 </c>
      <c r="M83791" s="1">
        <v>65</v>
      </c>
      <c r="N83791" s="1">
        <v>1291</v>
      </c>
    </row>
    <row r="83792" spans="1:14" x14ac:dyDescent="0.25">
      <c r="A83792" s="1" t="s">
        <v>2041</v>
      </c>
      <c r="B83792">
        <v>98199</v>
      </c>
      <c r="C83792">
        <v>2024</v>
      </c>
      <c r="D83792">
        <v>0</v>
      </c>
      <c r="E83792">
        <v>0</v>
      </c>
      <c r="F83792">
        <v>36</v>
      </c>
      <c r="G83792">
        <v>271334549</v>
      </c>
      <c r="H83792" s="1" t="s">
        <v>29</v>
      </c>
      <c r="I83792" s="1">
        <v>90</v>
      </c>
      <c r="J83792" s="1">
        <v>1</v>
      </c>
      <c r="K83792" s="1">
        <v>2</v>
      </c>
      <c r="L83792" s="1">
        <v>283</v>
      </c>
      <c r="M83792" s="1">
        <v>51</v>
      </c>
      <c r="N83792" s="1">
        <v>410</v>
      </c>
    </row>
    <row r="83793" spans="1:14" x14ac:dyDescent="0.25">
      <c r="A83793" s="1" t="s">
        <v>850</v>
      </c>
      <c r="B83793">
        <v>98075</v>
      </c>
      <c r="C83793">
        <v>2021</v>
      </c>
      <c r="D83793">
        <v>0</v>
      </c>
      <c r="E83793">
        <v>0</v>
      </c>
      <c r="F83793">
        <v>41</v>
      </c>
      <c r="G83793">
        <v>138420621</v>
      </c>
      <c r="H83793" s="1" t="s">
        <v>29</v>
      </c>
      <c r="I83793" s="1">
        <v>90</v>
      </c>
      <c r="J83793" s="1">
        <v>1</v>
      </c>
      <c r="K83793" s="1">
        <v>2</v>
      </c>
      <c r="L83793" s="1">
        <v>169</v>
      </c>
      <c r="M83793" s="1">
        <v>66</v>
      </c>
      <c r="N83793" s="1">
        <v>782</v>
      </c>
    </row>
    <row r="83794" spans="1:14" x14ac:dyDescent="0.25">
      <c r="A83794" s="1" t="s">
        <v>1970</v>
      </c>
      <c r="B83794">
        <v>98012</v>
      </c>
      <c r="C83794">
        <v>2020</v>
      </c>
      <c r="D83794">
        <v>239</v>
      </c>
      <c r="E83794">
        <v>0</v>
      </c>
      <c r="F83794">
        <v>1</v>
      </c>
      <c r="G83794">
        <v>142052067</v>
      </c>
      <c r="H83794" s="1" t="s">
        <v>29</v>
      </c>
      <c r="I83794" s="1">
        <v>96</v>
      </c>
      <c r="J83794" s="1">
        <v>1</v>
      </c>
      <c r="K83794" s="1">
        <v>1</v>
      </c>
      <c r="L83794" s="1">
        <v>206</v>
      </c>
      <c r="M83794" s="1">
        <v>65</v>
      </c>
      <c r="N83794" s="1">
        <v>1297</v>
      </c>
    </row>
    <row r="83795" spans="1:14" x14ac:dyDescent="0.25">
      <c r="A83795" s="1" t="s">
        <v>332</v>
      </c>
      <c r="B83795">
        <v>98103</v>
      </c>
      <c r="C83795">
        <v>2013</v>
      </c>
      <c r="D83795">
        <v>75</v>
      </c>
      <c r="E83795">
        <v>0</v>
      </c>
      <c r="F83795">
        <v>43</v>
      </c>
      <c r="G83795">
        <v>225570425</v>
      </c>
      <c r="H83795" s="1" t="s">
        <v>29</v>
      </c>
      <c r="I83795" s="1">
        <v>86</v>
      </c>
      <c r="J83795" s="1">
        <v>1</v>
      </c>
      <c r="K83795" s="1">
        <v>1</v>
      </c>
      <c r="L83795" s="1">
        <v>265</v>
      </c>
      <c r="M83795" s="1">
        <v>51</v>
      </c>
      <c r="N83795" s="1">
        <v>401</v>
      </c>
    </row>
    <row r="83796" spans="1:14" x14ac:dyDescent="0.25">
      <c r="A83796" s="1" t="s">
        <v>2807</v>
      </c>
      <c r="B83796">
        <v>98118</v>
      </c>
      <c r="C83796">
        <v>2023</v>
      </c>
      <c r="D83796">
        <v>0</v>
      </c>
      <c r="E83796">
        <v>0</v>
      </c>
      <c r="F83796">
        <v>37</v>
      </c>
      <c r="G83796">
        <v>230032603</v>
      </c>
      <c r="H83796" s="1" t="s">
        <v>29</v>
      </c>
      <c r="I83796" s="1">
        <v>18</v>
      </c>
      <c r="J83796" s="1">
        <v>1</v>
      </c>
      <c r="K83796" s="1">
        <v>2</v>
      </c>
      <c r="L83796" s="1">
        <v>221</v>
      </c>
      <c r="M83796" s="1">
        <v>51</v>
      </c>
      <c r="N83796" s="1">
        <v>481</v>
      </c>
    </row>
    <row r="83797" spans="1:14" x14ac:dyDescent="0.25">
      <c r="A83797" s="1" t="s">
        <v>2006</v>
      </c>
      <c r="B83797">
        <v>98026</v>
      </c>
      <c r="C83797">
        <v>2023</v>
      </c>
      <c r="D83797">
        <v>30</v>
      </c>
      <c r="E83797">
        <v>0</v>
      </c>
      <c r="F83797">
        <v>32</v>
      </c>
      <c r="G83797">
        <v>216932677</v>
      </c>
      <c r="H83797" s="1" t="s">
        <v>29</v>
      </c>
      <c r="I83797" s="1">
        <v>150</v>
      </c>
      <c r="J83797" s="1">
        <v>2</v>
      </c>
      <c r="K83797" s="1">
        <v>1</v>
      </c>
      <c r="L83797" s="1">
        <v>245</v>
      </c>
      <c r="M83797" s="1">
        <v>65</v>
      </c>
      <c r="N83797" s="1">
        <v>1253</v>
      </c>
    </row>
    <row r="83798" spans="1:14" x14ac:dyDescent="0.25">
      <c r="A83798" s="1" t="s">
        <v>8283</v>
      </c>
      <c r="B83798">
        <v>98008</v>
      </c>
      <c r="C83798">
        <v>2024</v>
      </c>
      <c r="D83798">
        <v>48</v>
      </c>
      <c r="E83798">
        <v>0</v>
      </c>
      <c r="F83798">
        <v>48</v>
      </c>
      <c r="G83798">
        <v>262107121</v>
      </c>
      <c r="H83798" s="1" t="s">
        <v>29</v>
      </c>
      <c r="I83798" s="1">
        <v>61</v>
      </c>
      <c r="J83798" s="1">
        <v>2</v>
      </c>
      <c r="K83798" s="1">
        <v>1</v>
      </c>
      <c r="L83798" s="1">
        <v>179</v>
      </c>
      <c r="M83798" s="1">
        <v>66</v>
      </c>
      <c r="N83798" s="1">
        <v>572</v>
      </c>
    </row>
    <row r="83799" spans="1:14" x14ac:dyDescent="0.25">
      <c r="A83799" s="1" t="s">
        <v>2699</v>
      </c>
      <c r="B83799">
        <v>98862</v>
      </c>
      <c r="C83799">
        <v>2024</v>
      </c>
      <c r="D83799">
        <v>0</v>
      </c>
      <c r="E83799">
        <v>0</v>
      </c>
      <c r="F83799">
        <v>12</v>
      </c>
      <c r="G83799">
        <v>261334181</v>
      </c>
      <c r="H83799" s="1" t="s">
        <v>29</v>
      </c>
      <c r="I83799" s="1">
        <v>50</v>
      </c>
      <c r="J83799" s="1">
        <v>1</v>
      </c>
      <c r="K83799" s="1">
        <v>2</v>
      </c>
      <c r="L83799" s="1">
        <v>105</v>
      </c>
      <c r="M83799" s="1">
        <v>57</v>
      </c>
      <c r="N83799" s="1">
        <v>956</v>
      </c>
    </row>
    <row r="83800" spans="1:14" x14ac:dyDescent="0.25">
      <c r="A83800" s="1" t="s">
        <v>2954</v>
      </c>
      <c r="B83800">
        <v>98502</v>
      </c>
      <c r="C83800">
        <v>2022</v>
      </c>
      <c r="D83800">
        <v>0</v>
      </c>
      <c r="E83800">
        <v>0</v>
      </c>
      <c r="F83800">
        <v>22</v>
      </c>
      <c r="G83800">
        <v>194433249</v>
      </c>
      <c r="H83800" s="1" t="s">
        <v>29</v>
      </c>
      <c r="I83800" s="1">
        <v>93</v>
      </c>
      <c r="J83800" s="1">
        <v>1</v>
      </c>
      <c r="K83800" s="1">
        <v>2</v>
      </c>
      <c r="L83800" s="1">
        <v>400</v>
      </c>
      <c r="M83800" s="1">
        <v>65</v>
      </c>
      <c r="N83800" s="1">
        <v>1526</v>
      </c>
    </row>
    <row r="83801" spans="1:14" x14ac:dyDescent="0.25">
      <c r="A83801" s="1" t="s">
        <v>4893</v>
      </c>
      <c r="B83801">
        <v>98922</v>
      </c>
      <c r="C83801">
        <v>2023</v>
      </c>
      <c r="D83801">
        <v>0</v>
      </c>
      <c r="E83801">
        <v>0</v>
      </c>
      <c r="F83801">
        <v>13</v>
      </c>
      <c r="G83801">
        <v>261978097</v>
      </c>
      <c r="H83801" s="1" t="s">
        <v>29</v>
      </c>
      <c r="I83801" s="1">
        <v>92</v>
      </c>
      <c r="J83801" s="1">
        <v>1</v>
      </c>
      <c r="K83801" s="1">
        <v>2</v>
      </c>
      <c r="L83801" s="1">
        <v>132</v>
      </c>
      <c r="M83801" s="1">
        <v>65</v>
      </c>
      <c r="N83801" s="1">
        <v>889</v>
      </c>
    </row>
    <row r="83802" spans="1:14" x14ac:dyDescent="0.25">
      <c r="A83802" s="1" t="s">
        <v>160</v>
      </c>
      <c r="B83802">
        <v>98006</v>
      </c>
      <c r="C83802">
        <v>2021</v>
      </c>
      <c r="D83802">
        <v>0</v>
      </c>
      <c r="E83802">
        <v>0</v>
      </c>
      <c r="F83802">
        <v>41</v>
      </c>
      <c r="G83802">
        <v>260187798</v>
      </c>
      <c r="H83802" s="1" t="s">
        <v>29</v>
      </c>
      <c r="I83802" s="1">
        <v>93</v>
      </c>
      <c r="J83802" s="1">
        <v>1</v>
      </c>
      <c r="K83802" s="1">
        <v>2</v>
      </c>
      <c r="L83802" s="1">
        <v>181</v>
      </c>
      <c r="M83802" s="1">
        <v>66</v>
      </c>
      <c r="N83802" s="1">
        <v>601</v>
      </c>
    </row>
    <row r="83803" spans="1:14" x14ac:dyDescent="0.25">
      <c r="A83803" s="1" t="s">
        <v>360</v>
      </c>
      <c r="B83803">
        <v>98292</v>
      </c>
      <c r="C83803">
        <v>2020</v>
      </c>
      <c r="D83803">
        <v>291</v>
      </c>
      <c r="E83803">
        <v>0</v>
      </c>
      <c r="F83803">
        <v>10</v>
      </c>
      <c r="G83803">
        <v>112144924</v>
      </c>
      <c r="H83803" s="1" t="s">
        <v>29</v>
      </c>
      <c r="I83803" s="1">
        <v>93</v>
      </c>
      <c r="J83803" s="1">
        <v>1</v>
      </c>
      <c r="K83803" s="1">
        <v>1</v>
      </c>
      <c r="L83803" s="1">
        <v>274</v>
      </c>
      <c r="M83803" s="1">
        <v>27</v>
      </c>
      <c r="N83803" s="1">
        <v>1348</v>
      </c>
    </row>
    <row r="83804" spans="1:14" x14ac:dyDescent="0.25">
      <c r="A83804" s="1" t="s">
        <v>879</v>
      </c>
      <c r="B83804">
        <v>98683</v>
      </c>
      <c r="C83804">
        <v>2021</v>
      </c>
      <c r="D83804">
        <v>0</v>
      </c>
      <c r="E83804">
        <v>0</v>
      </c>
      <c r="F83804">
        <v>18</v>
      </c>
      <c r="G83804">
        <v>161875024</v>
      </c>
      <c r="H83804" s="1" t="s">
        <v>29</v>
      </c>
      <c r="I83804" s="1">
        <v>93</v>
      </c>
      <c r="J83804" s="1">
        <v>1</v>
      </c>
      <c r="K83804" s="1">
        <v>2</v>
      </c>
      <c r="L83804" s="1">
        <v>307</v>
      </c>
      <c r="M83804" s="1">
        <v>30</v>
      </c>
      <c r="N83804" s="1">
        <v>183</v>
      </c>
    </row>
    <row r="83805" spans="1:14" x14ac:dyDescent="0.25">
      <c r="A83805" s="1" t="s">
        <v>1005</v>
      </c>
      <c r="B83805">
        <v>98146</v>
      </c>
      <c r="C83805">
        <v>2024</v>
      </c>
      <c r="D83805">
        <v>0</v>
      </c>
      <c r="E83805">
        <v>0</v>
      </c>
      <c r="F83805">
        <v>34</v>
      </c>
      <c r="G83805">
        <v>270774178</v>
      </c>
      <c r="H83805" s="1" t="s">
        <v>29</v>
      </c>
      <c r="I83805" s="1">
        <v>90</v>
      </c>
      <c r="J83805" s="1">
        <v>1</v>
      </c>
      <c r="K83805" s="1">
        <v>2</v>
      </c>
      <c r="L83805" s="1">
        <v>268</v>
      </c>
      <c r="M83805" s="1">
        <v>51</v>
      </c>
      <c r="N83805" s="1">
        <v>510</v>
      </c>
    </row>
    <row r="83806" spans="1:14" x14ac:dyDescent="0.25">
      <c r="A83806" s="1" t="s">
        <v>939</v>
      </c>
      <c r="B83806">
        <v>98660</v>
      </c>
      <c r="C83806">
        <v>2022</v>
      </c>
      <c r="D83806">
        <v>0</v>
      </c>
      <c r="E83806">
        <v>0</v>
      </c>
      <c r="F83806">
        <v>49</v>
      </c>
      <c r="G83806">
        <v>199437185</v>
      </c>
      <c r="H83806" s="1" t="s">
        <v>29</v>
      </c>
      <c r="I83806" s="1">
        <v>17</v>
      </c>
      <c r="J83806" s="1">
        <v>1</v>
      </c>
      <c r="K83806" s="1">
        <v>2</v>
      </c>
      <c r="L83806" s="1">
        <v>355</v>
      </c>
      <c r="M83806" s="1">
        <v>30</v>
      </c>
      <c r="N83806" s="1">
        <v>200</v>
      </c>
    </row>
    <row r="83807" spans="1:14" x14ac:dyDescent="0.25">
      <c r="A83807" s="1" t="s">
        <v>1335</v>
      </c>
      <c r="B83807">
        <v>98103</v>
      </c>
      <c r="C83807">
        <v>2023</v>
      </c>
      <c r="D83807">
        <v>0</v>
      </c>
      <c r="E83807">
        <v>0</v>
      </c>
      <c r="F83807">
        <v>43</v>
      </c>
      <c r="G83807">
        <v>236710386</v>
      </c>
      <c r="H83807" s="1" t="s">
        <v>29</v>
      </c>
      <c r="I83807" s="1">
        <v>93</v>
      </c>
      <c r="J83807" s="1">
        <v>1</v>
      </c>
      <c r="K83807" s="1">
        <v>2</v>
      </c>
      <c r="L83807" s="1">
        <v>265</v>
      </c>
      <c r="M83807" s="1">
        <v>51</v>
      </c>
      <c r="N83807" s="1">
        <v>398</v>
      </c>
    </row>
    <row r="83808" spans="1:14" x14ac:dyDescent="0.25">
      <c r="A83808" s="1" t="s">
        <v>8828</v>
      </c>
      <c r="B83808">
        <v>98057</v>
      </c>
      <c r="C83808">
        <v>2024</v>
      </c>
      <c r="D83808">
        <v>32</v>
      </c>
      <c r="E83808">
        <v>0</v>
      </c>
      <c r="F83808">
        <v>11</v>
      </c>
      <c r="G83808">
        <v>264316615</v>
      </c>
      <c r="H83808" s="1" t="s">
        <v>29</v>
      </c>
      <c r="I83808" s="1">
        <v>102</v>
      </c>
      <c r="J83808" s="1">
        <v>2</v>
      </c>
      <c r="K83808" s="1">
        <v>1</v>
      </c>
      <c r="L83808" s="1">
        <v>202</v>
      </c>
      <c r="M83808" s="1">
        <v>66</v>
      </c>
      <c r="N83808" s="1">
        <v>635</v>
      </c>
    </row>
    <row r="83809" spans="1:14" x14ac:dyDescent="0.25">
      <c r="A83809" s="1" t="s">
        <v>6741</v>
      </c>
      <c r="B83809">
        <v>98467</v>
      </c>
      <c r="C83809">
        <v>2024</v>
      </c>
      <c r="D83809">
        <v>0</v>
      </c>
      <c r="E83809">
        <v>0</v>
      </c>
      <c r="F83809">
        <v>28</v>
      </c>
      <c r="G83809">
        <v>261376440</v>
      </c>
      <c r="H83809" s="1" t="s">
        <v>29</v>
      </c>
      <c r="I83809" s="1">
        <v>50</v>
      </c>
      <c r="J83809" s="1">
        <v>1</v>
      </c>
      <c r="K83809" s="1">
        <v>2</v>
      </c>
      <c r="L83809" s="1">
        <v>321</v>
      </c>
      <c r="M83809" s="1">
        <v>18</v>
      </c>
      <c r="N83809" s="1">
        <v>1084</v>
      </c>
    </row>
    <row r="83810" spans="1:14" x14ac:dyDescent="0.25">
      <c r="A83810" s="1" t="s">
        <v>11412</v>
      </c>
      <c r="B83810">
        <v>98075</v>
      </c>
      <c r="C83810">
        <v>2023</v>
      </c>
      <c r="D83810">
        <v>0</v>
      </c>
      <c r="E83810">
        <v>0</v>
      </c>
      <c r="F83810">
        <v>41</v>
      </c>
      <c r="G83810">
        <v>276472136</v>
      </c>
      <c r="H83810" s="1" t="s">
        <v>29</v>
      </c>
      <c r="I83810" s="1">
        <v>39</v>
      </c>
      <c r="J83810" s="1">
        <v>1</v>
      </c>
      <c r="K83810" s="1">
        <v>2</v>
      </c>
      <c r="L83810" s="1">
        <v>169</v>
      </c>
      <c r="M83810" s="1">
        <v>66</v>
      </c>
      <c r="N83810" s="1">
        <v>782</v>
      </c>
    </row>
    <row r="83811" spans="1:14" x14ac:dyDescent="0.25">
      <c r="A83811" s="1" t="s">
        <v>1219</v>
      </c>
      <c r="B83811">
        <v>98059</v>
      </c>
      <c r="C83811">
        <v>2022</v>
      </c>
      <c r="D83811">
        <v>0</v>
      </c>
      <c r="E83811">
        <v>0</v>
      </c>
      <c r="F83811">
        <v>11</v>
      </c>
      <c r="G83811">
        <v>219560799</v>
      </c>
      <c r="H83811" s="1" t="s">
        <v>29</v>
      </c>
      <c r="I83811" s="1">
        <v>93</v>
      </c>
      <c r="J83811" s="1">
        <v>1</v>
      </c>
      <c r="K83811" s="1">
        <v>2</v>
      </c>
      <c r="L83811" s="1">
        <v>186</v>
      </c>
      <c r="M83811" s="1">
        <v>66</v>
      </c>
      <c r="N83811" s="1">
        <v>622</v>
      </c>
    </row>
    <row r="83812" spans="1:14" x14ac:dyDescent="0.25">
      <c r="A83812" s="1" t="s">
        <v>722</v>
      </c>
      <c r="B83812">
        <v>98109</v>
      </c>
      <c r="C83812">
        <v>2022</v>
      </c>
      <c r="D83812">
        <v>0</v>
      </c>
      <c r="E83812">
        <v>0</v>
      </c>
      <c r="F83812">
        <v>36</v>
      </c>
      <c r="G83812">
        <v>213488096</v>
      </c>
      <c r="H83812" s="1" t="s">
        <v>29</v>
      </c>
      <c r="I83812" s="1">
        <v>93</v>
      </c>
      <c r="J83812" s="1">
        <v>1</v>
      </c>
      <c r="K83812" s="1">
        <v>2</v>
      </c>
      <c r="L83812" s="1">
        <v>261</v>
      </c>
      <c r="M83812" s="1">
        <v>51</v>
      </c>
      <c r="N83812" s="1">
        <v>417</v>
      </c>
    </row>
    <row r="83813" spans="1:14" x14ac:dyDescent="0.25">
      <c r="A83813" s="1" t="s">
        <v>6135</v>
      </c>
      <c r="B83813">
        <v>98233</v>
      </c>
      <c r="C83813">
        <v>2023</v>
      </c>
      <c r="D83813">
        <v>0</v>
      </c>
      <c r="E83813">
        <v>0</v>
      </c>
      <c r="F83813">
        <v>40</v>
      </c>
      <c r="G83813">
        <v>268010802</v>
      </c>
      <c r="H83813" s="1" t="s">
        <v>29</v>
      </c>
      <c r="I83813" s="1">
        <v>140</v>
      </c>
      <c r="J83813" s="1">
        <v>1</v>
      </c>
      <c r="K83813" s="1">
        <v>2</v>
      </c>
      <c r="L83813" s="1">
        <v>253</v>
      </c>
      <c r="M83813" s="1">
        <v>65</v>
      </c>
      <c r="N83813" s="1">
        <v>1182</v>
      </c>
    </row>
    <row r="83814" spans="1:14" x14ac:dyDescent="0.25">
      <c r="A83814" s="1" t="s">
        <v>196</v>
      </c>
      <c r="B83814">
        <v>98075</v>
      </c>
      <c r="C83814">
        <v>2018</v>
      </c>
      <c r="D83814">
        <v>215</v>
      </c>
      <c r="E83814">
        <v>0</v>
      </c>
      <c r="F83814">
        <v>41</v>
      </c>
      <c r="G83814">
        <v>112755296</v>
      </c>
      <c r="H83814" s="1" t="s">
        <v>29</v>
      </c>
      <c r="I83814" s="1">
        <v>90</v>
      </c>
      <c r="J83814" s="1">
        <v>1</v>
      </c>
      <c r="K83814" s="1">
        <v>1</v>
      </c>
      <c r="L83814" s="1">
        <v>169</v>
      </c>
      <c r="M83814" s="1">
        <v>66</v>
      </c>
      <c r="N83814" s="1">
        <v>786</v>
      </c>
    </row>
    <row r="83815" spans="1:14" x14ac:dyDescent="0.25">
      <c r="A83815" s="1" t="s">
        <v>7075</v>
      </c>
      <c r="B83815">
        <v>98607</v>
      </c>
      <c r="C83815">
        <v>2022</v>
      </c>
      <c r="D83815">
        <v>0</v>
      </c>
      <c r="E83815">
        <v>0</v>
      </c>
      <c r="F83815">
        <v>18</v>
      </c>
      <c r="G83815">
        <v>198897954</v>
      </c>
      <c r="H83815" s="1" t="s">
        <v>29</v>
      </c>
      <c r="I83815" s="1">
        <v>78</v>
      </c>
      <c r="J83815" s="1">
        <v>1</v>
      </c>
      <c r="K83815" s="1">
        <v>2</v>
      </c>
      <c r="L83815" s="1">
        <v>284</v>
      </c>
      <c r="M83815" s="1">
        <v>30</v>
      </c>
      <c r="N83815" s="1">
        <v>126</v>
      </c>
    </row>
    <row r="83816" spans="1:14" x14ac:dyDescent="0.25">
      <c r="A83816" s="1" t="s">
        <v>4284</v>
      </c>
      <c r="B83816">
        <v>98360</v>
      </c>
      <c r="C83816">
        <v>2022</v>
      </c>
      <c r="D83816">
        <v>0</v>
      </c>
      <c r="E83816">
        <v>0</v>
      </c>
      <c r="F83816">
        <v>31</v>
      </c>
      <c r="G83816">
        <v>268624205</v>
      </c>
      <c r="H83816" s="1" t="s">
        <v>29</v>
      </c>
      <c r="I83816" s="1">
        <v>18</v>
      </c>
      <c r="J83816" s="1">
        <v>1</v>
      </c>
      <c r="K83816" s="1">
        <v>2</v>
      </c>
      <c r="L83816" s="1">
        <v>201</v>
      </c>
      <c r="M83816" s="1">
        <v>66</v>
      </c>
      <c r="N83816" s="1">
        <v>1028</v>
      </c>
    </row>
    <row r="83817" spans="1:14" x14ac:dyDescent="0.25">
      <c r="A83817" s="1" t="s">
        <v>5409</v>
      </c>
      <c r="B83817">
        <v>98188</v>
      </c>
      <c r="C83817">
        <v>2022</v>
      </c>
      <c r="D83817">
        <v>0</v>
      </c>
      <c r="E83817">
        <v>0</v>
      </c>
      <c r="F83817">
        <v>11</v>
      </c>
      <c r="G83817">
        <v>209031609</v>
      </c>
      <c r="H83817" s="1" t="s">
        <v>29</v>
      </c>
      <c r="I83817" s="1">
        <v>140</v>
      </c>
      <c r="J83817" s="1">
        <v>1</v>
      </c>
      <c r="K83817" s="1">
        <v>2</v>
      </c>
      <c r="L83817" s="1">
        <v>229</v>
      </c>
      <c r="M83817" s="1">
        <v>66</v>
      </c>
      <c r="N83817" s="1">
        <v>635</v>
      </c>
    </row>
    <row r="83818" spans="1:14" x14ac:dyDescent="0.25">
      <c r="A83818" s="1" t="s">
        <v>809</v>
      </c>
      <c r="B83818">
        <v>98346</v>
      </c>
      <c r="C83818">
        <v>2019</v>
      </c>
      <c r="D83818">
        <v>220</v>
      </c>
      <c r="E83818">
        <v>0</v>
      </c>
      <c r="F83818">
        <v>23</v>
      </c>
      <c r="G83818">
        <v>477027113</v>
      </c>
      <c r="H83818" s="1" t="s">
        <v>29</v>
      </c>
      <c r="I83818" s="1">
        <v>90</v>
      </c>
      <c r="J83818" s="1">
        <v>1</v>
      </c>
      <c r="K83818" s="1">
        <v>1</v>
      </c>
      <c r="L83818" s="1">
        <v>310</v>
      </c>
      <c r="M83818" s="1">
        <v>65</v>
      </c>
      <c r="N83818" s="1">
        <v>841</v>
      </c>
    </row>
    <row r="83819" spans="1:14" x14ac:dyDescent="0.25">
      <c r="A83819" s="1" t="s">
        <v>1097</v>
      </c>
      <c r="B83819">
        <v>98272</v>
      </c>
      <c r="C83819">
        <v>2023</v>
      </c>
      <c r="D83819">
        <v>0</v>
      </c>
      <c r="E83819">
        <v>0</v>
      </c>
      <c r="F83819">
        <v>39</v>
      </c>
      <c r="G83819">
        <v>238988074</v>
      </c>
      <c r="H83819" s="1" t="s">
        <v>29</v>
      </c>
      <c r="I83819" s="1">
        <v>53</v>
      </c>
      <c r="J83819" s="1">
        <v>1</v>
      </c>
      <c r="K83819" s="1">
        <v>2</v>
      </c>
      <c r="L83819" s="1">
        <v>159</v>
      </c>
      <c r="M83819" s="1">
        <v>65</v>
      </c>
      <c r="N83819" s="1">
        <v>1310</v>
      </c>
    </row>
    <row r="83820" spans="1:14" x14ac:dyDescent="0.25">
      <c r="A83820" s="1" t="s">
        <v>11413</v>
      </c>
      <c r="B83820">
        <v>98684</v>
      </c>
      <c r="C83820">
        <v>2023</v>
      </c>
      <c r="D83820">
        <v>0</v>
      </c>
      <c r="E83820">
        <v>0</v>
      </c>
      <c r="F83820">
        <v>17</v>
      </c>
      <c r="G83820">
        <v>240064870</v>
      </c>
      <c r="H83820" s="1" t="s">
        <v>29</v>
      </c>
      <c r="I83820" s="1">
        <v>75</v>
      </c>
      <c r="J83820" s="1">
        <v>1</v>
      </c>
      <c r="K83820" s="1">
        <v>2</v>
      </c>
      <c r="L83820" s="1">
        <v>304</v>
      </c>
      <c r="M83820" s="1">
        <v>30</v>
      </c>
      <c r="N83820" s="1">
        <v>176</v>
      </c>
    </row>
    <row r="83821" spans="1:14" x14ac:dyDescent="0.25">
      <c r="A83821" s="1" t="s">
        <v>3350</v>
      </c>
      <c r="B83821">
        <v>98607</v>
      </c>
      <c r="C83821">
        <v>2022</v>
      </c>
      <c r="D83821">
        <v>0</v>
      </c>
      <c r="E83821">
        <v>0</v>
      </c>
      <c r="F83821">
        <v>18</v>
      </c>
      <c r="G83821">
        <v>260118834</v>
      </c>
      <c r="H83821" s="1" t="s">
        <v>29</v>
      </c>
      <c r="I83821" s="1">
        <v>91</v>
      </c>
      <c r="J83821" s="1">
        <v>1</v>
      </c>
      <c r="K83821" s="1">
        <v>2</v>
      </c>
      <c r="L83821" s="1">
        <v>284</v>
      </c>
      <c r="M83821" s="1">
        <v>30</v>
      </c>
      <c r="N83821" s="1">
        <v>125</v>
      </c>
    </row>
    <row r="83822" spans="1:14" x14ac:dyDescent="0.25">
      <c r="A83822" s="1" t="s">
        <v>2036</v>
      </c>
      <c r="B83822">
        <v>98607</v>
      </c>
      <c r="C83822">
        <v>2021</v>
      </c>
      <c r="D83822">
        <v>0</v>
      </c>
      <c r="E83822">
        <v>0</v>
      </c>
      <c r="F83822">
        <v>18</v>
      </c>
      <c r="G83822">
        <v>180607206</v>
      </c>
      <c r="H83822" s="1" t="s">
        <v>29</v>
      </c>
      <c r="I83822" s="1">
        <v>93</v>
      </c>
      <c r="J83822" s="1">
        <v>1</v>
      </c>
      <c r="K83822" s="1">
        <v>2</v>
      </c>
      <c r="L83822" s="1">
        <v>284</v>
      </c>
      <c r="M83822" s="1">
        <v>30</v>
      </c>
      <c r="N83822" s="1">
        <v>180</v>
      </c>
    </row>
    <row r="83823" spans="1:14" x14ac:dyDescent="0.25">
      <c r="A83823" s="1" t="s">
        <v>11414</v>
      </c>
      <c r="B83823">
        <v>98105</v>
      </c>
      <c r="C83823">
        <v>2023</v>
      </c>
      <c r="D83823">
        <v>0</v>
      </c>
      <c r="E83823">
        <v>0</v>
      </c>
      <c r="F83823">
        <v>46</v>
      </c>
      <c r="G83823">
        <v>236381323</v>
      </c>
      <c r="H83823" s="1" t="s">
        <v>29</v>
      </c>
      <c r="I83823" s="1">
        <v>47</v>
      </c>
      <c r="J83823" s="1">
        <v>1</v>
      </c>
      <c r="K83823" s="1">
        <v>2</v>
      </c>
      <c r="L83823" s="1">
        <v>242</v>
      </c>
      <c r="M83823" s="1">
        <v>51</v>
      </c>
      <c r="N83823" s="1">
        <v>384</v>
      </c>
    </row>
    <row r="83824" spans="1:14" x14ac:dyDescent="0.25">
      <c r="A83824" s="1" t="s">
        <v>1866</v>
      </c>
      <c r="B83824">
        <v>98502</v>
      </c>
      <c r="C83824">
        <v>2024</v>
      </c>
      <c r="D83824">
        <v>0</v>
      </c>
      <c r="E83824">
        <v>0</v>
      </c>
      <c r="F83824">
        <v>35</v>
      </c>
      <c r="G83824">
        <v>271817836</v>
      </c>
      <c r="H83824" s="1" t="s">
        <v>29</v>
      </c>
      <c r="I83824" s="1">
        <v>78</v>
      </c>
      <c r="J83824" s="1">
        <v>1</v>
      </c>
      <c r="K83824" s="1">
        <v>2</v>
      </c>
      <c r="L83824" s="1">
        <v>400</v>
      </c>
      <c r="M83824" s="1">
        <v>65</v>
      </c>
      <c r="N83824" s="1">
        <v>1525</v>
      </c>
    </row>
    <row r="83825" spans="1:14" x14ac:dyDescent="0.25">
      <c r="A83825" s="1" t="s">
        <v>327</v>
      </c>
      <c r="B83825">
        <v>99403</v>
      </c>
      <c r="C83825">
        <v>2016</v>
      </c>
      <c r="D83825">
        <v>93</v>
      </c>
      <c r="E83825">
        <v>31950</v>
      </c>
      <c r="F83825">
        <v>9</v>
      </c>
      <c r="G83825">
        <v>165368374</v>
      </c>
      <c r="H83825" s="1" t="s">
        <v>29</v>
      </c>
      <c r="I83825" s="1">
        <v>132</v>
      </c>
      <c r="J83825" s="1">
        <v>1</v>
      </c>
      <c r="K83825" s="1">
        <v>1</v>
      </c>
      <c r="L83825" s="1">
        <v>2</v>
      </c>
      <c r="M83825" s="1">
        <v>4</v>
      </c>
      <c r="N83825" s="1">
        <v>10</v>
      </c>
    </row>
    <row r="83826" spans="1:14" x14ac:dyDescent="0.25">
      <c r="A83826" s="1" t="s">
        <v>962</v>
      </c>
      <c r="B83826">
        <v>98033</v>
      </c>
      <c r="C83826">
        <v>2023</v>
      </c>
      <c r="D83826">
        <v>0</v>
      </c>
      <c r="E83826">
        <v>0</v>
      </c>
      <c r="F83826">
        <v>48</v>
      </c>
      <c r="G83826">
        <v>235919988</v>
      </c>
      <c r="H83826" s="1" t="s">
        <v>29</v>
      </c>
      <c r="I83826" s="1">
        <v>93</v>
      </c>
      <c r="J83826" s="1">
        <v>1</v>
      </c>
      <c r="K83826" s="1">
        <v>2</v>
      </c>
      <c r="L83826" s="1">
        <v>205</v>
      </c>
      <c r="M83826" s="1">
        <v>66</v>
      </c>
      <c r="N83826" s="1">
        <v>552</v>
      </c>
    </row>
    <row r="83827" spans="1:14" x14ac:dyDescent="0.25">
      <c r="A83827" s="1" t="s">
        <v>2412</v>
      </c>
      <c r="B83827">
        <v>98027</v>
      </c>
      <c r="C83827">
        <v>2022</v>
      </c>
      <c r="D83827">
        <v>0</v>
      </c>
      <c r="E83827">
        <v>0</v>
      </c>
      <c r="F83827">
        <v>5</v>
      </c>
      <c r="G83827">
        <v>235020607</v>
      </c>
      <c r="H83827" s="1" t="s">
        <v>29</v>
      </c>
      <c r="I83827" s="1">
        <v>114</v>
      </c>
      <c r="J83827" s="1">
        <v>1</v>
      </c>
      <c r="K83827" s="1">
        <v>2</v>
      </c>
      <c r="L83827" s="1">
        <v>168</v>
      </c>
      <c r="M83827" s="1">
        <v>66</v>
      </c>
      <c r="N83827" s="1">
        <v>780</v>
      </c>
    </row>
    <row r="83828" spans="1:14" x14ac:dyDescent="0.25">
      <c r="A83828" s="1" t="s">
        <v>11415</v>
      </c>
      <c r="B83828">
        <v>99201</v>
      </c>
      <c r="C83828">
        <v>2025</v>
      </c>
      <c r="D83828">
        <v>32</v>
      </c>
      <c r="E83828">
        <v>0</v>
      </c>
      <c r="F83828">
        <v>3</v>
      </c>
      <c r="G83828">
        <v>272793741</v>
      </c>
      <c r="H83828" s="1" t="s">
        <v>29</v>
      </c>
      <c r="I83828" s="1">
        <v>142</v>
      </c>
      <c r="J83828" s="1">
        <v>2</v>
      </c>
      <c r="K83828" s="1">
        <v>1</v>
      </c>
      <c r="L83828" s="1">
        <v>34</v>
      </c>
      <c r="M83828" s="1">
        <v>54</v>
      </c>
      <c r="N83828" s="1">
        <v>1384</v>
      </c>
    </row>
    <row r="83829" spans="1:14" x14ac:dyDescent="0.25">
      <c r="A83829" s="1" t="s">
        <v>5115</v>
      </c>
      <c r="B83829">
        <v>98006</v>
      </c>
      <c r="C83829">
        <v>2024</v>
      </c>
      <c r="D83829">
        <v>0</v>
      </c>
      <c r="E83829">
        <v>0</v>
      </c>
      <c r="F83829">
        <v>41</v>
      </c>
      <c r="G83829">
        <v>262828660</v>
      </c>
      <c r="H83829" s="1" t="s">
        <v>29</v>
      </c>
      <c r="I83829" s="1">
        <v>113</v>
      </c>
      <c r="J83829" s="1">
        <v>1</v>
      </c>
      <c r="K83829" s="1">
        <v>2</v>
      </c>
      <c r="L83829" s="1">
        <v>181</v>
      </c>
      <c r="M83829" s="1">
        <v>66</v>
      </c>
      <c r="N83829" s="1">
        <v>601</v>
      </c>
    </row>
    <row r="83830" spans="1:14" x14ac:dyDescent="0.25">
      <c r="A83830" s="1" t="s">
        <v>884</v>
      </c>
      <c r="B83830">
        <v>98012</v>
      </c>
      <c r="C83830">
        <v>2022</v>
      </c>
      <c r="D83830">
        <v>0</v>
      </c>
      <c r="E83830">
        <v>0</v>
      </c>
      <c r="F83830">
        <v>1</v>
      </c>
      <c r="G83830">
        <v>186999942</v>
      </c>
      <c r="H83830" s="1" t="s">
        <v>29</v>
      </c>
      <c r="I83830" s="1">
        <v>93</v>
      </c>
      <c r="J83830" s="1">
        <v>1</v>
      </c>
      <c r="K83830" s="1">
        <v>2</v>
      </c>
      <c r="L83830" s="1">
        <v>206</v>
      </c>
      <c r="M83830" s="1">
        <v>65</v>
      </c>
      <c r="N83830" s="1">
        <v>1297</v>
      </c>
    </row>
    <row r="83831" spans="1:14" x14ac:dyDescent="0.25">
      <c r="A83831" s="1" t="s">
        <v>3658</v>
      </c>
      <c r="B83831">
        <v>98006</v>
      </c>
      <c r="C83831">
        <v>2023</v>
      </c>
      <c r="D83831">
        <v>0</v>
      </c>
      <c r="E83831">
        <v>0</v>
      </c>
      <c r="F83831">
        <v>41</v>
      </c>
      <c r="G83831">
        <v>220281750</v>
      </c>
      <c r="H83831" s="1" t="s">
        <v>29</v>
      </c>
      <c r="I83831" s="1">
        <v>108</v>
      </c>
      <c r="J83831" s="1">
        <v>1</v>
      </c>
      <c r="K83831" s="1">
        <v>2</v>
      </c>
      <c r="L83831" s="1">
        <v>181</v>
      </c>
      <c r="M83831" s="1">
        <v>66</v>
      </c>
      <c r="N83831" s="1">
        <v>601</v>
      </c>
    </row>
    <row r="83832" spans="1:14" x14ac:dyDescent="0.25">
      <c r="A83832" s="1" t="s">
        <v>1103</v>
      </c>
      <c r="B83832">
        <v>98021</v>
      </c>
      <c r="C83832">
        <v>2023</v>
      </c>
      <c r="D83832">
        <v>0</v>
      </c>
      <c r="E83832">
        <v>0</v>
      </c>
      <c r="F83832">
        <v>1</v>
      </c>
      <c r="G83832">
        <v>237971191</v>
      </c>
      <c r="H83832" s="1" t="s">
        <v>29</v>
      </c>
      <c r="I83832" s="1">
        <v>129</v>
      </c>
      <c r="J83832" s="1">
        <v>1</v>
      </c>
      <c r="K83832" s="1">
        <v>2</v>
      </c>
      <c r="L83832" s="1">
        <v>194</v>
      </c>
      <c r="M83832" s="1">
        <v>65</v>
      </c>
      <c r="N83832" s="1">
        <v>1291</v>
      </c>
    </row>
    <row r="83833" spans="1:14" x14ac:dyDescent="0.25">
      <c r="A83833" s="1" t="s">
        <v>4393</v>
      </c>
      <c r="B83833">
        <v>98311</v>
      </c>
      <c r="C83833">
        <v>2022</v>
      </c>
      <c r="D83833">
        <v>32</v>
      </c>
      <c r="E83833">
        <v>0</v>
      </c>
      <c r="F83833">
        <v>23</v>
      </c>
      <c r="G83833">
        <v>182163817</v>
      </c>
      <c r="H83833" s="1" t="s">
        <v>29</v>
      </c>
      <c r="I83833" s="1">
        <v>131</v>
      </c>
      <c r="J83833" s="1">
        <v>2</v>
      </c>
      <c r="K83833" s="1">
        <v>1</v>
      </c>
      <c r="L83833" s="1">
        <v>338</v>
      </c>
      <c r="M83833" s="1">
        <v>65</v>
      </c>
      <c r="N83833" s="1">
        <v>866</v>
      </c>
    </row>
    <row r="83834" spans="1:14" x14ac:dyDescent="0.25">
      <c r="A83834" s="1" t="s">
        <v>545</v>
      </c>
      <c r="B83834">
        <v>98023</v>
      </c>
      <c r="C83834">
        <v>2018</v>
      </c>
      <c r="D83834">
        <v>215</v>
      </c>
      <c r="E83834">
        <v>0</v>
      </c>
      <c r="F83834">
        <v>30</v>
      </c>
      <c r="G83834">
        <v>474550009</v>
      </c>
      <c r="H83834" s="1" t="s">
        <v>29</v>
      </c>
      <c r="I83834" s="1">
        <v>90</v>
      </c>
      <c r="J83834" s="1">
        <v>1</v>
      </c>
      <c r="K83834" s="1">
        <v>1</v>
      </c>
      <c r="L83834" s="1">
        <v>269</v>
      </c>
      <c r="M83834" s="1">
        <v>66</v>
      </c>
      <c r="N83834" s="1">
        <v>710</v>
      </c>
    </row>
    <row r="83835" spans="1:14" x14ac:dyDescent="0.25">
      <c r="A83835" s="1" t="s">
        <v>2765</v>
      </c>
      <c r="B83835">
        <v>98258</v>
      </c>
      <c r="C83835">
        <v>2020</v>
      </c>
      <c r="D83835">
        <v>289</v>
      </c>
      <c r="E83835">
        <v>0</v>
      </c>
      <c r="F83835">
        <v>44</v>
      </c>
      <c r="G83835">
        <v>6320611</v>
      </c>
      <c r="H83835" s="1" t="s">
        <v>29</v>
      </c>
      <c r="I83835" s="1">
        <v>92</v>
      </c>
      <c r="J83835" s="1">
        <v>1</v>
      </c>
      <c r="K83835" s="1">
        <v>1</v>
      </c>
      <c r="L83835" s="1">
        <v>173</v>
      </c>
      <c r="M83835" s="1">
        <v>65</v>
      </c>
      <c r="N83835" s="1">
        <v>1327</v>
      </c>
    </row>
    <row r="83836" spans="1:14" x14ac:dyDescent="0.25">
      <c r="A83836" s="1" t="s">
        <v>11416</v>
      </c>
      <c r="B83836">
        <v>98146</v>
      </c>
      <c r="C83836">
        <v>2023</v>
      </c>
      <c r="D83836">
        <v>0</v>
      </c>
      <c r="E83836">
        <v>0</v>
      </c>
      <c r="F83836">
        <v>34</v>
      </c>
      <c r="G83836">
        <v>236580599</v>
      </c>
      <c r="H83836" s="1" t="s">
        <v>29</v>
      </c>
      <c r="I83836" s="1">
        <v>39</v>
      </c>
      <c r="J83836" s="1">
        <v>1</v>
      </c>
      <c r="K83836" s="1">
        <v>2</v>
      </c>
      <c r="L83836" s="1">
        <v>268</v>
      </c>
      <c r="M83836" s="1">
        <v>51</v>
      </c>
      <c r="N83836" s="1">
        <v>510</v>
      </c>
    </row>
    <row r="83837" spans="1:14" x14ac:dyDescent="0.25">
      <c r="A83837" s="1" t="s">
        <v>4083</v>
      </c>
      <c r="B83837">
        <v>98107</v>
      </c>
      <c r="C83837">
        <v>2020</v>
      </c>
      <c r="D83837">
        <v>17</v>
      </c>
      <c r="E83837">
        <v>0</v>
      </c>
      <c r="F83837">
        <v>36</v>
      </c>
      <c r="G83837">
        <v>109814442</v>
      </c>
      <c r="H83837" s="1" t="s">
        <v>29</v>
      </c>
      <c r="I83837" s="1">
        <v>149</v>
      </c>
      <c r="J83837" s="1">
        <v>2</v>
      </c>
      <c r="K83837" s="1">
        <v>3</v>
      </c>
      <c r="L83837" s="1">
        <v>280</v>
      </c>
      <c r="M83837" s="1">
        <v>51</v>
      </c>
      <c r="N83837" s="1">
        <v>373</v>
      </c>
    </row>
    <row r="83838" spans="1:14" x14ac:dyDescent="0.25">
      <c r="A83838" s="1" t="s">
        <v>11417</v>
      </c>
      <c r="B83838">
        <v>98370</v>
      </c>
      <c r="C83838">
        <v>2021</v>
      </c>
      <c r="D83838">
        <v>32</v>
      </c>
      <c r="E83838">
        <v>0</v>
      </c>
      <c r="F83838">
        <v>23</v>
      </c>
      <c r="G83838">
        <v>180837653</v>
      </c>
      <c r="H83838" s="1" t="s">
        <v>29</v>
      </c>
      <c r="I83838" s="1">
        <v>102</v>
      </c>
      <c r="J83838" s="1">
        <v>2</v>
      </c>
      <c r="K83838" s="1">
        <v>1</v>
      </c>
      <c r="L83838" s="1">
        <v>349</v>
      </c>
      <c r="M83838" s="1">
        <v>65</v>
      </c>
      <c r="N83838" s="1">
        <v>855</v>
      </c>
    </row>
    <row r="83839" spans="1:14" x14ac:dyDescent="0.25">
      <c r="A83839" s="1" t="s">
        <v>606</v>
      </c>
      <c r="B83839">
        <v>98006</v>
      </c>
      <c r="C83839">
        <v>2023</v>
      </c>
      <c r="D83839">
        <v>0</v>
      </c>
      <c r="E83839">
        <v>0</v>
      </c>
      <c r="F83839">
        <v>41</v>
      </c>
      <c r="G83839">
        <v>258594612</v>
      </c>
      <c r="H83839" s="1" t="s">
        <v>29</v>
      </c>
      <c r="I83839" s="1">
        <v>93</v>
      </c>
      <c r="J83839" s="1">
        <v>1</v>
      </c>
      <c r="K83839" s="1">
        <v>2</v>
      </c>
      <c r="L83839" s="1">
        <v>181</v>
      </c>
      <c r="M83839" s="1">
        <v>66</v>
      </c>
      <c r="N83839" s="1">
        <v>601</v>
      </c>
    </row>
    <row r="83840" spans="1:14" x14ac:dyDescent="0.25">
      <c r="A83840" s="1" t="s">
        <v>4191</v>
      </c>
      <c r="B83840">
        <v>98105</v>
      </c>
      <c r="C83840">
        <v>2019</v>
      </c>
      <c r="D83840">
        <v>25</v>
      </c>
      <c r="E83840">
        <v>0</v>
      </c>
      <c r="F83840">
        <v>46</v>
      </c>
      <c r="G83840">
        <v>207700405</v>
      </c>
      <c r="H83840" s="1" t="s">
        <v>29</v>
      </c>
      <c r="I83840" s="1">
        <v>106</v>
      </c>
      <c r="J83840" s="1">
        <v>2</v>
      </c>
      <c r="K83840" s="1">
        <v>3</v>
      </c>
      <c r="L83840" s="1">
        <v>242</v>
      </c>
      <c r="M83840" s="1">
        <v>51</v>
      </c>
      <c r="N83840" s="1">
        <v>384</v>
      </c>
    </row>
    <row r="83841" spans="1:14" x14ac:dyDescent="0.25">
      <c r="A83841" s="1" t="s">
        <v>3807</v>
      </c>
      <c r="B83841">
        <v>98513</v>
      </c>
      <c r="C83841">
        <v>2025</v>
      </c>
      <c r="D83841">
        <v>30</v>
      </c>
      <c r="E83841">
        <v>0</v>
      </c>
      <c r="F83841">
        <v>22</v>
      </c>
      <c r="G83841">
        <v>276016933</v>
      </c>
      <c r="H83841" s="1" t="s">
        <v>29</v>
      </c>
      <c r="I83841" s="1">
        <v>131</v>
      </c>
      <c r="J83841" s="1">
        <v>2</v>
      </c>
      <c r="K83841" s="1">
        <v>1</v>
      </c>
      <c r="L83841" s="1">
        <v>380</v>
      </c>
      <c r="M83841" s="1">
        <v>65</v>
      </c>
      <c r="N83841" s="1">
        <v>1511</v>
      </c>
    </row>
    <row r="83842" spans="1:14" x14ac:dyDescent="0.25">
      <c r="A83842" s="1" t="s">
        <v>2093</v>
      </c>
      <c r="B83842">
        <v>98006</v>
      </c>
      <c r="C83842">
        <v>2022</v>
      </c>
      <c r="D83842">
        <v>0</v>
      </c>
      <c r="E83842">
        <v>0</v>
      </c>
      <c r="F83842">
        <v>41</v>
      </c>
      <c r="G83842">
        <v>196568977</v>
      </c>
      <c r="H83842" s="1" t="s">
        <v>29</v>
      </c>
      <c r="I83842" s="1">
        <v>96</v>
      </c>
      <c r="J83842" s="1">
        <v>1</v>
      </c>
      <c r="K83842" s="1">
        <v>2</v>
      </c>
      <c r="L83842" s="1">
        <v>181</v>
      </c>
      <c r="M83842" s="1">
        <v>66</v>
      </c>
      <c r="N83842" s="1">
        <v>601</v>
      </c>
    </row>
    <row r="83843" spans="1:14" x14ac:dyDescent="0.25">
      <c r="A83843" s="1" t="s">
        <v>4143</v>
      </c>
      <c r="B83843">
        <v>98122</v>
      </c>
      <c r="C83843">
        <v>2023</v>
      </c>
      <c r="D83843">
        <v>0</v>
      </c>
      <c r="E83843">
        <v>0</v>
      </c>
      <c r="F83843">
        <v>37</v>
      </c>
      <c r="G83843">
        <v>253561178</v>
      </c>
      <c r="H83843" s="1" t="s">
        <v>29</v>
      </c>
      <c r="I83843" s="1">
        <v>78</v>
      </c>
      <c r="J83843" s="1">
        <v>1</v>
      </c>
      <c r="K83843" s="1">
        <v>2</v>
      </c>
      <c r="L83843" s="1">
        <v>240</v>
      </c>
      <c r="M83843" s="1">
        <v>51</v>
      </c>
      <c r="N83843" s="1">
        <v>447</v>
      </c>
    </row>
    <row r="83844" spans="1:14" x14ac:dyDescent="0.25">
      <c r="A83844" s="1" t="s">
        <v>3311</v>
      </c>
      <c r="B83844">
        <v>98374</v>
      </c>
      <c r="C83844">
        <v>2024</v>
      </c>
      <c r="D83844">
        <v>21</v>
      </c>
      <c r="E83844">
        <v>0</v>
      </c>
      <c r="F83844">
        <v>25</v>
      </c>
      <c r="G83844">
        <v>261001401</v>
      </c>
      <c r="H83844" s="1" t="s">
        <v>29</v>
      </c>
      <c r="I83844" s="1">
        <v>148</v>
      </c>
      <c r="J83844" s="1">
        <v>2</v>
      </c>
      <c r="K83844" s="1">
        <v>3</v>
      </c>
      <c r="L83844" s="1">
        <v>225</v>
      </c>
      <c r="M83844" s="1">
        <v>66</v>
      </c>
      <c r="N83844" s="1">
        <v>1120</v>
      </c>
    </row>
    <row r="83845" spans="1:14" x14ac:dyDescent="0.25">
      <c r="A83845" s="1" t="s">
        <v>2048</v>
      </c>
      <c r="B83845">
        <v>98029</v>
      </c>
      <c r="C83845">
        <v>2022</v>
      </c>
      <c r="D83845">
        <v>0</v>
      </c>
      <c r="E83845">
        <v>0</v>
      </c>
      <c r="F83845">
        <v>5</v>
      </c>
      <c r="G83845">
        <v>205823691</v>
      </c>
      <c r="H83845" s="1" t="s">
        <v>29</v>
      </c>
      <c r="I83845" s="1">
        <v>93</v>
      </c>
      <c r="J83845" s="1">
        <v>1</v>
      </c>
      <c r="K83845" s="1">
        <v>2</v>
      </c>
      <c r="L83845" s="1">
        <v>164</v>
      </c>
      <c r="M83845" s="1">
        <v>66</v>
      </c>
      <c r="N83845" s="1">
        <v>783</v>
      </c>
    </row>
    <row r="83846" spans="1:14" x14ac:dyDescent="0.25">
      <c r="A83846" s="1" t="s">
        <v>2292</v>
      </c>
      <c r="B83846">
        <v>98001</v>
      </c>
      <c r="C83846">
        <v>2018</v>
      </c>
      <c r="D83846">
        <v>33</v>
      </c>
      <c r="E83846">
        <v>0</v>
      </c>
      <c r="F83846">
        <v>30</v>
      </c>
      <c r="G83846">
        <v>262433286</v>
      </c>
      <c r="H83846" s="1" t="s">
        <v>29</v>
      </c>
      <c r="I83846" s="1">
        <v>102</v>
      </c>
      <c r="J83846" s="1">
        <v>2</v>
      </c>
      <c r="K83846" s="1">
        <v>1</v>
      </c>
      <c r="L83846" s="1">
        <v>212</v>
      </c>
      <c r="M83846" s="1">
        <v>66</v>
      </c>
      <c r="N83846" s="1">
        <v>737</v>
      </c>
    </row>
    <row r="83847" spans="1:14" x14ac:dyDescent="0.25">
      <c r="A83847" s="1" t="s">
        <v>4793</v>
      </c>
      <c r="B83847">
        <v>98022</v>
      </c>
      <c r="C83847">
        <v>2017</v>
      </c>
      <c r="D83847">
        <v>53</v>
      </c>
      <c r="E83847">
        <v>0</v>
      </c>
      <c r="F83847">
        <v>31</v>
      </c>
      <c r="G83847">
        <v>159696218</v>
      </c>
      <c r="H83847" s="1" t="s">
        <v>29</v>
      </c>
      <c r="I83847" s="1">
        <v>146</v>
      </c>
      <c r="J83847" s="1">
        <v>2</v>
      </c>
      <c r="K83847" s="1">
        <v>1</v>
      </c>
      <c r="L83847" s="1">
        <v>162</v>
      </c>
      <c r="M83847" s="1">
        <v>66</v>
      </c>
      <c r="N83847" s="1">
        <v>749</v>
      </c>
    </row>
    <row r="83848" spans="1:14" x14ac:dyDescent="0.25">
      <c r="A83848" s="1" t="s">
        <v>3702</v>
      </c>
      <c r="B83848">
        <v>98108</v>
      </c>
      <c r="C83848">
        <v>2017</v>
      </c>
      <c r="D83848">
        <v>238</v>
      </c>
      <c r="E83848">
        <v>0</v>
      </c>
      <c r="F83848">
        <v>11</v>
      </c>
      <c r="G83848">
        <v>217841515</v>
      </c>
      <c r="H83848" s="1" t="s">
        <v>29</v>
      </c>
      <c r="I83848" s="1">
        <v>18</v>
      </c>
      <c r="J83848" s="1">
        <v>1</v>
      </c>
      <c r="K83848" s="1">
        <v>1</v>
      </c>
      <c r="L83848" s="1">
        <v>237</v>
      </c>
      <c r="M83848" s="1">
        <v>51</v>
      </c>
      <c r="N83848" s="1">
        <v>477</v>
      </c>
    </row>
    <row r="83849" spans="1:14" x14ac:dyDescent="0.25">
      <c r="A83849" s="1" t="s">
        <v>1939</v>
      </c>
      <c r="B83849">
        <v>98221</v>
      </c>
      <c r="C83849">
        <v>2023</v>
      </c>
      <c r="D83849">
        <v>0</v>
      </c>
      <c r="E83849">
        <v>0</v>
      </c>
      <c r="F83849">
        <v>40</v>
      </c>
      <c r="G83849">
        <v>221117193</v>
      </c>
      <c r="H83849" s="1" t="s">
        <v>29</v>
      </c>
      <c r="I83849" s="1">
        <v>17</v>
      </c>
      <c r="J83849" s="1">
        <v>1</v>
      </c>
      <c r="K83849" s="1">
        <v>2</v>
      </c>
      <c r="L83849" s="1">
        <v>340</v>
      </c>
      <c r="M83849" s="1">
        <v>65</v>
      </c>
      <c r="N83849" s="1">
        <v>1161</v>
      </c>
    </row>
    <row r="83850" spans="1:14" x14ac:dyDescent="0.25">
      <c r="A83850" s="1" t="s">
        <v>11223</v>
      </c>
      <c r="B83850">
        <v>98005</v>
      </c>
      <c r="C83850">
        <v>2015</v>
      </c>
      <c r="D83850">
        <v>68</v>
      </c>
      <c r="E83850">
        <v>0</v>
      </c>
      <c r="F83850">
        <v>48</v>
      </c>
      <c r="G83850">
        <v>182068757</v>
      </c>
      <c r="H83850" s="1" t="s">
        <v>29</v>
      </c>
      <c r="I83850" s="1">
        <v>56</v>
      </c>
      <c r="J83850" s="1">
        <v>1</v>
      </c>
      <c r="K83850" s="1">
        <v>1</v>
      </c>
      <c r="L83850" s="1">
        <v>189</v>
      </c>
      <c r="M83850" s="1">
        <v>66</v>
      </c>
      <c r="N83850" s="1">
        <v>563</v>
      </c>
    </row>
    <row r="83851" spans="1:14" x14ac:dyDescent="0.25">
      <c r="A83851" s="1" t="s">
        <v>2553</v>
      </c>
      <c r="B83851">
        <v>99016</v>
      </c>
      <c r="C83851">
        <v>2019</v>
      </c>
      <c r="D83851">
        <v>150</v>
      </c>
      <c r="E83851">
        <v>0</v>
      </c>
      <c r="F83851">
        <v>4</v>
      </c>
      <c r="G83851">
        <v>190580204</v>
      </c>
      <c r="H83851" s="1" t="s">
        <v>29</v>
      </c>
      <c r="I83851" s="1">
        <v>86</v>
      </c>
      <c r="J83851" s="1">
        <v>1</v>
      </c>
      <c r="K83851" s="1">
        <v>1</v>
      </c>
      <c r="L83851" s="1">
        <v>12</v>
      </c>
      <c r="M83851" s="1">
        <v>3</v>
      </c>
      <c r="N83851" s="1">
        <v>1456</v>
      </c>
    </row>
    <row r="83852" spans="1:14" x14ac:dyDescent="0.25">
      <c r="A83852" s="1" t="s">
        <v>6736</v>
      </c>
      <c r="B83852">
        <v>98382</v>
      </c>
      <c r="C83852">
        <v>2022</v>
      </c>
      <c r="D83852">
        <v>28</v>
      </c>
      <c r="E83852">
        <v>0</v>
      </c>
      <c r="F83852">
        <v>24</v>
      </c>
      <c r="G83852">
        <v>220548226</v>
      </c>
      <c r="H83852" s="1" t="s">
        <v>29</v>
      </c>
      <c r="I83852" s="1">
        <v>26</v>
      </c>
      <c r="J83852" s="1">
        <v>2</v>
      </c>
      <c r="K83852" s="1">
        <v>3</v>
      </c>
      <c r="L83852" s="1">
        <v>414</v>
      </c>
      <c r="M83852" s="1">
        <v>29</v>
      </c>
      <c r="N83852" s="1">
        <v>91</v>
      </c>
    </row>
    <row r="83853" spans="1:14" x14ac:dyDescent="0.25">
      <c r="A83853" s="1" t="s">
        <v>160</v>
      </c>
      <c r="B83853">
        <v>98665</v>
      </c>
      <c r="C83853">
        <v>2021</v>
      </c>
      <c r="D83853">
        <v>0</v>
      </c>
      <c r="E83853">
        <v>0</v>
      </c>
      <c r="F83853">
        <v>49</v>
      </c>
      <c r="G83853">
        <v>183463934</v>
      </c>
      <c r="H83853" s="1" t="s">
        <v>29</v>
      </c>
      <c r="I83853" s="1">
        <v>93</v>
      </c>
      <c r="J83853" s="1">
        <v>1</v>
      </c>
      <c r="K83853" s="1">
        <v>2</v>
      </c>
      <c r="L83853" s="1">
        <v>348</v>
      </c>
      <c r="M83853" s="1">
        <v>30</v>
      </c>
      <c r="N83853" s="1">
        <v>140</v>
      </c>
    </row>
    <row r="83854" spans="1:14" x14ac:dyDescent="0.25">
      <c r="A83854" s="1" t="s">
        <v>5277</v>
      </c>
      <c r="B83854">
        <v>98118</v>
      </c>
      <c r="C83854">
        <v>2015</v>
      </c>
      <c r="D83854">
        <v>208</v>
      </c>
      <c r="E83854">
        <v>0</v>
      </c>
      <c r="F83854">
        <v>37</v>
      </c>
      <c r="G83854">
        <v>244258808</v>
      </c>
      <c r="H83854" s="1" t="s">
        <v>29</v>
      </c>
      <c r="I83854" s="1">
        <v>91</v>
      </c>
      <c r="J83854" s="1">
        <v>1</v>
      </c>
      <c r="K83854" s="1">
        <v>1</v>
      </c>
      <c r="L83854" s="1">
        <v>221</v>
      </c>
      <c r="M83854" s="1">
        <v>51</v>
      </c>
      <c r="N83854" s="1">
        <v>496</v>
      </c>
    </row>
    <row r="83855" spans="1:14" x14ac:dyDescent="0.25">
      <c r="A83855" s="1" t="s">
        <v>1388</v>
      </c>
      <c r="B83855">
        <v>98671</v>
      </c>
      <c r="C83855">
        <v>2020</v>
      </c>
      <c r="D83855">
        <v>25</v>
      </c>
      <c r="E83855">
        <v>0</v>
      </c>
      <c r="F83855">
        <v>18</v>
      </c>
      <c r="G83855">
        <v>317975948</v>
      </c>
      <c r="H83855" s="1" t="s">
        <v>29</v>
      </c>
      <c r="I83855" s="1">
        <v>106</v>
      </c>
      <c r="J83855" s="1">
        <v>2</v>
      </c>
      <c r="K83855" s="1">
        <v>3</v>
      </c>
      <c r="L83855" s="1">
        <v>264</v>
      </c>
      <c r="M83855" s="1">
        <v>30</v>
      </c>
      <c r="N83855" s="1">
        <v>118</v>
      </c>
    </row>
    <row r="83856" spans="1:14" x14ac:dyDescent="0.25">
      <c r="A83856" s="1" t="s">
        <v>3027</v>
      </c>
      <c r="B83856">
        <v>98532</v>
      </c>
      <c r="C83856">
        <v>2024</v>
      </c>
      <c r="D83856">
        <v>0</v>
      </c>
      <c r="E83856">
        <v>0</v>
      </c>
      <c r="F83856">
        <v>19</v>
      </c>
      <c r="G83856">
        <v>273004469</v>
      </c>
      <c r="H83856" s="1" t="s">
        <v>29</v>
      </c>
      <c r="I83856" s="1">
        <v>49</v>
      </c>
      <c r="J83856" s="1">
        <v>1</v>
      </c>
      <c r="K83856" s="1">
        <v>2</v>
      </c>
      <c r="L83856" s="1">
        <v>406</v>
      </c>
      <c r="M83856" s="1">
        <v>19</v>
      </c>
      <c r="N83856" s="1">
        <v>919</v>
      </c>
    </row>
    <row r="83857" spans="1:14" x14ac:dyDescent="0.25">
      <c r="A83857" s="1" t="s">
        <v>2238</v>
      </c>
      <c r="B83857">
        <v>98199</v>
      </c>
      <c r="C83857">
        <v>2021</v>
      </c>
      <c r="D83857">
        <v>0</v>
      </c>
      <c r="E83857">
        <v>0</v>
      </c>
      <c r="F83857">
        <v>36</v>
      </c>
      <c r="G83857">
        <v>172727005</v>
      </c>
      <c r="H83857" s="1" t="s">
        <v>29</v>
      </c>
      <c r="I83857" s="1">
        <v>151</v>
      </c>
      <c r="J83857" s="1">
        <v>1</v>
      </c>
      <c r="K83857" s="1">
        <v>2</v>
      </c>
      <c r="L83857" s="1">
        <v>283</v>
      </c>
      <c r="M83857" s="1">
        <v>51</v>
      </c>
      <c r="N83857" s="1">
        <v>411</v>
      </c>
    </row>
    <row r="83858" spans="1:14" x14ac:dyDescent="0.25">
      <c r="A83858" s="1" t="s">
        <v>1022</v>
      </c>
      <c r="B83858">
        <v>98105</v>
      </c>
      <c r="C83858">
        <v>2023</v>
      </c>
      <c r="D83858">
        <v>0</v>
      </c>
      <c r="E83858">
        <v>0</v>
      </c>
      <c r="F83858">
        <v>43</v>
      </c>
      <c r="G83858">
        <v>236601914</v>
      </c>
      <c r="H83858" s="1" t="s">
        <v>29</v>
      </c>
      <c r="I83858" s="1">
        <v>113</v>
      </c>
      <c r="J83858" s="1">
        <v>1</v>
      </c>
      <c r="K83858" s="1">
        <v>2</v>
      </c>
      <c r="L83858" s="1">
        <v>242</v>
      </c>
      <c r="M83858" s="1">
        <v>51</v>
      </c>
      <c r="N83858" s="1">
        <v>391</v>
      </c>
    </row>
    <row r="83859" spans="1:14" x14ac:dyDescent="0.25">
      <c r="A83859" s="1" t="s">
        <v>5731</v>
      </c>
      <c r="B83859">
        <v>98682</v>
      </c>
      <c r="C83859">
        <v>2023</v>
      </c>
      <c r="D83859">
        <v>38</v>
      </c>
      <c r="E83859">
        <v>0</v>
      </c>
      <c r="F83859">
        <v>17</v>
      </c>
      <c r="G83859">
        <v>229044476</v>
      </c>
      <c r="H83859" s="1" t="s">
        <v>29</v>
      </c>
      <c r="I83859" s="1">
        <v>101</v>
      </c>
      <c r="J83859" s="1">
        <v>2</v>
      </c>
      <c r="K83859" s="1">
        <v>1</v>
      </c>
      <c r="L83859" s="1">
        <v>327</v>
      </c>
      <c r="M83859" s="1">
        <v>30</v>
      </c>
      <c r="N83859" s="1">
        <v>189</v>
      </c>
    </row>
    <row r="83860" spans="1:14" x14ac:dyDescent="0.25">
      <c r="A83860" s="1" t="s">
        <v>9620</v>
      </c>
      <c r="B83860">
        <v>98115</v>
      </c>
      <c r="C83860">
        <v>2024</v>
      </c>
      <c r="D83860">
        <v>0</v>
      </c>
      <c r="E83860">
        <v>0</v>
      </c>
      <c r="F83860">
        <v>46</v>
      </c>
      <c r="G83860">
        <v>261273260</v>
      </c>
      <c r="H83860" s="1" t="s">
        <v>29</v>
      </c>
      <c r="I83860" s="1">
        <v>85</v>
      </c>
      <c r="J83860" s="1">
        <v>1</v>
      </c>
      <c r="K83860" s="1">
        <v>2</v>
      </c>
      <c r="L83860" s="1">
        <v>243</v>
      </c>
      <c r="M83860" s="1">
        <v>51</v>
      </c>
      <c r="N83860" s="1">
        <v>364</v>
      </c>
    </row>
    <row r="83861" spans="1:14" x14ac:dyDescent="0.25">
      <c r="A83861" s="1" t="s">
        <v>793</v>
      </c>
      <c r="B83861">
        <v>98548</v>
      </c>
      <c r="C83861">
        <v>2023</v>
      </c>
      <c r="D83861">
        <v>0</v>
      </c>
      <c r="E83861">
        <v>0</v>
      </c>
      <c r="F83861">
        <v>35</v>
      </c>
      <c r="G83861">
        <v>227504455</v>
      </c>
      <c r="H83861" s="1" t="s">
        <v>29</v>
      </c>
      <c r="I83861" s="1">
        <v>93</v>
      </c>
      <c r="J83861" s="1">
        <v>1</v>
      </c>
      <c r="K83861" s="1">
        <v>2</v>
      </c>
      <c r="L83861" s="1">
        <v>417</v>
      </c>
      <c r="M83861" s="1">
        <v>21</v>
      </c>
      <c r="N83861" s="1">
        <v>927</v>
      </c>
    </row>
    <row r="83862" spans="1:14" x14ac:dyDescent="0.25">
      <c r="A83862" s="1" t="s">
        <v>682</v>
      </c>
      <c r="B83862">
        <v>98116</v>
      </c>
      <c r="C83862">
        <v>2021</v>
      </c>
      <c r="D83862">
        <v>0</v>
      </c>
      <c r="E83862">
        <v>0</v>
      </c>
      <c r="F83862">
        <v>34</v>
      </c>
      <c r="G83862">
        <v>145737028</v>
      </c>
      <c r="H83862" s="1" t="s">
        <v>29</v>
      </c>
      <c r="I83862" s="1">
        <v>93</v>
      </c>
      <c r="J83862" s="1">
        <v>1</v>
      </c>
      <c r="K83862" s="1">
        <v>2</v>
      </c>
      <c r="L83862" s="1">
        <v>289</v>
      </c>
      <c r="M83862" s="1">
        <v>51</v>
      </c>
      <c r="N83862" s="1">
        <v>487</v>
      </c>
    </row>
    <row r="83863" spans="1:14" x14ac:dyDescent="0.25">
      <c r="A83863" s="1" t="s">
        <v>2088</v>
      </c>
      <c r="B83863">
        <v>98030</v>
      </c>
      <c r="C83863">
        <v>2022</v>
      </c>
      <c r="D83863">
        <v>0</v>
      </c>
      <c r="E83863">
        <v>0</v>
      </c>
      <c r="F83863">
        <v>47</v>
      </c>
      <c r="G83863">
        <v>229892505</v>
      </c>
      <c r="H83863" s="1" t="s">
        <v>29</v>
      </c>
      <c r="I83863" s="1">
        <v>94</v>
      </c>
      <c r="J83863" s="1">
        <v>1</v>
      </c>
      <c r="K83863" s="1">
        <v>2</v>
      </c>
      <c r="L83863" s="1">
        <v>200</v>
      </c>
      <c r="M83863" s="1">
        <v>66</v>
      </c>
      <c r="N83863" s="1">
        <v>694</v>
      </c>
    </row>
    <row r="83864" spans="1:14" x14ac:dyDescent="0.25">
      <c r="A83864" s="1" t="s">
        <v>300</v>
      </c>
      <c r="B83864">
        <v>98019</v>
      </c>
      <c r="C83864">
        <v>2019</v>
      </c>
      <c r="D83864">
        <v>220</v>
      </c>
      <c r="E83864">
        <v>0</v>
      </c>
      <c r="F83864">
        <v>45</v>
      </c>
      <c r="G83864">
        <v>273993989</v>
      </c>
      <c r="H83864" s="1" t="s">
        <v>29</v>
      </c>
      <c r="I83864" s="1">
        <v>90</v>
      </c>
      <c r="J83864" s="1">
        <v>1</v>
      </c>
      <c r="K83864" s="1">
        <v>1</v>
      </c>
      <c r="L83864" s="1">
        <v>161</v>
      </c>
      <c r="M83864" s="1">
        <v>66</v>
      </c>
      <c r="N83864" s="1">
        <v>818</v>
      </c>
    </row>
    <row r="83865" spans="1:14" x14ac:dyDescent="0.25">
      <c r="A83865" s="1" t="s">
        <v>2196</v>
      </c>
      <c r="B83865">
        <v>98225</v>
      </c>
      <c r="C83865">
        <v>2016</v>
      </c>
      <c r="D83865">
        <v>83</v>
      </c>
      <c r="E83865">
        <v>0</v>
      </c>
      <c r="F83865">
        <v>42</v>
      </c>
      <c r="G83865">
        <v>3485562</v>
      </c>
      <c r="H83865" s="1" t="s">
        <v>29</v>
      </c>
      <c r="I83865" s="1">
        <v>35</v>
      </c>
      <c r="J83865" s="1">
        <v>1</v>
      </c>
      <c r="K83865" s="1">
        <v>1</v>
      </c>
      <c r="L83865" s="1">
        <v>300</v>
      </c>
      <c r="M83865" s="1">
        <v>67</v>
      </c>
      <c r="N83865" s="1">
        <v>1572</v>
      </c>
    </row>
    <row r="83866" spans="1:14" x14ac:dyDescent="0.25">
      <c r="A83866" s="1" t="s">
        <v>7885</v>
      </c>
      <c r="B83866">
        <v>98006</v>
      </c>
      <c r="C83866">
        <v>2019</v>
      </c>
      <c r="D83866">
        <v>289</v>
      </c>
      <c r="E83866">
        <v>0</v>
      </c>
      <c r="F83866">
        <v>41</v>
      </c>
      <c r="G83866">
        <v>304275856</v>
      </c>
      <c r="H83866" s="1" t="s">
        <v>29</v>
      </c>
      <c r="I83866" s="1">
        <v>92</v>
      </c>
      <c r="J83866" s="1">
        <v>1</v>
      </c>
      <c r="K83866" s="1">
        <v>1</v>
      </c>
      <c r="L83866" s="1">
        <v>181</v>
      </c>
      <c r="M83866" s="1">
        <v>66</v>
      </c>
      <c r="N83866" s="1">
        <v>602</v>
      </c>
    </row>
    <row r="83867" spans="1:14" x14ac:dyDescent="0.25">
      <c r="A83867" s="1" t="s">
        <v>9730</v>
      </c>
      <c r="B83867">
        <v>98115</v>
      </c>
      <c r="C83867">
        <v>2020</v>
      </c>
      <c r="D83867">
        <v>215</v>
      </c>
      <c r="E83867">
        <v>0</v>
      </c>
      <c r="F83867">
        <v>46</v>
      </c>
      <c r="G83867">
        <v>276369152</v>
      </c>
      <c r="H83867" s="1" t="s">
        <v>29</v>
      </c>
      <c r="I83867" s="1">
        <v>86</v>
      </c>
      <c r="J83867" s="1">
        <v>1</v>
      </c>
      <c r="K83867" s="1">
        <v>1</v>
      </c>
      <c r="L83867" s="1">
        <v>243</v>
      </c>
      <c r="M83867" s="1">
        <v>51</v>
      </c>
      <c r="N83867" s="1">
        <v>361</v>
      </c>
    </row>
    <row r="83868" spans="1:14" x14ac:dyDescent="0.25">
      <c r="A83868" s="1" t="s">
        <v>5650</v>
      </c>
      <c r="B83868">
        <v>98607</v>
      </c>
      <c r="C83868">
        <v>2024</v>
      </c>
      <c r="D83868">
        <v>0</v>
      </c>
      <c r="E83868">
        <v>0</v>
      </c>
      <c r="F83868">
        <v>18</v>
      </c>
      <c r="G83868">
        <v>273737796</v>
      </c>
      <c r="H83868" s="1" t="s">
        <v>29</v>
      </c>
      <c r="I83868" s="1">
        <v>71</v>
      </c>
      <c r="J83868" s="1">
        <v>1</v>
      </c>
      <c r="K83868" s="1">
        <v>2</v>
      </c>
      <c r="L83868" s="1">
        <v>284</v>
      </c>
      <c r="M83868" s="1">
        <v>30</v>
      </c>
      <c r="N83868" s="1">
        <v>125</v>
      </c>
    </row>
    <row r="83869" spans="1:14" x14ac:dyDescent="0.25">
      <c r="A83869" s="1" t="s">
        <v>6425</v>
      </c>
      <c r="B83869">
        <v>98059</v>
      </c>
      <c r="C83869">
        <v>2023</v>
      </c>
      <c r="D83869">
        <v>0</v>
      </c>
      <c r="E83869">
        <v>0</v>
      </c>
      <c r="F83869">
        <v>11</v>
      </c>
      <c r="G83869">
        <v>252622835</v>
      </c>
      <c r="H83869" s="1" t="s">
        <v>29</v>
      </c>
      <c r="I83869" s="1">
        <v>85</v>
      </c>
      <c r="J83869" s="1">
        <v>1</v>
      </c>
      <c r="K83869" s="1">
        <v>2</v>
      </c>
      <c r="L83869" s="1">
        <v>186</v>
      </c>
      <c r="M83869" s="1">
        <v>66</v>
      </c>
      <c r="N83869" s="1">
        <v>611</v>
      </c>
    </row>
    <row r="83870" spans="1:14" x14ac:dyDescent="0.25">
      <c r="A83870" s="1" t="s">
        <v>3011</v>
      </c>
      <c r="B83870">
        <v>98126</v>
      </c>
      <c r="C83870">
        <v>2016</v>
      </c>
      <c r="D83870">
        <v>84</v>
      </c>
      <c r="E83870">
        <v>0</v>
      </c>
      <c r="F83870">
        <v>34</v>
      </c>
      <c r="G83870">
        <v>138283764</v>
      </c>
      <c r="H83870" s="1" t="s">
        <v>29</v>
      </c>
      <c r="I83870" s="1">
        <v>86</v>
      </c>
      <c r="J83870" s="1">
        <v>1</v>
      </c>
      <c r="K83870" s="1">
        <v>1</v>
      </c>
      <c r="L83870" s="1">
        <v>273</v>
      </c>
      <c r="M83870" s="1">
        <v>51</v>
      </c>
      <c r="N83870" s="1">
        <v>502</v>
      </c>
    </row>
    <row r="83871" spans="1:14" x14ac:dyDescent="0.25">
      <c r="A83871" s="1" t="s">
        <v>11418</v>
      </c>
      <c r="B83871">
        <v>98052</v>
      </c>
      <c r="C83871">
        <v>2022</v>
      </c>
      <c r="D83871">
        <v>0</v>
      </c>
      <c r="E83871">
        <v>0</v>
      </c>
      <c r="F83871">
        <v>48</v>
      </c>
      <c r="G83871">
        <v>220576226</v>
      </c>
      <c r="H83871" s="1" t="s">
        <v>29</v>
      </c>
      <c r="I83871" s="1">
        <v>75</v>
      </c>
      <c r="J83871" s="1">
        <v>1</v>
      </c>
      <c r="K83871" s="1">
        <v>2</v>
      </c>
      <c r="L83871" s="1">
        <v>183</v>
      </c>
      <c r="M83871" s="1">
        <v>66</v>
      </c>
      <c r="N83871" s="1">
        <v>808</v>
      </c>
    </row>
    <row r="83872" spans="1:14" x14ac:dyDescent="0.25">
      <c r="A83872" s="1" t="s">
        <v>671</v>
      </c>
      <c r="B83872">
        <v>98662</v>
      </c>
      <c r="C83872">
        <v>2021</v>
      </c>
      <c r="D83872">
        <v>0</v>
      </c>
      <c r="E83872">
        <v>0</v>
      </c>
      <c r="F83872">
        <v>17</v>
      </c>
      <c r="G83872">
        <v>255885269</v>
      </c>
      <c r="H83872" s="1" t="s">
        <v>29</v>
      </c>
      <c r="I83872" s="1">
        <v>93</v>
      </c>
      <c r="J83872" s="1">
        <v>1</v>
      </c>
      <c r="K83872" s="1">
        <v>2</v>
      </c>
      <c r="L83872" s="1">
        <v>330</v>
      </c>
      <c r="M83872" s="1">
        <v>30</v>
      </c>
      <c r="N83872" s="1">
        <v>157</v>
      </c>
    </row>
    <row r="83873" spans="1:14" x14ac:dyDescent="0.25">
      <c r="A83873" s="1" t="s">
        <v>7748</v>
      </c>
      <c r="B83873">
        <v>98108</v>
      </c>
      <c r="C83873">
        <v>2017</v>
      </c>
      <c r="D83873">
        <v>97</v>
      </c>
      <c r="E83873">
        <v>0</v>
      </c>
      <c r="F83873">
        <v>37</v>
      </c>
      <c r="G83873">
        <v>231190186</v>
      </c>
      <c r="H83873" s="1" t="s">
        <v>29</v>
      </c>
      <c r="I83873" s="1">
        <v>69</v>
      </c>
      <c r="J83873" s="1">
        <v>2</v>
      </c>
      <c r="K83873" s="1">
        <v>1</v>
      </c>
      <c r="L83873" s="1">
        <v>237</v>
      </c>
      <c r="M83873" s="1">
        <v>51</v>
      </c>
      <c r="N83873" s="1">
        <v>477</v>
      </c>
    </row>
    <row r="83874" spans="1:14" x14ac:dyDescent="0.25">
      <c r="A83874" s="1" t="s">
        <v>5687</v>
      </c>
      <c r="B83874">
        <v>98102</v>
      </c>
      <c r="C83874">
        <v>2011</v>
      </c>
      <c r="D83874">
        <v>73</v>
      </c>
      <c r="E83874">
        <v>0</v>
      </c>
      <c r="F83874">
        <v>43</v>
      </c>
      <c r="G83874">
        <v>341326695</v>
      </c>
      <c r="H83874" s="1" t="s">
        <v>29</v>
      </c>
      <c r="I83874" s="1">
        <v>86</v>
      </c>
      <c r="J83874" s="1">
        <v>1</v>
      </c>
      <c r="K83874" s="1">
        <v>1</v>
      </c>
      <c r="L83874" s="1">
        <v>249</v>
      </c>
      <c r="M83874" s="1">
        <v>51</v>
      </c>
      <c r="N83874" s="1">
        <v>443</v>
      </c>
    </row>
    <row r="83875" spans="1:14" x14ac:dyDescent="0.25">
      <c r="A83875" s="1" t="s">
        <v>3702</v>
      </c>
      <c r="B83875">
        <v>98368</v>
      </c>
      <c r="C83875">
        <v>2017</v>
      </c>
      <c r="D83875">
        <v>238</v>
      </c>
      <c r="E83875">
        <v>0</v>
      </c>
      <c r="F83875">
        <v>24</v>
      </c>
      <c r="G83875">
        <v>474355339</v>
      </c>
      <c r="H83875" s="1" t="s">
        <v>29</v>
      </c>
      <c r="I83875" s="1">
        <v>18</v>
      </c>
      <c r="J83875" s="1">
        <v>1</v>
      </c>
      <c r="K83875" s="1">
        <v>1</v>
      </c>
      <c r="L83875" s="1">
        <v>376</v>
      </c>
      <c r="M83875" s="1">
        <v>42</v>
      </c>
      <c r="N83875" s="1">
        <v>333</v>
      </c>
    </row>
    <row r="83876" spans="1:14" x14ac:dyDescent="0.25">
      <c r="A83876" s="1" t="s">
        <v>746</v>
      </c>
      <c r="B83876">
        <v>99163</v>
      </c>
      <c r="C83876">
        <v>2023</v>
      </c>
      <c r="D83876">
        <v>0</v>
      </c>
      <c r="E83876">
        <v>0</v>
      </c>
      <c r="F83876">
        <v>9</v>
      </c>
      <c r="G83876">
        <v>253680136</v>
      </c>
      <c r="H83876" s="1" t="s">
        <v>29</v>
      </c>
      <c r="I83876" s="1">
        <v>93</v>
      </c>
      <c r="J83876" s="1">
        <v>1</v>
      </c>
      <c r="K83876" s="1">
        <v>2</v>
      </c>
      <c r="L83876" s="1">
        <v>13</v>
      </c>
      <c r="M83876" s="1">
        <v>1</v>
      </c>
      <c r="N83876" s="1">
        <v>1616</v>
      </c>
    </row>
    <row r="83877" spans="1:14" x14ac:dyDescent="0.25">
      <c r="A83877" s="1" t="s">
        <v>6919</v>
      </c>
      <c r="B83877">
        <v>98370</v>
      </c>
      <c r="C83877">
        <v>2022</v>
      </c>
      <c r="D83877">
        <v>0</v>
      </c>
      <c r="E83877">
        <v>0</v>
      </c>
      <c r="F83877">
        <v>23</v>
      </c>
      <c r="G83877">
        <v>187329054</v>
      </c>
      <c r="H83877" s="1" t="s">
        <v>29</v>
      </c>
      <c r="I83877" s="1">
        <v>86</v>
      </c>
      <c r="J83877" s="1">
        <v>1</v>
      </c>
      <c r="K83877" s="1">
        <v>2</v>
      </c>
      <c r="L83877" s="1">
        <v>349</v>
      </c>
      <c r="M83877" s="1">
        <v>65</v>
      </c>
      <c r="N83877" s="1">
        <v>843</v>
      </c>
    </row>
    <row r="83878" spans="1:14" x14ac:dyDescent="0.25">
      <c r="A83878" s="1" t="s">
        <v>11419</v>
      </c>
      <c r="B83878">
        <v>98043</v>
      </c>
      <c r="C83878">
        <v>2016</v>
      </c>
      <c r="D83878">
        <v>82</v>
      </c>
      <c r="E83878">
        <v>0</v>
      </c>
      <c r="F83878">
        <v>1</v>
      </c>
      <c r="G83878">
        <v>476942196</v>
      </c>
      <c r="H83878" s="1" t="s">
        <v>29</v>
      </c>
      <c r="I83878" s="1">
        <v>134</v>
      </c>
      <c r="J83878" s="1">
        <v>1</v>
      </c>
      <c r="K83878" s="1">
        <v>1</v>
      </c>
      <c r="L83878" s="1">
        <v>241</v>
      </c>
      <c r="M83878" s="1">
        <v>65</v>
      </c>
      <c r="N83878" s="1">
        <v>1258</v>
      </c>
    </row>
    <row r="83879" spans="1:14" x14ac:dyDescent="0.25">
      <c r="A83879" s="1" t="s">
        <v>3696</v>
      </c>
      <c r="B83879">
        <v>98117</v>
      </c>
      <c r="C83879">
        <v>2017</v>
      </c>
      <c r="D83879">
        <v>238</v>
      </c>
      <c r="E83879">
        <v>0</v>
      </c>
      <c r="F83879">
        <v>36</v>
      </c>
      <c r="G83879">
        <v>176215987</v>
      </c>
      <c r="H83879" s="1" t="s">
        <v>29</v>
      </c>
      <c r="I83879" s="1">
        <v>18</v>
      </c>
      <c r="J83879" s="1">
        <v>1</v>
      </c>
      <c r="K83879" s="1">
        <v>1</v>
      </c>
      <c r="L83879" s="1">
        <v>279</v>
      </c>
      <c r="M83879" s="1">
        <v>51</v>
      </c>
      <c r="N83879" s="1">
        <v>373</v>
      </c>
    </row>
    <row r="83880" spans="1:14" x14ac:dyDescent="0.25">
      <c r="A83880" s="1" t="s">
        <v>3653</v>
      </c>
      <c r="B83880">
        <v>98021</v>
      </c>
      <c r="C83880">
        <v>2023</v>
      </c>
      <c r="D83880">
        <v>0</v>
      </c>
      <c r="E83880">
        <v>0</v>
      </c>
      <c r="F83880">
        <v>1</v>
      </c>
      <c r="G83880">
        <v>260847485</v>
      </c>
      <c r="H83880" s="1" t="s">
        <v>29</v>
      </c>
      <c r="I83880" s="1">
        <v>113</v>
      </c>
      <c r="J83880" s="1">
        <v>1</v>
      </c>
      <c r="K83880" s="1">
        <v>2</v>
      </c>
      <c r="L83880" s="1">
        <v>194</v>
      </c>
      <c r="M83880" s="1">
        <v>65</v>
      </c>
      <c r="N83880" s="1">
        <v>1285</v>
      </c>
    </row>
    <row r="83881" spans="1:14" x14ac:dyDescent="0.25">
      <c r="A83881" s="1" t="s">
        <v>8041</v>
      </c>
      <c r="B83881">
        <v>98105</v>
      </c>
      <c r="C83881">
        <v>2023</v>
      </c>
      <c r="D83881">
        <v>25</v>
      </c>
      <c r="E83881">
        <v>0</v>
      </c>
      <c r="F83881">
        <v>46</v>
      </c>
      <c r="G83881">
        <v>250005024</v>
      </c>
      <c r="H83881" s="1" t="s">
        <v>29</v>
      </c>
      <c r="I83881" s="1">
        <v>62</v>
      </c>
      <c r="J83881" s="1">
        <v>2</v>
      </c>
      <c r="K83881" s="1">
        <v>3</v>
      </c>
      <c r="L83881" s="1">
        <v>242</v>
      </c>
      <c r="M83881" s="1">
        <v>51</v>
      </c>
      <c r="N83881" s="1">
        <v>386</v>
      </c>
    </row>
    <row r="83882" spans="1:14" x14ac:dyDescent="0.25">
      <c r="A83882" s="1" t="s">
        <v>6624</v>
      </c>
      <c r="B83882">
        <v>98531</v>
      </c>
      <c r="C83882">
        <v>2024</v>
      </c>
      <c r="D83882">
        <v>32</v>
      </c>
      <c r="E83882">
        <v>0</v>
      </c>
      <c r="F83882">
        <v>20</v>
      </c>
      <c r="G83882">
        <v>269849184</v>
      </c>
      <c r="H83882" s="1" t="s">
        <v>29</v>
      </c>
      <c r="I83882" s="1">
        <v>102</v>
      </c>
      <c r="J83882" s="1">
        <v>2</v>
      </c>
      <c r="K83882" s="1">
        <v>1</v>
      </c>
      <c r="L83882" s="1">
        <v>405</v>
      </c>
      <c r="M83882" s="1">
        <v>6</v>
      </c>
      <c r="N83882" s="1">
        <v>911</v>
      </c>
    </row>
    <row r="83883" spans="1:14" x14ac:dyDescent="0.25">
      <c r="A83883" s="1" t="s">
        <v>2402</v>
      </c>
      <c r="B83883">
        <v>98026</v>
      </c>
      <c r="C83883">
        <v>2022</v>
      </c>
      <c r="D83883">
        <v>0</v>
      </c>
      <c r="E83883">
        <v>0</v>
      </c>
      <c r="F83883">
        <v>21</v>
      </c>
      <c r="G83883">
        <v>185787290</v>
      </c>
      <c r="H83883" s="1" t="s">
        <v>29</v>
      </c>
      <c r="I83883" s="1">
        <v>90</v>
      </c>
      <c r="J83883" s="1">
        <v>1</v>
      </c>
      <c r="K83883" s="1">
        <v>2</v>
      </c>
      <c r="L83883" s="1">
        <v>245</v>
      </c>
      <c r="M83883" s="1">
        <v>65</v>
      </c>
      <c r="N83883" s="1">
        <v>1240</v>
      </c>
    </row>
    <row r="83884" spans="1:14" x14ac:dyDescent="0.25">
      <c r="A83884" s="1" t="s">
        <v>4812</v>
      </c>
      <c r="B83884">
        <v>98106</v>
      </c>
      <c r="C83884">
        <v>2023</v>
      </c>
      <c r="D83884">
        <v>0</v>
      </c>
      <c r="E83884">
        <v>0</v>
      </c>
      <c r="F83884">
        <v>34</v>
      </c>
      <c r="G83884">
        <v>249794898</v>
      </c>
      <c r="H83884" s="1" t="s">
        <v>29</v>
      </c>
      <c r="I83884" s="1">
        <v>19</v>
      </c>
      <c r="J83884" s="1">
        <v>1</v>
      </c>
      <c r="K83884" s="1">
        <v>2</v>
      </c>
      <c r="L83884" s="1">
        <v>263</v>
      </c>
      <c r="M83884" s="1">
        <v>51</v>
      </c>
      <c r="N83884" s="1">
        <v>492</v>
      </c>
    </row>
    <row r="83885" spans="1:14" x14ac:dyDescent="0.25">
      <c r="A83885" s="1" t="s">
        <v>2674</v>
      </c>
      <c r="B83885">
        <v>98230</v>
      </c>
      <c r="C83885">
        <v>2024</v>
      </c>
      <c r="D83885">
        <v>21</v>
      </c>
      <c r="E83885">
        <v>0</v>
      </c>
      <c r="F83885">
        <v>42</v>
      </c>
      <c r="G83885">
        <v>272708481</v>
      </c>
      <c r="H83885" s="1" t="s">
        <v>29</v>
      </c>
      <c r="I83885" s="1">
        <v>148</v>
      </c>
      <c r="J83885" s="1">
        <v>2</v>
      </c>
      <c r="K83885" s="1">
        <v>3</v>
      </c>
      <c r="L83885" s="1">
        <v>370</v>
      </c>
      <c r="M83885" s="1">
        <v>47</v>
      </c>
      <c r="N83885" s="1">
        <v>1600</v>
      </c>
    </row>
    <row r="83886" spans="1:14" x14ac:dyDescent="0.25">
      <c r="A83886" s="1" t="s">
        <v>2547</v>
      </c>
      <c r="B83886">
        <v>98126</v>
      </c>
      <c r="C83886">
        <v>2020</v>
      </c>
      <c r="D83886">
        <v>291</v>
      </c>
      <c r="E83886">
        <v>0</v>
      </c>
      <c r="F83886">
        <v>34</v>
      </c>
      <c r="G83886">
        <v>127140583</v>
      </c>
      <c r="H83886" s="1" t="s">
        <v>29</v>
      </c>
      <c r="I83886" s="1">
        <v>93</v>
      </c>
      <c r="J83886" s="1">
        <v>1</v>
      </c>
      <c r="K83886" s="1">
        <v>1</v>
      </c>
      <c r="L83886" s="1">
        <v>273</v>
      </c>
      <c r="M83886" s="1">
        <v>51</v>
      </c>
      <c r="N83886" s="1">
        <v>488</v>
      </c>
    </row>
    <row r="83887" spans="1:14" x14ac:dyDescent="0.25">
      <c r="A83887" s="1" t="s">
        <v>3757</v>
      </c>
      <c r="B83887">
        <v>98103</v>
      </c>
      <c r="C83887">
        <v>2021</v>
      </c>
      <c r="D83887">
        <v>32</v>
      </c>
      <c r="E83887">
        <v>0</v>
      </c>
      <c r="F83887">
        <v>36</v>
      </c>
      <c r="G83887">
        <v>271877868</v>
      </c>
      <c r="H83887" s="1" t="s">
        <v>29</v>
      </c>
      <c r="I83887" s="1">
        <v>102</v>
      </c>
      <c r="J83887" s="1">
        <v>2</v>
      </c>
      <c r="K83887" s="1">
        <v>1</v>
      </c>
      <c r="L83887" s="1">
        <v>265</v>
      </c>
      <c r="M83887" s="1">
        <v>51</v>
      </c>
      <c r="N83887" s="1">
        <v>369</v>
      </c>
    </row>
    <row r="83888" spans="1:14" x14ac:dyDescent="0.25">
      <c r="A83888" s="1" t="s">
        <v>8211</v>
      </c>
      <c r="B83888">
        <v>98052</v>
      </c>
      <c r="C83888">
        <v>2023</v>
      </c>
      <c r="D83888">
        <v>0</v>
      </c>
      <c r="E83888">
        <v>0</v>
      </c>
      <c r="F83888">
        <v>48</v>
      </c>
      <c r="G83888">
        <v>229985493</v>
      </c>
      <c r="H83888" s="1" t="s">
        <v>29</v>
      </c>
      <c r="I83888" s="1">
        <v>96</v>
      </c>
      <c r="J83888" s="1">
        <v>1</v>
      </c>
      <c r="K83888" s="1">
        <v>2</v>
      </c>
      <c r="L83888" s="1">
        <v>183</v>
      </c>
      <c r="M83888" s="1">
        <v>66</v>
      </c>
      <c r="N83888" s="1">
        <v>565</v>
      </c>
    </row>
    <row r="83889" spans="1:14" x14ac:dyDescent="0.25">
      <c r="A83889" s="1" t="s">
        <v>808</v>
      </c>
      <c r="B83889">
        <v>98006</v>
      </c>
      <c r="C83889">
        <v>2021</v>
      </c>
      <c r="D83889">
        <v>0</v>
      </c>
      <c r="E83889">
        <v>0</v>
      </c>
      <c r="F83889">
        <v>41</v>
      </c>
      <c r="G83889">
        <v>181262448</v>
      </c>
      <c r="H83889" s="1" t="s">
        <v>29</v>
      </c>
      <c r="I83889" s="1">
        <v>93</v>
      </c>
      <c r="J83889" s="1">
        <v>1</v>
      </c>
      <c r="K83889" s="1">
        <v>2</v>
      </c>
      <c r="L83889" s="1">
        <v>181</v>
      </c>
      <c r="M83889" s="1">
        <v>66</v>
      </c>
      <c r="N83889" s="1">
        <v>604</v>
      </c>
    </row>
    <row r="83890" spans="1:14" x14ac:dyDescent="0.25">
      <c r="A83890" s="1" t="s">
        <v>8833</v>
      </c>
      <c r="B83890">
        <v>98057</v>
      </c>
      <c r="C83890">
        <v>2024</v>
      </c>
      <c r="D83890">
        <v>32</v>
      </c>
      <c r="E83890">
        <v>0</v>
      </c>
      <c r="F83890">
        <v>11</v>
      </c>
      <c r="G83890">
        <v>267333510</v>
      </c>
      <c r="H83890" s="1" t="s">
        <v>29</v>
      </c>
      <c r="I83890" s="1">
        <v>102</v>
      </c>
      <c r="J83890" s="1">
        <v>2</v>
      </c>
      <c r="K83890" s="1">
        <v>1</v>
      </c>
      <c r="L83890" s="1">
        <v>202</v>
      </c>
      <c r="M83890" s="1">
        <v>66</v>
      </c>
      <c r="N83890" s="1">
        <v>635</v>
      </c>
    </row>
    <row r="83891" spans="1:14" x14ac:dyDescent="0.25">
      <c r="A83891" s="1" t="s">
        <v>746</v>
      </c>
      <c r="B83891">
        <v>98059</v>
      </c>
      <c r="C83891">
        <v>2023</v>
      </c>
      <c r="D83891">
        <v>0</v>
      </c>
      <c r="E83891">
        <v>0</v>
      </c>
      <c r="F83891">
        <v>11</v>
      </c>
      <c r="G83891">
        <v>230004855</v>
      </c>
      <c r="H83891" s="1" t="s">
        <v>29</v>
      </c>
      <c r="I83891" s="1">
        <v>93</v>
      </c>
      <c r="J83891" s="1">
        <v>1</v>
      </c>
      <c r="K83891" s="1">
        <v>2</v>
      </c>
      <c r="L83891" s="1">
        <v>186</v>
      </c>
      <c r="M83891" s="1">
        <v>66</v>
      </c>
      <c r="N83891" s="1">
        <v>611</v>
      </c>
    </row>
    <row r="83892" spans="1:14" x14ac:dyDescent="0.25">
      <c r="A83892" s="1" t="s">
        <v>771</v>
      </c>
      <c r="B83892">
        <v>98311</v>
      </c>
      <c r="C83892">
        <v>2017</v>
      </c>
      <c r="D83892">
        <v>238</v>
      </c>
      <c r="E83892">
        <v>0</v>
      </c>
      <c r="F83892">
        <v>23</v>
      </c>
      <c r="G83892">
        <v>348150337</v>
      </c>
      <c r="H83892" s="1" t="s">
        <v>29</v>
      </c>
      <c r="I83892" s="1">
        <v>18</v>
      </c>
      <c r="J83892" s="1">
        <v>1</v>
      </c>
      <c r="K83892" s="1">
        <v>1</v>
      </c>
      <c r="L83892" s="1">
        <v>338</v>
      </c>
      <c r="M83892" s="1">
        <v>65</v>
      </c>
      <c r="N83892" s="1">
        <v>868</v>
      </c>
    </row>
    <row r="83893" spans="1:14" x14ac:dyDescent="0.25">
      <c r="A83893" s="1" t="s">
        <v>5696</v>
      </c>
      <c r="B83893">
        <v>98116</v>
      </c>
      <c r="C83893">
        <v>2015</v>
      </c>
      <c r="D83893">
        <v>208</v>
      </c>
      <c r="E83893">
        <v>0</v>
      </c>
      <c r="F83893">
        <v>34</v>
      </c>
      <c r="G83893">
        <v>154153023</v>
      </c>
      <c r="H83893" s="1" t="s">
        <v>29</v>
      </c>
      <c r="I83893" s="1">
        <v>91</v>
      </c>
      <c r="J83893" s="1">
        <v>1</v>
      </c>
      <c r="K83893" s="1">
        <v>1</v>
      </c>
      <c r="L83893" s="1">
        <v>289</v>
      </c>
      <c r="M83893" s="1">
        <v>51</v>
      </c>
      <c r="N83893" s="1">
        <v>472</v>
      </c>
    </row>
    <row r="83894" spans="1:14" x14ac:dyDescent="0.25">
      <c r="A83894" s="1" t="s">
        <v>4205</v>
      </c>
      <c r="B83894">
        <v>98040</v>
      </c>
      <c r="C83894">
        <v>2023</v>
      </c>
      <c r="D83894">
        <v>0</v>
      </c>
      <c r="E83894">
        <v>0</v>
      </c>
      <c r="F83894">
        <v>41</v>
      </c>
      <c r="G83894">
        <v>252170264</v>
      </c>
      <c r="H83894" s="1" t="s">
        <v>29</v>
      </c>
      <c r="I83894" s="1">
        <v>92</v>
      </c>
      <c r="J83894" s="1">
        <v>1</v>
      </c>
      <c r="K83894" s="1">
        <v>2</v>
      </c>
      <c r="L83894" s="1">
        <v>207</v>
      </c>
      <c r="M83894" s="1">
        <v>66</v>
      </c>
      <c r="N83894" s="1">
        <v>594</v>
      </c>
    </row>
    <row r="83895" spans="1:14" x14ac:dyDescent="0.25">
      <c r="A83895" s="1" t="s">
        <v>2263</v>
      </c>
      <c r="B83895">
        <v>98021</v>
      </c>
      <c r="C83895">
        <v>2022</v>
      </c>
      <c r="D83895">
        <v>0</v>
      </c>
      <c r="E83895">
        <v>0</v>
      </c>
      <c r="F83895">
        <v>1</v>
      </c>
      <c r="G83895">
        <v>194634464</v>
      </c>
      <c r="H83895" s="1" t="s">
        <v>29</v>
      </c>
      <c r="I83895" s="1">
        <v>93</v>
      </c>
      <c r="J83895" s="1">
        <v>1</v>
      </c>
      <c r="K83895" s="1">
        <v>2</v>
      </c>
      <c r="L83895" s="1">
        <v>194</v>
      </c>
      <c r="M83895" s="1">
        <v>65</v>
      </c>
      <c r="N83895" s="1">
        <v>1291</v>
      </c>
    </row>
    <row r="83896" spans="1:14" x14ac:dyDescent="0.25">
      <c r="A83896" s="1" t="s">
        <v>2282</v>
      </c>
      <c r="B83896">
        <v>98312</v>
      </c>
      <c r="C83896">
        <v>2022</v>
      </c>
      <c r="D83896">
        <v>0</v>
      </c>
      <c r="E83896">
        <v>0</v>
      </c>
      <c r="F83896">
        <v>35</v>
      </c>
      <c r="G83896">
        <v>195946292</v>
      </c>
      <c r="H83896" s="1" t="s">
        <v>29</v>
      </c>
      <c r="I83896" s="1">
        <v>93</v>
      </c>
      <c r="J83896" s="1">
        <v>1</v>
      </c>
      <c r="K83896" s="1">
        <v>2</v>
      </c>
      <c r="L83896" s="1">
        <v>353</v>
      </c>
      <c r="M83896" s="1">
        <v>65</v>
      </c>
      <c r="N83896" s="1">
        <v>862</v>
      </c>
    </row>
    <row r="83897" spans="1:14" x14ac:dyDescent="0.25">
      <c r="A83897" s="1" t="s">
        <v>2402</v>
      </c>
      <c r="B83897">
        <v>98087</v>
      </c>
      <c r="C83897">
        <v>2022</v>
      </c>
      <c r="D83897">
        <v>0</v>
      </c>
      <c r="E83897">
        <v>0</v>
      </c>
      <c r="F83897">
        <v>21</v>
      </c>
      <c r="G83897">
        <v>183465537</v>
      </c>
      <c r="H83897" s="1" t="s">
        <v>29</v>
      </c>
      <c r="I83897" s="1">
        <v>90</v>
      </c>
      <c r="J83897" s="1">
        <v>1</v>
      </c>
      <c r="K83897" s="1">
        <v>2</v>
      </c>
      <c r="L83897" s="1">
        <v>227</v>
      </c>
      <c r="M83897" s="1">
        <v>65</v>
      </c>
      <c r="N83897" s="1">
        <v>1240</v>
      </c>
    </row>
    <row r="83898" spans="1:14" x14ac:dyDescent="0.25">
      <c r="A83898" s="1" t="s">
        <v>2248</v>
      </c>
      <c r="B83898">
        <v>98045</v>
      </c>
      <c r="C83898">
        <v>2022</v>
      </c>
      <c r="D83898">
        <v>0</v>
      </c>
      <c r="E83898">
        <v>0</v>
      </c>
      <c r="F83898">
        <v>5</v>
      </c>
      <c r="G83898">
        <v>199063098</v>
      </c>
      <c r="H83898" s="1" t="s">
        <v>29</v>
      </c>
      <c r="I83898" s="1">
        <v>94</v>
      </c>
      <c r="J83898" s="1">
        <v>1</v>
      </c>
      <c r="K83898" s="1">
        <v>2</v>
      </c>
      <c r="L83898" s="1">
        <v>150</v>
      </c>
      <c r="M83898" s="1">
        <v>66</v>
      </c>
      <c r="N83898" s="1">
        <v>825</v>
      </c>
    </row>
    <row r="83899" spans="1:14" x14ac:dyDescent="0.25">
      <c r="A83899" s="1" t="s">
        <v>11420</v>
      </c>
      <c r="B83899">
        <v>98004</v>
      </c>
      <c r="C83899">
        <v>2024</v>
      </c>
      <c r="D83899">
        <v>0</v>
      </c>
      <c r="E83899">
        <v>0</v>
      </c>
      <c r="F83899">
        <v>48</v>
      </c>
      <c r="G83899">
        <v>261185543</v>
      </c>
      <c r="H83899" s="1" t="s">
        <v>29</v>
      </c>
      <c r="I83899" s="1">
        <v>138</v>
      </c>
      <c r="J83899" s="1">
        <v>1</v>
      </c>
      <c r="K83899" s="1">
        <v>2</v>
      </c>
      <c r="L83899" s="1">
        <v>196</v>
      </c>
      <c r="M83899" s="1">
        <v>66</v>
      </c>
      <c r="N83899" s="1">
        <v>589</v>
      </c>
    </row>
    <row r="83900" spans="1:14" x14ac:dyDescent="0.25">
      <c r="A83900" s="1" t="s">
        <v>676</v>
      </c>
      <c r="B83900">
        <v>98045</v>
      </c>
      <c r="C83900">
        <v>2023</v>
      </c>
      <c r="D83900">
        <v>0</v>
      </c>
      <c r="E83900">
        <v>0</v>
      </c>
      <c r="F83900">
        <v>5</v>
      </c>
      <c r="G83900">
        <v>254864060</v>
      </c>
      <c r="H83900" s="1" t="s">
        <v>29</v>
      </c>
      <c r="I83900" s="1">
        <v>93</v>
      </c>
      <c r="J83900" s="1">
        <v>1</v>
      </c>
      <c r="K83900" s="1">
        <v>2</v>
      </c>
      <c r="L83900" s="1">
        <v>150</v>
      </c>
      <c r="M83900" s="1">
        <v>66</v>
      </c>
      <c r="N83900" s="1">
        <v>827</v>
      </c>
    </row>
    <row r="83901" spans="1:14" x14ac:dyDescent="0.25">
      <c r="A83901" s="1" t="s">
        <v>296</v>
      </c>
      <c r="B83901">
        <v>98310</v>
      </c>
      <c r="C83901">
        <v>2020</v>
      </c>
      <c r="D83901">
        <v>322</v>
      </c>
      <c r="E83901">
        <v>0</v>
      </c>
      <c r="F83901">
        <v>23</v>
      </c>
      <c r="G83901">
        <v>218863816</v>
      </c>
      <c r="H83901" s="1" t="s">
        <v>29</v>
      </c>
      <c r="I83901" s="1">
        <v>90</v>
      </c>
      <c r="J83901" s="1">
        <v>1</v>
      </c>
      <c r="K83901" s="1">
        <v>1</v>
      </c>
      <c r="L83901" s="1">
        <v>339</v>
      </c>
      <c r="M83901" s="1">
        <v>65</v>
      </c>
      <c r="N83901" s="1">
        <v>830</v>
      </c>
    </row>
    <row r="83902" spans="1:14" x14ac:dyDescent="0.25">
      <c r="A83902" s="1" t="s">
        <v>958</v>
      </c>
      <c r="B83902">
        <v>98019</v>
      </c>
      <c r="C83902">
        <v>2024</v>
      </c>
      <c r="D83902">
        <v>0</v>
      </c>
      <c r="E83902">
        <v>0</v>
      </c>
      <c r="F83902">
        <v>5</v>
      </c>
      <c r="G83902">
        <v>261203813</v>
      </c>
      <c r="H83902" s="1" t="s">
        <v>29</v>
      </c>
      <c r="I83902" s="1">
        <v>49</v>
      </c>
      <c r="J83902" s="1">
        <v>1</v>
      </c>
      <c r="K83902" s="1">
        <v>2</v>
      </c>
      <c r="L83902" s="1">
        <v>161</v>
      </c>
      <c r="M83902" s="1">
        <v>66</v>
      </c>
      <c r="N83902" s="1">
        <v>817</v>
      </c>
    </row>
    <row r="83903" spans="1:14" x14ac:dyDescent="0.25">
      <c r="A83903" s="1" t="s">
        <v>555</v>
      </c>
      <c r="B83903">
        <v>98125</v>
      </c>
      <c r="C83903">
        <v>2023</v>
      </c>
      <c r="D83903">
        <v>0</v>
      </c>
      <c r="E83903">
        <v>0</v>
      </c>
      <c r="F83903">
        <v>46</v>
      </c>
      <c r="G83903">
        <v>262015631</v>
      </c>
      <c r="H83903" s="1" t="s">
        <v>29</v>
      </c>
      <c r="I83903" s="1">
        <v>93</v>
      </c>
      <c r="J83903" s="1">
        <v>1</v>
      </c>
      <c r="K83903" s="1">
        <v>2</v>
      </c>
      <c r="L83903" s="1">
        <v>236</v>
      </c>
      <c r="M83903" s="1">
        <v>51</v>
      </c>
      <c r="N83903" s="1">
        <v>364</v>
      </c>
    </row>
    <row r="83904" spans="1:14" x14ac:dyDescent="0.25">
      <c r="A83904" s="1" t="s">
        <v>2114</v>
      </c>
      <c r="B83904">
        <v>98010</v>
      </c>
      <c r="C83904">
        <v>2017</v>
      </c>
      <c r="D83904">
        <v>107</v>
      </c>
      <c r="E83904">
        <v>0</v>
      </c>
      <c r="F83904">
        <v>5</v>
      </c>
      <c r="G83904">
        <v>123099644</v>
      </c>
      <c r="H83904" s="1" t="s">
        <v>29</v>
      </c>
      <c r="I83904" s="1">
        <v>86</v>
      </c>
      <c r="J83904" s="1">
        <v>1</v>
      </c>
      <c r="K83904" s="1">
        <v>1</v>
      </c>
      <c r="L83904" s="1">
        <v>163</v>
      </c>
      <c r="M83904" s="1">
        <v>66</v>
      </c>
      <c r="N83904" s="1">
        <v>755</v>
      </c>
    </row>
    <row r="83905" spans="1:14" x14ac:dyDescent="0.25">
      <c r="A83905" s="1" t="s">
        <v>5314</v>
      </c>
      <c r="B83905">
        <v>99208</v>
      </c>
      <c r="C83905">
        <v>2015</v>
      </c>
      <c r="D83905">
        <v>208</v>
      </c>
      <c r="E83905">
        <v>0</v>
      </c>
      <c r="F83905">
        <v>6</v>
      </c>
      <c r="G83905">
        <v>268960135</v>
      </c>
      <c r="H83905" s="1" t="s">
        <v>29</v>
      </c>
      <c r="I83905" s="1">
        <v>91</v>
      </c>
      <c r="J83905" s="1">
        <v>1</v>
      </c>
      <c r="K83905" s="1">
        <v>1</v>
      </c>
      <c r="L83905" s="1">
        <v>37</v>
      </c>
      <c r="M83905" s="1">
        <v>3</v>
      </c>
      <c r="N83905" s="1">
        <v>1430</v>
      </c>
    </row>
    <row r="83906" spans="1:14" x14ac:dyDescent="0.25">
      <c r="A83906" s="1" t="s">
        <v>332</v>
      </c>
      <c r="B83906">
        <v>98104</v>
      </c>
      <c r="C83906">
        <v>2013</v>
      </c>
      <c r="D83906">
        <v>75</v>
      </c>
      <c r="E83906">
        <v>0</v>
      </c>
      <c r="F83906">
        <v>37</v>
      </c>
      <c r="G83906">
        <v>114629882</v>
      </c>
      <c r="H83906" s="1" t="s">
        <v>29</v>
      </c>
      <c r="I83906" s="1">
        <v>86</v>
      </c>
      <c r="J83906" s="1">
        <v>1</v>
      </c>
      <c r="K83906" s="1">
        <v>1</v>
      </c>
      <c r="L83906" s="1">
        <v>252</v>
      </c>
      <c r="M83906" s="1">
        <v>51</v>
      </c>
      <c r="N83906" s="1">
        <v>468</v>
      </c>
    </row>
    <row r="83907" spans="1:14" x14ac:dyDescent="0.25">
      <c r="A83907" s="1" t="s">
        <v>1806</v>
      </c>
      <c r="B83907">
        <v>98502</v>
      </c>
      <c r="C83907">
        <v>2021</v>
      </c>
      <c r="D83907">
        <v>0</v>
      </c>
      <c r="E83907">
        <v>0</v>
      </c>
      <c r="F83907">
        <v>22</v>
      </c>
      <c r="G83907">
        <v>156844985</v>
      </c>
      <c r="H83907" s="1" t="s">
        <v>29</v>
      </c>
      <c r="I83907" s="1">
        <v>93</v>
      </c>
      <c r="J83907" s="1">
        <v>1</v>
      </c>
      <c r="K83907" s="1">
        <v>2</v>
      </c>
      <c r="L83907" s="1">
        <v>400</v>
      </c>
      <c r="M83907" s="1">
        <v>65</v>
      </c>
      <c r="N83907" s="1">
        <v>1504</v>
      </c>
    </row>
    <row r="83908" spans="1:14" x14ac:dyDescent="0.25">
      <c r="A83908" s="1" t="s">
        <v>561</v>
      </c>
      <c r="B83908">
        <v>99362</v>
      </c>
      <c r="C83908">
        <v>2018</v>
      </c>
      <c r="D83908">
        <v>151</v>
      </c>
      <c r="E83908">
        <v>0</v>
      </c>
      <c r="F83908">
        <v>16</v>
      </c>
      <c r="G83908">
        <v>171037800</v>
      </c>
      <c r="H83908" s="1" t="s">
        <v>29</v>
      </c>
      <c r="I83908" s="1">
        <v>86</v>
      </c>
      <c r="J83908" s="1">
        <v>1</v>
      </c>
      <c r="K83908" s="1">
        <v>1</v>
      </c>
      <c r="L83908" s="1">
        <v>58</v>
      </c>
      <c r="M83908" s="1">
        <v>58</v>
      </c>
      <c r="N83908" s="1">
        <v>1561</v>
      </c>
    </row>
    <row r="83909" spans="1:14" x14ac:dyDescent="0.25">
      <c r="A83909" s="1" t="s">
        <v>682</v>
      </c>
      <c r="B83909">
        <v>98382</v>
      </c>
      <c r="C83909">
        <v>2021</v>
      </c>
      <c r="D83909">
        <v>0</v>
      </c>
      <c r="E83909">
        <v>0</v>
      </c>
      <c r="F83909">
        <v>24</v>
      </c>
      <c r="G83909">
        <v>170678658</v>
      </c>
      <c r="H83909" s="1" t="s">
        <v>29</v>
      </c>
      <c r="I83909" s="1">
        <v>93</v>
      </c>
      <c r="J83909" s="1">
        <v>1</v>
      </c>
      <c r="K83909" s="1">
        <v>2</v>
      </c>
      <c r="L83909" s="1">
        <v>414</v>
      </c>
      <c r="M83909" s="1">
        <v>29</v>
      </c>
      <c r="N83909" s="1">
        <v>84</v>
      </c>
    </row>
    <row r="83910" spans="1:14" x14ac:dyDescent="0.25">
      <c r="A83910" s="1" t="s">
        <v>608</v>
      </c>
      <c r="B83910">
        <v>98126</v>
      </c>
      <c r="C83910">
        <v>2023</v>
      </c>
      <c r="D83910">
        <v>0</v>
      </c>
      <c r="E83910">
        <v>0</v>
      </c>
      <c r="F83910">
        <v>34</v>
      </c>
      <c r="G83910">
        <v>244243331</v>
      </c>
      <c r="H83910" s="1" t="s">
        <v>29</v>
      </c>
      <c r="I83910" s="1">
        <v>90</v>
      </c>
      <c r="J83910" s="1">
        <v>1</v>
      </c>
      <c r="K83910" s="1">
        <v>2</v>
      </c>
      <c r="L83910" s="1">
        <v>273</v>
      </c>
      <c r="M83910" s="1">
        <v>51</v>
      </c>
      <c r="N83910" s="1">
        <v>476</v>
      </c>
    </row>
    <row r="83911" spans="1:14" x14ac:dyDescent="0.25">
      <c r="A83911" s="1" t="s">
        <v>11421</v>
      </c>
      <c r="B83911">
        <v>98040</v>
      </c>
      <c r="C83911">
        <v>2025</v>
      </c>
      <c r="D83911">
        <v>60</v>
      </c>
      <c r="E83911">
        <v>0</v>
      </c>
      <c r="F83911">
        <v>41</v>
      </c>
      <c r="G83911">
        <v>272638313</v>
      </c>
      <c r="H83911" s="1" t="s">
        <v>29</v>
      </c>
      <c r="I83911" s="1">
        <v>116</v>
      </c>
      <c r="J83911" s="1">
        <v>2</v>
      </c>
      <c r="K83911" s="1">
        <v>1</v>
      </c>
      <c r="L83911" s="1">
        <v>207</v>
      </c>
      <c r="M83911" s="1">
        <v>66</v>
      </c>
      <c r="N83911" s="1">
        <v>594</v>
      </c>
    </row>
    <row r="83912" spans="1:14" x14ac:dyDescent="0.25">
      <c r="A83912" s="1" t="s">
        <v>296</v>
      </c>
      <c r="B83912">
        <v>98021</v>
      </c>
      <c r="C83912">
        <v>2020</v>
      </c>
      <c r="D83912">
        <v>322</v>
      </c>
      <c r="E83912">
        <v>0</v>
      </c>
      <c r="F83912">
        <v>1</v>
      </c>
      <c r="G83912">
        <v>4710051</v>
      </c>
      <c r="H83912" s="1" t="s">
        <v>29</v>
      </c>
      <c r="I83912" s="1">
        <v>90</v>
      </c>
      <c r="J83912" s="1">
        <v>1</v>
      </c>
      <c r="K83912" s="1">
        <v>1</v>
      </c>
      <c r="L83912" s="1">
        <v>194</v>
      </c>
      <c r="M83912" s="1">
        <v>65</v>
      </c>
      <c r="N83912" s="1">
        <v>1290</v>
      </c>
    </row>
    <row r="83913" spans="1:14" x14ac:dyDescent="0.25">
      <c r="A83913" s="1" t="s">
        <v>1713</v>
      </c>
      <c r="B83913">
        <v>98503</v>
      </c>
      <c r="C83913">
        <v>2022</v>
      </c>
      <c r="D83913">
        <v>0</v>
      </c>
      <c r="E83913">
        <v>0</v>
      </c>
      <c r="F83913">
        <v>22</v>
      </c>
      <c r="G83913">
        <v>207972180</v>
      </c>
      <c r="H83913" s="1" t="s">
        <v>29</v>
      </c>
      <c r="I83913" s="1">
        <v>93</v>
      </c>
      <c r="J83913" s="1">
        <v>1</v>
      </c>
      <c r="K83913" s="1">
        <v>2</v>
      </c>
      <c r="L83913" s="1">
        <v>381</v>
      </c>
      <c r="M83913" s="1">
        <v>65</v>
      </c>
      <c r="N83913" s="1">
        <v>1515</v>
      </c>
    </row>
    <row r="83914" spans="1:14" x14ac:dyDescent="0.25">
      <c r="A83914" s="1" t="s">
        <v>2129</v>
      </c>
      <c r="B83914">
        <v>98258</v>
      </c>
      <c r="C83914">
        <v>2022</v>
      </c>
      <c r="D83914">
        <v>0</v>
      </c>
      <c r="E83914">
        <v>0</v>
      </c>
      <c r="F83914">
        <v>44</v>
      </c>
      <c r="G83914">
        <v>208464539</v>
      </c>
      <c r="H83914" s="1" t="s">
        <v>29</v>
      </c>
      <c r="I83914" s="1">
        <v>93</v>
      </c>
      <c r="J83914" s="1">
        <v>1</v>
      </c>
      <c r="K83914" s="1">
        <v>2</v>
      </c>
      <c r="L83914" s="1">
        <v>173</v>
      </c>
      <c r="M83914" s="1">
        <v>65</v>
      </c>
      <c r="N83914" s="1">
        <v>1328</v>
      </c>
    </row>
    <row r="83915" spans="1:14" x14ac:dyDescent="0.25">
      <c r="A83915" s="1" t="s">
        <v>694</v>
      </c>
      <c r="B83915">
        <v>98105</v>
      </c>
      <c r="C83915">
        <v>2024</v>
      </c>
      <c r="D83915">
        <v>0</v>
      </c>
      <c r="E83915">
        <v>0</v>
      </c>
      <c r="F83915">
        <v>46</v>
      </c>
      <c r="G83915">
        <v>271842854</v>
      </c>
      <c r="H83915" s="1" t="s">
        <v>29</v>
      </c>
      <c r="I83915" s="1">
        <v>91</v>
      </c>
      <c r="J83915" s="1">
        <v>1</v>
      </c>
      <c r="K83915" s="1">
        <v>2</v>
      </c>
      <c r="L83915" s="1">
        <v>242</v>
      </c>
      <c r="M83915" s="1">
        <v>51</v>
      </c>
      <c r="N83915" s="1">
        <v>386</v>
      </c>
    </row>
    <row r="83916" spans="1:14" x14ac:dyDescent="0.25">
      <c r="A83916" s="1" t="s">
        <v>808</v>
      </c>
      <c r="B83916">
        <v>98032</v>
      </c>
      <c r="C83916">
        <v>2021</v>
      </c>
      <c r="D83916">
        <v>0</v>
      </c>
      <c r="E83916">
        <v>0</v>
      </c>
      <c r="F83916">
        <v>33</v>
      </c>
      <c r="G83916">
        <v>154657912</v>
      </c>
      <c r="H83916" s="1" t="s">
        <v>29</v>
      </c>
      <c r="I83916" s="1">
        <v>93</v>
      </c>
      <c r="J83916" s="1">
        <v>1</v>
      </c>
      <c r="K83916" s="1">
        <v>2</v>
      </c>
      <c r="L83916" s="1">
        <v>214</v>
      </c>
      <c r="M83916" s="1">
        <v>66</v>
      </c>
      <c r="N83916" s="1">
        <v>700</v>
      </c>
    </row>
    <row r="83917" spans="1:14" x14ac:dyDescent="0.25">
      <c r="A83917" s="1" t="s">
        <v>3548</v>
      </c>
      <c r="B83917">
        <v>98118</v>
      </c>
      <c r="C83917">
        <v>2022</v>
      </c>
      <c r="D83917">
        <v>42</v>
      </c>
      <c r="E83917">
        <v>0</v>
      </c>
      <c r="F83917">
        <v>37</v>
      </c>
      <c r="G83917">
        <v>232822565</v>
      </c>
      <c r="H83917" s="1" t="s">
        <v>29</v>
      </c>
      <c r="I83917" s="1">
        <v>119</v>
      </c>
      <c r="J83917" s="1">
        <v>2</v>
      </c>
      <c r="K83917" s="1">
        <v>1</v>
      </c>
      <c r="L83917" s="1">
        <v>221</v>
      </c>
      <c r="M83917" s="1">
        <v>51</v>
      </c>
      <c r="N83917" s="1">
        <v>496</v>
      </c>
    </row>
    <row r="83918" spans="1:14" x14ac:dyDescent="0.25">
      <c r="A83918" s="1" t="s">
        <v>4638</v>
      </c>
      <c r="B83918">
        <v>98012</v>
      </c>
      <c r="C83918">
        <v>2023</v>
      </c>
      <c r="D83918">
        <v>0</v>
      </c>
      <c r="E83918">
        <v>0</v>
      </c>
      <c r="F83918">
        <v>44</v>
      </c>
      <c r="G83918">
        <v>254126925</v>
      </c>
      <c r="H83918" s="1" t="s">
        <v>29</v>
      </c>
      <c r="I83918" s="1">
        <v>96</v>
      </c>
      <c r="J83918" s="1">
        <v>1</v>
      </c>
      <c r="K83918" s="1">
        <v>2</v>
      </c>
      <c r="L83918" s="1">
        <v>206</v>
      </c>
      <c r="M83918" s="1">
        <v>65</v>
      </c>
      <c r="N83918" s="1">
        <v>1296</v>
      </c>
    </row>
    <row r="83919" spans="1:14" x14ac:dyDescent="0.25">
      <c r="A83919" s="1" t="s">
        <v>606</v>
      </c>
      <c r="B83919">
        <v>98629</v>
      </c>
      <c r="C83919">
        <v>2023</v>
      </c>
      <c r="D83919">
        <v>0</v>
      </c>
      <c r="E83919">
        <v>0</v>
      </c>
      <c r="F83919">
        <v>20</v>
      </c>
      <c r="G83919">
        <v>257801176</v>
      </c>
      <c r="H83919" s="1" t="s">
        <v>29</v>
      </c>
      <c r="I83919" s="1">
        <v>93</v>
      </c>
      <c r="J83919" s="1">
        <v>1</v>
      </c>
      <c r="K83919" s="1">
        <v>2</v>
      </c>
      <c r="L83919" s="1">
        <v>356</v>
      </c>
      <c r="M83919" s="1">
        <v>30</v>
      </c>
      <c r="N83919" s="1">
        <v>98</v>
      </c>
    </row>
    <row r="83920" spans="1:14" x14ac:dyDescent="0.25">
      <c r="A83920" s="1" t="s">
        <v>2385</v>
      </c>
      <c r="B83920">
        <v>98042</v>
      </c>
      <c r="C83920">
        <v>2023</v>
      </c>
      <c r="D83920">
        <v>0</v>
      </c>
      <c r="E83920">
        <v>0</v>
      </c>
      <c r="F83920">
        <v>47</v>
      </c>
      <c r="G83920">
        <v>261463695</v>
      </c>
      <c r="H83920" s="1" t="s">
        <v>29</v>
      </c>
      <c r="I83920" s="1">
        <v>90</v>
      </c>
      <c r="J83920" s="1">
        <v>1</v>
      </c>
      <c r="K83920" s="1">
        <v>2</v>
      </c>
      <c r="L83920" s="1">
        <v>177</v>
      </c>
      <c r="M83920" s="1">
        <v>66</v>
      </c>
      <c r="N83920" s="1">
        <v>752</v>
      </c>
    </row>
    <row r="83921" spans="1:14" x14ac:dyDescent="0.25">
      <c r="A83921" s="1" t="s">
        <v>1017</v>
      </c>
      <c r="B83921">
        <v>98110</v>
      </c>
      <c r="C83921">
        <v>2022</v>
      </c>
      <c r="D83921">
        <v>0</v>
      </c>
      <c r="E83921">
        <v>0</v>
      </c>
      <c r="F83921">
        <v>23</v>
      </c>
      <c r="G83921">
        <v>194371733</v>
      </c>
      <c r="H83921" s="1" t="s">
        <v>29</v>
      </c>
      <c r="I83921" s="1">
        <v>90</v>
      </c>
      <c r="J83921" s="1">
        <v>1</v>
      </c>
      <c r="K83921" s="1">
        <v>2</v>
      </c>
      <c r="L83921" s="1">
        <v>315</v>
      </c>
      <c r="M83921" s="1">
        <v>65</v>
      </c>
      <c r="N83921" s="1">
        <v>854</v>
      </c>
    </row>
    <row r="83922" spans="1:14" x14ac:dyDescent="0.25">
      <c r="A83922" s="1" t="s">
        <v>1899</v>
      </c>
      <c r="B83922">
        <v>98199</v>
      </c>
      <c r="C83922">
        <v>2020</v>
      </c>
      <c r="D83922">
        <v>203</v>
      </c>
      <c r="E83922">
        <v>0</v>
      </c>
      <c r="F83922">
        <v>36</v>
      </c>
      <c r="G83922">
        <v>123022910</v>
      </c>
      <c r="H83922" s="1" t="s">
        <v>29</v>
      </c>
      <c r="I83922" s="1">
        <v>138</v>
      </c>
      <c r="J83922" s="1">
        <v>1</v>
      </c>
      <c r="K83922" s="1">
        <v>1</v>
      </c>
      <c r="L83922" s="1">
        <v>283</v>
      </c>
      <c r="M83922" s="1">
        <v>51</v>
      </c>
      <c r="N83922" s="1">
        <v>410</v>
      </c>
    </row>
    <row r="83923" spans="1:14" x14ac:dyDescent="0.25">
      <c r="A83923" s="1" t="s">
        <v>869</v>
      </c>
      <c r="B83923">
        <v>98006</v>
      </c>
      <c r="C83923">
        <v>2020</v>
      </c>
      <c r="D83923">
        <v>322</v>
      </c>
      <c r="E83923">
        <v>0</v>
      </c>
      <c r="F83923">
        <v>41</v>
      </c>
      <c r="G83923">
        <v>110321753</v>
      </c>
      <c r="H83923" s="1" t="s">
        <v>29</v>
      </c>
      <c r="I83923" s="1">
        <v>90</v>
      </c>
      <c r="J83923" s="1">
        <v>1</v>
      </c>
      <c r="K83923" s="1">
        <v>1</v>
      </c>
      <c r="L83923" s="1">
        <v>181</v>
      </c>
      <c r="M83923" s="1">
        <v>66</v>
      </c>
      <c r="N83923" s="1">
        <v>600</v>
      </c>
    </row>
    <row r="83924" spans="1:14" x14ac:dyDescent="0.25">
      <c r="A83924" s="1" t="s">
        <v>583</v>
      </c>
      <c r="B83924">
        <v>98021</v>
      </c>
      <c r="C83924">
        <v>2023</v>
      </c>
      <c r="D83924">
        <v>0</v>
      </c>
      <c r="E83924">
        <v>0</v>
      </c>
      <c r="F83924">
        <v>1</v>
      </c>
      <c r="G83924">
        <v>238718266</v>
      </c>
      <c r="H83924" s="1" t="s">
        <v>29</v>
      </c>
      <c r="I83924" s="1">
        <v>93</v>
      </c>
      <c r="J83924" s="1">
        <v>1</v>
      </c>
      <c r="K83924" s="1">
        <v>2</v>
      </c>
      <c r="L83924" s="1">
        <v>194</v>
      </c>
      <c r="M83924" s="1">
        <v>65</v>
      </c>
      <c r="N83924" s="1">
        <v>1290</v>
      </c>
    </row>
    <row r="83925" spans="1:14" x14ac:dyDescent="0.25">
      <c r="A83925" s="1" t="s">
        <v>897</v>
      </c>
      <c r="B83925">
        <v>98513</v>
      </c>
      <c r="C83925">
        <v>2022</v>
      </c>
      <c r="D83925">
        <v>0</v>
      </c>
      <c r="E83925">
        <v>0</v>
      </c>
      <c r="F83925">
        <v>22</v>
      </c>
      <c r="G83925">
        <v>192400547</v>
      </c>
      <c r="H83925" s="1" t="s">
        <v>29</v>
      </c>
      <c r="I83925" s="1">
        <v>90</v>
      </c>
      <c r="J83925" s="1">
        <v>1</v>
      </c>
      <c r="K83925" s="1">
        <v>2</v>
      </c>
      <c r="L83925" s="1">
        <v>380</v>
      </c>
      <c r="M83925" s="1">
        <v>65</v>
      </c>
      <c r="N83925" s="1">
        <v>1511</v>
      </c>
    </row>
    <row r="83926" spans="1:14" x14ac:dyDescent="0.25">
      <c r="A83926" s="1" t="s">
        <v>684</v>
      </c>
      <c r="B83926">
        <v>98208</v>
      </c>
      <c r="C83926">
        <v>2023</v>
      </c>
      <c r="D83926">
        <v>0</v>
      </c>
      <c r="E83926">
        <v>0</v>
      </c>
      <c r="F83926">
        <v>44</v>
      </c>
      <c r="G83926">
        <v>229397962</v>
      </c>
      <c r="H83926" s="1" t="s">
        <v>29</v>
      </c>
      <c r="I83926" s="1">
        <v>93</v>
      </c>
      <c r="J83926" s="1">
        <v>1</v>
      </c>
      <c r="K83926" s="1">
        <v>2</v>
      </c>
      <c r="L83926" s="1">
        <v>195</v>
      </c>
      <c r="M83926" s="1">
        <v>65</v>
      </c>
      <c r="N83926" s="1">
        <v>1306</v>
      </c>
    </row>
    <row r="83927" spans="1:14" x14ac:dyDescent="0.25">
      <c r="A83927" s="1" t="s">
        <v>5781</v>
      </c>
      <c r="B83927">
        <v>98021</v>
      </c>
      <c r="C83927">
        <v>2024</v>
      </c>
      <c r="D83927">
        <v>0</v>
      </c>
      <c r="E83927">
        <v>0</v>
      </c>
      <c r="F83927">
        <v>1</v>
      </c>
      <c r="G83927">
        <v>271510809</v>
      </c>
      <c r="H83927" s="1" t="s">
        <v>29</v>
      </c>
      <c r="I83927" s="1">
        <v>107</v>
      </c>
      <c r="J83927" s="1">
        <v>1</v>
      </c>
      <c r="K83927" s="1">
        <v>2</v>
      </c>
      <c r="L83927" s="1">
        <v>194</v>
      </c>
      <c r="M83927" s="1">
        <v>65</v>
      </c>
      <c r="N83927" s="1">
        <v>1279</v>
      </c>
    </row>
    <row r="83928" spans="1:14" x14ac:dyDescent="0.25">
      <c r="A83928" s="1" t="s">
        <v>212</v>
      </c>
      <c r="B83928">
        <v>98118</v>
      </c>
      <c r="C83928">
        <v>2023</v>
      </c>
      <c r="D83928">
        <v>0</v>
      </c>
      <c r="E83928">
        <v>0</v>
      </c>
      <c r="F83928">
        <v>37</v>
      </c>
      <c r="G83928">
        <v>272622815</v>
      </c>
      <c r="H83928" s="1" t="s">
        <v>29</v>
      </c>
      <c r="I83928" s="1">
        <v>86</v>
      </c>
      <c r="J83928" s="1">
        <v>1</v>
      </c>
      <c r="K83928" s="1">
        <v>2</v>
      </c>
      <c r="L83928" s="1">
        <v>221</v>
      </c>
      <c r="M83928" s="1">
        <v>51</v>
      </c>
      <c r="N83928" s="1">
        <v>481</v>
      </c>
    </row>
    <row r="83929" spans="1:14" x14ac:dyDescent="0.25">
      <c r="A83929" s="1" t="s">
        <v>5003</v>
      </c>
      <c r="B83929">
        <v>98033</v>
      </c>
      <c r="C83929">
        <v>2022</v>
      </c>
      <c r="D83929">
        <v>0</v>
      </c>
      <c r="E83929">
        <v>0</v>
      </c>
      <c r="F83929">
        <v>48</v>
      </c>
      <c r="G83929">
        <v>220959189</v>
      </c>
      <c r="H83929" s="1" t="s">
        <v>29</v>
      </c>
      <c r="I83929" s="1">
        <v>17</v>
      </c>
      <c r="J83929" s="1">
        <v>1</v>
      </c>
      <c r="K83929" s="1">
        <v>2</v>
      </c>
      <c r="L83929" s="1">
        <v>205</v>
      </c>
      <c r="M83929" s="1">
        <v>66</v>
      </c>
      <c r="N83929" s="1">
        <v>552</v>
      </c>
    </row>
    <row r="83930" spans="1:14" x14ac:dyDescent="0.25">
      <c r="A83930" s="1" t="s">
        <v>2498</v>
      </c>
      <c r="B83930">
        <v>98012</v>
      </c>
      <c r="C83930">
        <v>2024</v>
      </c>
      <c r="D83930">
        <v>0</v>
      </c>
      <c r="E83930">
        <v>0</v>
      </c>
      <c r="F83930">
        <v>1</v>
      </c>
      <c r="G83930">
        <v>251008593</v>
      </c>
      <c r="H83930" s="1" t="s">
        <v>29</v>
      </c>
      <c r="I83930" s="1">
        <v>82</v>
      </c>
      <c r="J83930" s="1">
        <v>1</v>
      </c>
      <c r="K83930" s="1">
        <v>2</v>
      </c>
      <c r="L83930" s="1">
        <v>206</v>
      </c>
      <c r="M83930" s="1">
        <v>65</v>
      </c>
      <c r="N83930" s="1">
        <v>1277</v>
      </c>
    </row>
    <row r="83931" spans="1:14" x14ac:dyDescent="0.25">
      <c r="A83931" s="1" t="s">
        <v>8262</v>
      </c>
      <c r="B83931">
        <v>98642</v>
      </c>
      <c r="C83931">
        <v>2023</v>
      </c>
      <c r="D83931">
        <v>0</v>
      </c>
      <c r="E83931">
        <v>0</v>
      </c>
      <c r="F83931">
        <v>18</v>
      </c>
      <c r="G83931">
        <v>252430734</v>
      </c>
      <c r="H83931" s="1" t="s">
        <v>29</v>
      </c>
      <c r="I83931" s="1">
        <v>38</v>
      </c>
      <c r="J83931" s="1">
        <v>1</v>
      </c>
      <c r="K83931" s="1">
        <v>2</v>
      </c>
      <c r="L83931" s="1">
        <v>369</v>
      </c>
      <c r="M83931" s="1">
        <v>30</v>
      </c>
      <c r="N83931" s="1">
        <v>101</v>
      </c>
    </row>
    <row r="83932" spans="1:14" x14ac:dyDescent="0.25">
      <c r="A83932" s="1" t="s">
        <v>478</v>
      </c>
      <c r="B83932">
        <v>98118</v>
      </c>
      <c r="C83932">
        <v>2020</v>
      </c>
      <c r="D83932">
        <v>322</v>
      </c>
      <c r="E83932">
        <v>0</v>
      </c>
      <c r="F83932">
        <v>37</v>
      </c>
      <c r="G83932">
        <v>4832530</v>
      </c>
      <c r="H83932" s="1" t="s">
        <v>29</v>
      </c>
      <c r="I83932" s="1">
        <v>90</v>
      </c>
      <c r="J83932" s="1">
        <v>1</v>
      </c>
      <c r="K83932" s="1">
        <v>1</v>
      </c>
      <c r="L83932" s="1">
        <v>221</v>
      </c>
      <c r="M83932" s="1">
        <v>66</v>
      </c>
      <c r="N83932" s="1">
        <v>481</v>
      </c>
    </row>
    <row r="83933" spans="1:14" x14ac:dyDescent="0.25">
      <c r="A83933" s="1" t="s">
        <v>671</v>
      </c>
      <c r="B83933">
        <v>98006</v>
      </c>
      <c r="C83933">
        <v>2021</v>
      </c>
      <c r="D83933">
        <v>0</v>
      </c>
      <c r="E83933">
        <v>0</v>
      </c>
      <c r="F83933">
        <v>41</v>
      </c>
      <c r="G83933">
        <v>148827437</v>
      </c>
      <c r="H83933" s="1" t="s">
        <v>29</v>
      </c>
      <c r="I83933" s="1">
        <v>93</v>
      </c>
      <c r="J83933" s="1">
        <v>1</v>
      </c>
      <c r="K83933" s="1">
        <v>2</v>
      </c>
      <c r="L83933" s="1">
        <v>181</v>
      </c>
      <c r="M83933" s="1">
        <v>66</v>
      </c>
      <c r="N83933" s="1">
        <v>600</v>
      </c>
    </row>
    <row r="83934" spans="1:14" x14ac:dyDescent="0.25">
      <c r="A83934" s="1" t="s">
        <v>806</v>
      </c>
      <c r="B83934">
        <v>98021</v>
      </c>
      <c r="C83934">
        <v>2023</v>
      </c>
      <c r="D83934">
        <v>0</v>
      </c>
      <c r="E83934">
        <v>0</v>
      </c>
      <c r="F83934">
        <v>1</v>
      </c>
      <c r="G83934">
        <v>255245119</v>
      </c>
      <c r="H83934" s="1" t="s">
        <v>29</v>
      </c>
      <c r="I83934" s="1">
        <v>93</v>
      </c>
      <c r="J83934" s="1">
        <v>1</v>
      </c>
      <c r="K83934" s="1">
        <v>2</v>
      </c>
      <c r="L83934" s="1">
        <v>194</v>
      </c>
      <c r="M83934" s="1">
        <v>65</v>
      </c>
      <c r="N83934" s="1">
        <v>1279</v>
      </c>
    </row>
    <row r="83935" spans="1:14" x14ac:dyDescent="0.25">
      <c r="A83935" s="1" t="s">
        <v>6725</v>
      </c>
      <c r="B83935">
        <v>98092</v>
      </c>
      <c r="C83935">
        <v>2024</v>
      </c>
      <c r="D83935">
        <v>0</v>
      </c>
      <c r="E83935">
        <v>0</v>
      </c>
      <c r="F83935">
        <v>31</v>
      </c>
      <c r="G83935">
        <v>270073198</v>
      </c>
      <c r="H83935" s="1" t="s">
        <v>29</v>
      </c>
      <c r="I83935" s="1">
        <v>86</v>
      </c>
      <c r="J83935" s="1">
        <v>1</v>
      </c>
      <c r="K83935" s="1">
        <v>2</v>
      </c>
      <c r="L83935" s="1">
        <v>193</v>
      </c>
      <c r="M83935" s="1">
        <v>66</v>
      </c>
      <c r="N83935" s="1">
        <v>739</v>
      </c>
    </row>
    <row r="83936" spans="1:14" x14ac:dyDescent="0.25">
      <c r="A83936" s="1" t="s">
        <v>2420</v>
      </c>
      <c r="B83936">
        <v>98103</v>
      </c>
      <c r="C83936">
        <v>2024</v>
      </c>
      <c r="D83936">
        <v>0</v>
      </c>
      <c r="E83936">
        <v>0</v>
      </c>
      <c r="F83936">
        <v>43</v>
      </c>
      <c r="G83936">
        <v>267766005</v>
      </c>
      <c r="H83936" s="1" t="s">
        <v>29</v>
      </c>
      <c r="I83936" s="1">
        <v>93</v>
      </c>
      <c r="J83936" s="1">
        <v>1</v>
      </c>
      <c r="K83936" s="1">
        <v>2</v>
      </c>
      <c r="L83936" s="1">
        <v>265</v>
      </c>
      <c r="M83936" s="1">
        <v>51</v>
      </c>
      <c r="N83936" s="1">
        <v>399</v>
      </c>
    </row>
    <row r="83937" spans="1:14" x14ac:dyDescent="0.25">
      <c r="A83937" s="1" t="s">
        <v>1994</v>
      </c>
      <c r="B83937">
        <v>98362</v>
      </c>
      <c r="C83937">
        <v>2018</v>
      </c>
      <c r="D83937">
        <v>25</v>
      </c>
      <c r="E83937">
        <v>0</v>
      </c>
      <c r="F83937">
        <v>24</v>
      </c>
      <c r="G83937">
        <v>171565222</v>
      </c>
      <c r="H83937" s="1" t="s">
        <v>29</v>
      </c>
      <c r="I83937" s="1">
        <v>106</v>
      </c>
      <c r="J83937" s="1">
        <v>2</v>
      </c>
      <c r="K83937" s="1">
        <v>3</v>
      </c>
      <c r="L83937" s="1">
        <v>422</v>
      </c>
      <c r="M83937" s="1">
        <v>11</v>
      </c>
      <c r="N83937" s="1">
        <v>79</v>
      </c>
    </row>
    <row r="83938" spans="1:14" x14ac:dyDescent="0.25">
      <c r="A83938" s="1" t="s">
        <v>1766</v>
      </c>
      <c r="B83938">
        <v>98075</v>
      </c>
      <c r="C83938">
        <v>2022</v>
      </c>
      <c r="D83938">
        <v>0</v>
      </c>
      <c r="E83938">
        <v>0</v>
      </c>
      <c r="F83938">
        <v>41</v>
      </c>
      <c r="G83938">
        <v>192901593</v>
      </c>
      <c r="H83938" s="1" t="s">
        <v>29</v>
      </c>
      <c r="I83938" s="1">
        <v>93</v>
      </c>
      <c r="J83938" s="1">
        <v>1</v>
      </c>
      <c r="K83938" s="1">
        <v>2</v>
      </c>
      <c r="L83938" s="1">
        <v>169</v>
      </c>
      <c r="M83938" s="1">
        <v>66</v>
      </c>
      <c r="N83938" s="1">
        <v>788</v>
      </c>
    </row>
    <row r="83939" spans="1:14" x14ac:dyDescent="0.25">
      <c r="A83939" s="1" t="s">
        <v>2797</v>
      </c>
      <c r="B83939">
        <v>98023</v>
      </c>
      <c r="C83939">
        <v>2024</v>
      </c>
      <c r="D83939">
        <v>0</v>
      </c>
      <c r="E83939">
        <v>0</v>
      </c>
      <c r="F83939">
        <v>30</v>
      </c>
      <c r="G83939">
        <v>261896708</v>
      </c>
      <c r="H83939" s="1" t="s">
        <v>29</v>
      </c>
      <c r="I83939" s="1">
        <v>50</v>
      </c>
      <c r="J83939" s="1">
        <v>1</v>
      </c>
      <c r="K83939" s="1">
        <v>2</v>
      </c>
      <c r="L83939" s="1">
        <v>269</v>
      </c>
      <c r="M83939" s="1">
        <v>66</v>
      </c>
      <c r="N83939" s="1">
        <v>710</v>
      </c>
    </row>
    <row r="83940" spans="1:14" x14ac:dyDescent="0.25">
      <c r="A83940" s="1" t="s">
        <v>1508</v>
      </c>
      <c r="B83940">
        <v>98023</v>
      </c>
      <c r="C83940">
        <v>2019</v>
      </c>
      <c r="D83940">
        <v>220</v>
      </c>
      <c r="E83940">
        <v>0</v>
      </c>
      <c r="F83940">
        <v>30</v>
      </c>
      <c r="G83940">
        <v>235716141</v>
      </c>
      <c r="H83940" s="1" t="s">
        <v>29</v>
      </c>
      <c r="I83940" s="1">
        <v>90</v>
      </c>
      <c r="J83940" s="1">
        <v>1</v>
      </c>
      <c r="K83940" s="1">
        <v>1</v>
      </c>
      <c r="L83940" s="1">
        <v>269</v>
      </c>
      <c r="M83940" s="1">
        <v>66</v>
      </c>
      <c r="N83940" s="1">
        <v>717</v>
      </c>
    </row>
    <row r="83941" spans="1:14" x14ac:dyDescent="0.25">
      <c r="A83941" s="1" t="s">
        <v>1108</v>
      </c>
      <c r="B83941">
        <v>98030</v>
      </c>
      <c r="C83941">
        <v>2023</v>
      </c>
      <c r="D83941">
        <v>0</v>
      </c>
      <c r="E83941">
        <v>0</v>
      </c>
      <c r="F83941">
        <v>33</v>
      </c>
      <c r="G83941">
        <v>257329565</v>
      </c>
      <c r="H83941" s="1" t="s">
        <v>29</v>
      </c>
      <c r="I83941" s="1">
        <v>90</v>
      </c>
      <c r="J83941" s="1">
        <v>1</v>
      </c>
      <c r="K83941" s="1">
        <v>2</v>
      </c>
      <c r="L83941" s="1">
        <v>200</v>
      </c>
      <c r="M83941" s="1">
        <v>66</v>
      </c>
      <c r="N83941" s="1">
        <v>698</v>
      </c>
    </row>
    <row r="83942" spans="1:14" x14ac:dyDescent="0.25">
      <c r="A83942" s="1" t="s">
        <v>794</v>
      </c>
      <c r="B83942">
        <v>98056</v>
      </c>
      <c r="C83942">
        <v>2021</v>
      </c>
      <c r="D83942">
        <v>25</v>
      </c>
      <c r="E83942">
        <v>0</v>
      </c>
      <c r="F83942">
        <v>11</v>
      </c>
      <c r="G83942">
        <v>218263461</v>
      </c>
      <c r="H83942" s="1" t="s">
        <v>29</v>
      </c>
      <c r="I83942" s="1">
        <v>148</v>
      </c>
      <c r="J83942" s="1">
        <v>2</v>
      </c>
      <c r="K83942" s="1">
        <v>3</v>
      </c>
      <c r="L83942" s="1">
        <v>192</v>
      </c>
      <c r="M83942" s="1">
        <v>66</v>
      </c>
      <c r="N83942" s="1">
        <v>620</v>
      </c>
    </row>
    <row r="83943" spans="1:14" x14ac:dyDescent="0.25">
      <c r="A83943" s="1" t="s">
        <v>1074</v>
      </c>
      <c r="B83943">
        <v>98115</v>
      </c>
      <c r="C83943">
        <v>2023</v>
      </c>
      <c r="D83943">
        <v>0</v>
      </c>
      <c r="E83943">
        <v>0</v>
      </c>
      <c r="F83943">
        <v>46</v>
      </c>
      <c r="G83943">
        <v>261586832</v>
      </c>
      <c r="H83943" s="1" t="s">
        <v>29</v>
      </c>
      <c r="I83943" s="1">
        <v>17</v>
      </c>
      <c r="J83943" s="1">
        <v>1</v>
      </c>
      <c r="K83943" s="1">
        <v>2</v>
      </c>
      <c r="L83943" s="1">
        <v>243</v>
      </c>
      <c r="M83943" s="1">
        <v>51</v>
      </c>
      <c r="N83943" s="1">
        <v>363</v>
      </c>
    </row>
    <row r="83944" spans="1:14" x14ac:dyDescent="0.25">
      <c r="A83944" s="1" t="s">
        <v>4396</v>
      </c>
      <c r="B83944">
        <v>98006</v>
      </c>
      <c r="C83944">
        <v>2017</v>
      </c>
      <c r="D83944">
        <v>238</v>
      </c>
      <c r="E83944">
        <v>0</v>
      </c>
      <c r="F83944">
        <v>41</v>
      </c>
      <c r="G83944">
        <v>135661102</v>
      </c>
      <c r="H83944" s="1" t="s">
        <v>29</v>
      </c>
      <c r="I83944" s="1">
        <v>18</v>
      </c>
      <c r="J83944" s="1">
        <v>1</v>
      </c>
      <c r="K83944" s="1">
        <v>1</v>
      </c>
      <c r="L83944" s="1">
        <v>181</v>
      </c>
      <c r="M83944" s="1">
        <v>66</v>
      </c>
      <c r="N83944" s="1">
        <v>597</v>
      </c>
    </row>
    <row r="83945" spans="1:14" x14ac:dyDescent="0.25">
      <c r="A83945" s="1" t="s">
        <v>5022</v>
      </c>
      <c r="B83945">
        <v>98292</v>
      </c>
      <c r="C83945">
        <v>2024</v>
      </c>
      <c r="D83945">
        <v>0</v>
      </c>
      <c r="E83945">
        <v>0</v>
      </c>
      <c r="F83945">
        <v>10</v>
      </c>
      <c r="G83945">
        <v>265113103</v>
      </c>
      <c r="H83945" s="1" t="s">
        <v>29</v>
      </c>
      <c r="I83945" s="1">
        <v>91</v>
      </c>
      <c r="J83945" s="1">
        <v>1</v>
      </c>
      <c r="K83945" s="1">
        <v>2</v>
      </c>
      <c r="L83945" s="1">
        <v>274</v>
      </c>
      <c r="M83945" s="1">
        <v>27</v>
      </c>
      <c r="N83945" s="1">
        <v>1351</v>
      </c>
    </row>
    <row r="83946" spans="1:14" x14ac:dyDescent="0.25">
      <c r="A83946" s="1" t="s">
        <v>1018</v>
      </c>
      <c r="B83946">
        <v>98065</v>
      </c>
      <c r="C83946">
        <v>2024</v>
      </c>
      <c r="D83946">
        <v>0</v>
      </c>
      <c r="E83946">
        <v>0</v>
      </c>
      <c r="F83946">
        <v>5</v>
      </c>
      <c r="G83946">
        <v>268310528</v>
      </c>
      <c r="H83946" s="1" t="s">
        <v>29</v>
      </c>
      <c r="I83946" s="1">
        <v>90</v>
      </c>
      <c r="J83946" s="1">
        <v>1</v>
      </c>
      <c r="K83946" s="1">
        <v>2</v>
      </c>
      <c r="L83946" s="1">
        <v>153</v>
      </c>
      <c r="M83946" s="1">
        <v>66</v>
      </c>
      <c r="N83946" s="1">
        <v>822</v>
      </c>
    </row>
    <row r="83947" spans="1:14" x14ac:dyDescent="0.25">
      <c r="A83947" s="1" t="s">
        <v>1575</v>
      </c>
      <c r="B83947">
        <v>98103</v>
      </c>
      <c r="C83947">
        <v>2022</v>
      </c>
      <c r="D83947">
        <v>0</v>
      </c>
      <c r="E83947">
        <v>0</v>
      </c>
      <c r="F83947">
        <v>43</v>
      </c>
      <c r="G83947">
        <v>216658585</v>
      </c>
      <c r="H83947" s="1" t="s">
        <v>29</v>
      </c>
      <c r="I83947" s="1">
        <v>93</v>
      </c>
      <c r="J83947" s="1">
        <v>1</v>
      </c>
      <c r="K83947" s="1">
        <v>2</v>
      </c>
      <c r="L83947" s="1">
        <v>265</v>
      </c>
      <c r="M83947" s="1">
        <v>51</v>
      </c>
      <c r="N83947" s="1">
        <v>399</v>
      </c>
    </row>
    <row r="83948" spans="1:14" x14ac:dyDescent="0.25">
      <c r="A83948" s="1" t="s">
        <v>6624</v>
      </c>
      <c r="B83948">
        <v>98057</v>
      </c>
      <c r="C83948">
        <v>2024</v>
      </c>
      <c r="D83948">
        <v>32</v>
      </c>
      <c r="E83948">
        <v>0</v>
      </c>
      <c r="F83948">
        <v>11</v>
      </c>
      <c r="G83948">
        <v>266020947</v>
      </c>
      <c r="H83948" s="1" t="s">
        <v>29</v>
      </c>
      <c r="I83948" s="1">
        <v>102</v>
      </c>
      <c r="J83948" s="1">
        <v>2</v>
      </c>
      <c r="K83948" s="1">
        <v>1</v>
      </c>
      <c r="L83948" s="1">
        <v>202</v>
      </c>
      <c r="M83948" s="1">
        <v>66</v>
      </c>
      <c r="N83948" s="1">
        <v>635</v>
      </c>
    </row>
    <row r="83949" spans="1:14" x14ac:dyDescent="0.25">
      <c r="A83949" s="1" t="s">
        <v>6237</v>
      </c>
      <c r="B83949">
        <v>98626</v>
      </c>
      <c r="C83949">
        <v>2023</v>
      </c>
      <c r="D83949">
        <v>0</v>
      </c>
      <c r="E83949">
        <v>0</v>
      </c>
      <c r="F83949">
        <v>19</v>
      </c>
      <c r="G83949">
        <v>265644151</v>
      </c>
      <c r="H83949" s="1" t="s">
        <v>29</v>
      </c>
      <c r="I83949" s="1">
        <v>13</v>
      </c>
      <c r="J83949" s="1">
        <v>1</v>
      </c>
      <c r="K83949" s="1">
        <v>2</v>
      </c>
      <c r="L83949" s="1">
        <v>394</v>
      </c>
      <c r="M83949" s="1">
        <v>31</v>
      </c>
      <c r="N83949" s="1">
        <v>222</v>
      </c>
    </row>
    <row r="83950" spans="1:14" x14ac:dyDescent="0.25">
      <c r="A83950" s="1" t="s">
        <v>1204</v>
      </c>
      <c r="B83950">
        <v>98121</v>
      </c>
      <c r="C83950">
        <v>2024</v>
      </c>
      <c r="D83950">
        <v>0</v>
      </c>
      <c r="E83950">
        <v>0</v>
      </c>
      <c r="F83950">
        <v>36</v>
      </c>
      <c r="G83950">
        <v>272922086</v>
      </c>
      <c r="H83950" s="1" t="s">
        <v>29</v>
      </c>
      <c r="I83950" s="1">
        <v>93</v>
      </c>
      <c r="J83950" s="1">
        <v>1</v>
      </c>
      <c r="K83950" s="1">
        <v>2</v>
      </c>
      <c r="L83950" s="1">
        <v>259</v>
      </c>
      <c r="M83950" s="1">
        <v>51</v>
      </c>
      <c r="N83950" s="1">
        <v>452</v>
      </c>
    </row>
    <row r="83951" spans="1:14" x14ac:dyDescent="0.25">
      <c r="A83951" s="1" t="s">
        <v>1926</v>
      </c>
      <c r="B83951">
        <v>98040</v>
      </c>
      <c r="C83951">
        <v>2023</v>
      </c>
      <c r="D83951">
        <v>0</v>
      </c>
      <c r="E83951">
        <v>0</v>
      </c>
      <c r="F83951">
        <v>41</v>
      </c>
      <c r="G83951">
        <v>262406091</v>
      </c>
      <c r="H83951" s="1" t="s">
        <v>29</v>
      </c>
      <c r="I83951" s="1">
        <v>114</v>
      </c>
      <c r="J83951" s="1">
        <v>1</v>
      </c>
      <c r="K83951" s="1">
        <v>2</v>
      </c>
      <c r="L83951" s="1">
        <v>207</v>
      </c>
      <c r="M83951" s="1">
        <v>66</v>
      </c>
      <c r="N83951" s="1">
        <v>592</v>
      </c>
    </row>
    <row r="83952" spans="1:14" x14ac:dyDescent="0.25">
      <c r="A83952" s="1" t="s">
        <v>5044</v>
      </c>
      <c r="B83952">
        <v>98284</v>
      </c>
      <c r="C83952">
        <v>2013</v>
      </c>
      <c r="D83952">
        <v>208</v>
      </c>
      <c r="E83952">
        <v>69900</v>
      </c>
      <c r="F83952">
        <v>40</v>
      </c>
      <c r="G83952">
        <v>262122542</v>
      </c>
      <c r="H83952" s="1" t="s">
        <v>29</v>
      </c>
      <c r="I83952" s="1">
        <v>91</v>
      </c>
      <c r="J83952" s="1">
        <v>1</v>
      </c>
      <c r="K83952" s="1">
        <v>1</v>
      </c>
      <c r="L83952" s="1">
        <v>216</v>
      </c>
      <c r="M83952" s="1">
        <v>67</v>
      </c>
      <c r="N83952" s="1">
        <v>1581</v>
      </c>
    </row>
    <row r="83953" spans="1:14" x14ac:dyDescent="0.25">
      <c r="A83953" s="1" t="s">
        <v>979</v>
      </c>
      <c r="B83953">
        <v>98021</v>
      </c>
      <c r="C83953">
        <v>2018</v>
      </c>
      <c r="D83953">
        <v>151</v>
      </c>
      <c r="E83953">
        <v>0</v>
      </c>
      <c r="F83953">
        <v>1</v>
      </c>
      <c r="G83953">
        <v>476219747</v>
      </c>
      <c r="H83953" s="1" t="s">
        <v>29</v>
      </c>
      <c r="I83953" s="1">
        <v>86</v>
      </c>
      <c r="J83953" s="1">
        <v>1</v>
      </c>
      <c r="K83953" s="1">
        <v>1</v>
      </c>
      <c r="L83953" s="1">
        <v>194</v>
      </c>
      <c r="M83953" s="1">
        <v>65</v>
      </c>
      <c r="N83953" s="1">
        <v>1290</v>
      </c>
    </row>
    <row r="83954" spans="1:14" x14ac:dyDescent="0.25">
      <c r="A83954" s="1" t="s">
        <v>1865</v>
      </c>
      <c r="B83954">
        <v>98029</v>
      </c>
      <c r="C83954">
        <v>2023</v>
      </c>
      <c r="D83954">
        <v>0</v>
      </c>
      <c r="E83954">
        <v>0</v>
      </c>
      <c r="F83954">
        <v>5</v>
      </c>
      <c r="G83954">
        <v>255023282</v>
      </c>
      <c r="H83954" s="1" t="s">
        <v>29</v>
      </c>
      <c r="I83954" s="1">
        <v>90</v>
      </c>
      <c r="J83954" s="1">
        <v>1</v>
      </c>
      <c r="K83954" s="1">
        <v>2</v>
      </c>
      <c r="L83954" s="1">
        <v>164</v>
      </c>
      <c r="M83954" s="1">
        <v>66</v>
      </c>
      <c r="N83954" s="1">
        <v>793</v>
      </c>
    </row>
    <row r="83955" spans="1:14" x14ac:dyDescent="0.25">
      <c r="A83955" s="1" t="s">
        <v>2073</v>
      </c>
      <c r="B83955">
        <v>98136</v>
      </c>
      <c r="C83955">
        <v>2023</v>
      </c>
      <c r="D83955">
        <v>0</v>
      </c>
      <c r="E83955">
        <v>0</v>
      </c>
      <c r="F83955">
        <v>34</v>
      </c>
      <c r="G83955">
        <v>252614694</v>
      </c>
      <c r="H83955" s="1" t="s">
        <v>29</v>
      </c>
      <c r="I83955" s="1">
        <v>113</v>
      </c>
      <c r="J83955" s="1">
        <v>1</v>
      </c>
      <c r="K83955" s="1">
        <v>2</v>
      </c>
      <c r="L83955" s="1">
        <v>278</v>
      </c>
      <c r="M83955" s="1">
        <v>51</v>
      </c>
      <c r="N83955" s="1">
        <v>504</v>
      </c>
    </row>
    <row r="83956" spans="1:14" x14ac:dyDescent="0.25">
      <c r="A83956" s="1" t="s">
        <v>275</v>
      </c>
      <c r="B83956">
        <v>98226</v>
      </c>
      <c r="C83956">
        <v>2013</v>
      </c>
      <c r="D83956">
        <v>75</v>
      </c>
      <c r="E83956">
        <v>0</v>
      </c>
      <c r="F83956">
        <v>42</v>
      </c>
      <c r="G83956">
        <v>181303377</v>
      </c>
      <c r="H83956" s="1" t="s">
        <v>29</v>
      </c>
      <c r="I83956" s="1">
        <v>86</v>
      </c>
      <c r="J83956" s="1">
        <v>1</v>
      </c>
      <c r="K83956" s="1">
        <v>1</v>
      </c>
      <c r="L83956" s="1">
        <v>309</v>
      </c>
      <c r="M83956" s="1">
        <v>67</v>
      </c>
      <c r="N83956" s="1">
        <v>1578</v>
      </c>
    </row>
    <row r="83957" spans="1:14" x14ac:dyDescent="0.25">
      <c r="A83957" s="1" t="s">
        <v>7230</v>
      </c>
      <c r="B83957">
        <v>98208</v>
      </c>
      <c r="C83957">
        <v>2018</v>
      </c>
      <c r="D83957">
        <v>53</v>
      </c>
      <c r="E83957">
        <v>0</v>
      </c>
      <c r="F83957">
        <v>44</v>
      </c>
      <c r="G83957">
        <v>335977183</v>
      </c>
      <c r="H83957" s="1" t="s">
        <v>29</v>
      </c>
      <c r="I83957" s="1">
        <v>146</v>
      </c>
      <c r="J83957" s="1">
        <v>2</v>
      </c>
      <c r="K83957" s="1">
        <v>1</v>
      </c>
      <c r="L83957" s="1">
        <v>195</v>
      </c>
      <c r="M83957" s="1">
        <v>65</v>
      </c>
      <c r="N83957" s="1">
        <v>1216</v>
      </c>
    </row>
    <row r="83958" spans="1:14" x14ac:dyDescent="0.25">
      <c r="A83958" s="1" t="s">
        <v>6139</v>
      </c>
      <c r="B83958">
        <v>98683</v>
      </c>
      <c r="C83958">
        <v>2022</v>
      </c>
      <c r="D83958">
        <v>0</v>
      </c>
      <c r="E83958">
        <v>0</v>
      </c>
      <c r="F83958">
        <v>17</v>
      </c>
      <c r="G83958">
        <v>205160308</v>
      </c>
      <c r="H83958" s="1" t="s">
        <v>29</v>
      </c>
      <c r="I83958" s="1">
        <v>138</v>
      </c>
      <c r="J83958" s="1">
        <v>1</v>
      </c>
      <c r="K83958" s="1">
        <v>2</v>
      </c>
      <c r="L83958" s="1">
        <v>307</v>
      </c>
      <c r="M83958" s="1">
        <v>30</v>
      </c>
      <c r="N83958" s="1">
        <v>178</v>
      </c>
    </row>
    <row r="83959" spans="1:14" x14ac:dyDescent="0.25">
      <c r="A83959" s="1" t="s">
        <v>2315</v>
      </c>
      <c r="B83959">
        <v>98031</v>
      </c>
      <c r="C83959">
        <v>2024</v>
      </c>
      <c r="D83959">
        <v>0</v>
      </c>
      <c r="E83959">
        <v>0</v>
      </c>
      <c r="F83959">
        <v>47</v>
      </c>
      <c r="G83959">
        <v>272493357</v>
      </c>
      <c r="H83959" s="1" t="s">
        <v>29</v>
      </c>
      <c r="I83959" s="1">
        <v>50</v>
      </c>
      <c r="J83959" s="1">
        <v>1</v>
      </c>
      <c r="K83959" s="1">
        <v>2</v>
      </c>
      <c r="L83959" s="1">
        <v>191</v>
      </c>
      <c r="M83959" s="1">
        <v>66</v>
      </c>
      <c r="N83959" s="1">
        <v>688</v>
      </c>
    </row>
    <row r="83960" spans="1:14" x14ac:dyDescent="0.25">
      <c r="A83960" s="1" t="s">
        <v>1707</v>
      </c>
      <c r="B83960">
        <v>98074</v>
      </c>
      <c r="C83960">
        <v>2023</v>
      </c>
      <c r="D83960">
        <v>0</v>
      </c>
      <c r="E83960">
        <v>0</v>
      </c>
      <c r="F83960">
        <v>45</v>
      </c>
      <c r="G83960">
        <v>244209304</v>
      </c>
      <c r="H83960" s="1" t="s">
        <v>29</v>
      </c>
      <c r="I83960" s="1">
        <v>90</v>
      </c>
      <c r="J83960" s="1">
        <v>1</v>
      </c>
      <c r="K83960" s="1">
        <v>2</v>
      </c>
      <c r="L83960" s="1">
        <v>165</v>
      </c>
      <c r="M83960" s="1">
        <v>66</v>
      </c>
      <c r="N83960" s="1">
        <v>786</v>
      </c>
    </row>
    <row r="83961" spans="1:14" x14ac:dyDescent="0.25">
      <c r="A83961" s="1" t="s">
        <v>382</v>
      </c>
      <c r="B83961">
        <v>98422</v>
      </c>
      <c r="C83961">
        <v>2019</v>
      </c>
      <c r="D83961">
        <v>26</v>
      </c>
      <c r="E83961">
        <v>0</v>
      </c>
      <c r="F83961">
        <v>27</v>
      </c>
      <c r="G83961">
        <v>303142920</v>
      </c>
      <c r="H83961" s="1" t="s">
        <v>29</v>
      </c>
      <c r="I83961" s="1">
        <v>96</v>
      </c>
      <c r="J83961" s="1">
        <v>2</v>
      </c>
      <c r="K83961" s="1">
        <v>3</v>
      </c>
      <c r="L83961" s="1">
        <v>275</v>
      </c>
      <c r="M83961" s="1">
        <v>18</v>
      </c>
      <c r="N83961" s="1">
        <v>1142</v>
      </c>
    </row>
    <row r="83962" spans="1:14" x14ac:dyDescent="0.25">
      <c r="A83962" s="1" t="s">
        <v>4079</v>
      </c>
      <c r="B83962">
        <v>98199</v>
      </c>
      <c r="C83962">
        <v>2023</v>
      </c>
      <c r="D83962">
        <v>0</v>
      </c>
      <c r="E83962">
        <v>0</v>
      </c>
      <c r="F83962">
        <v>36</v>
      </c>
      <c r="G83962">
        <v>228564045</v>
      </c>
      <c r="H83962" s="1" t="s">
        <v>29</v>
      </c>
      <c r="I83962" s="1">
        <v>75</v>
      </c>
      <c r="J83962" s="1">
        <v>1</v>
      </c>
      <c r="K83962" s="1">
        <v>2</v>
      </c>
      <c r="L83962" s="1">
        <v>283</v>
      </c>
      <c r="M83962" s="1">
        <v>51</v>
      </c>
      <c r="N83962" s="1">
        <v>411</v>
      </c>
    </row>
    <row r="83963" spans="1:14" x14ac:dyDescent="0.25">
      <c r="A83963" s="1" t="s">
        <v>7651</v>
      </c>
      <c r="B83963">
        <v>98166</v>
      </c>
      <c r="C83963">
        <v>2020</v>
      </c>
      <c r="D83963">
        <v>289</v>
      </c>
      <c r="E83963">
        <v>0</v>
      </c>
      <c r="F83963">
        <v>34</v>
      </c>
      <c r="G83963">
        <v>4951446</v>
      </c>
      <c r="H83963" s="1" t="s">
        <v>29</v>
      </c>
      <c r="I83963" s="1">
        <v>92</v>
      </c>
      <c r="J83963" s="1">
        <v>1</v>
      </c>
      <c r="K83963" s="1">
        <v>1</v>
      </c>
      <c r="L83963" s="1">
        <v>257</v>
      </c>
      <c r="M83963" s="1">
        <v>66</v>
      </c>
      <c r="N83963" s="1">
        <v>652</v>
      </c>
    </row>
    <row r="83964" spans="1:14" x14ac:dyDescent="0.25">
      <c r="A83964" s="1" t="s">
        <v>606</v>
      </c>
      <c r="B83964">
        <v>98007</v>
      </c>
      <c r="C83964">
        <v>2023</v>
      </c>
      <c r="D83964">
        <v>0</v>
      </c>
      <c r="E83964">
        <v>0</v>
      </c>
      <c r="F83964">
        <v>48</v>
      </c>
      <c r="G83964">
        <v>240406162</v>
      </c>
      <c r="H83964" s="1" t="s">
        <v>29</v>
      </c>
      <c r="I83964" s="1">
        <v>93</v>
      </c>
      <c r="J83964" s="1">
        <v>1</v>
      </c>
      <c r="K83964" s="1">
        <v>2</v>
      </c>
      <c r="L83964" s="1">
        <v>180</v>
      </c>
      <c r="M83964" s="1">
        <v>66</v>
      </c>
      <c r="N83964" s="1">
        <v>568</v>
      </c>
    </row>
    <row r="83965" spans="1:14" x14ac:dyDescent="0.25">
      <c r="A83965" s="1" t="s">
        <v>2614</v>
      </c>
      <c r="B83965">
        <v>98021</v>
      </c>
      <c r="C83965">
        <v>2022</v>
      </c>
      <c r="D83965">
        <v>0</v>
      </c>
      <c r="E83965">
        <v>0</v>
      </c>
      <c r="F83965">
        <v>1</v>
      </c>
      <c r="G83965">
        <v>219583367</v>
      </c>
      <c r="H83965" s="1" t="s">
        <v>29</v>
      </c>
      <c r="I83965" s="1">
        <v>93</v>
      </c>
      <c r="J83965" s="1">
        <v>1</v>
      </c>
      <c r="K83965" s="1">
        <v>2</v>
      </c>
      <c r="L83965" s="1">
        <v>194</v>
      </c>
      <c r="M83965" s="1">
        <v>65</v>
      </c>
      <c r="N83965" s="1">
        <v>1290</v>
      </c>
    </row>
    <row r="83966" spans="1:14" x14ac:dyDescent="0.25">
      <c r="A83966" s="1" t="s">
        <v>5088</v>
      </c>
      <c r="B83966">
        <v>98022</v>
      </c>
      <c r="C83966">
        <v>2013</v>
      </c>
      <c r="D83966">
        <v>208</v>
      </c>
      <c r="E83966">
        <v>69900</v>
      </c>
      <c r="F83966">
        <v>31</v>
      </c>
      <c r="G83966">
        <v>198036296</v>
      </c>
      <c r="H83966" s="1" t="s">
        <v>29</v>
      </c>
      <c r="I83966" s="1">
        <v>91</v>
      </c>
      <c r="J83966" s="1">
        <v>1</v>
      </c>
      <c r="K83966" s="1">
        <v>1</v>
      </c>
      <c r="L83966" s="1">
        <v>162</v>
      </c>
      <c r="M83966" s="1">
        <v>66</v>
      </c>
      <c r="N83966" s="1">
        <v>751</v>
      </c>
    </row>
    <row r="83967" spans="1:14" x14ac:dyDescent="0.25">
      <c r="A83967" s="1" t="s">
        <v>6589</v>
      </c>
      <c r="B83967">
        <v>98074</v>
      </c>
      <c r="C83967">
        <v>2021</v>
      </c>
      <c r="D83967">
        <v>0</v>
      </c>
      <c r="E83967">
        <v>0</v>
      </c>
      <c r="F83967">
        <v>45</v>
      </c>
      <c r="G83967">
        <v>195036026</v>
      </c>
      <c r="H83967" s="1" t="s">
        <v>29</v>
      </c>
      <c r="I83967" s="1">
        <v>94</v>
      </c>
      <c r="J83967" s="1">
        <v>1</v>
      </c>
      <c r="K83967" s="1">
        <v>2</v>
      </c>
      <c r="L83967" s="1">
        <v>165</v>
      </c>
      <c r="M83967" s="1">
        <v>66</v>
      </c>
      <c r="N83967" s="1">
        <v>786</v>
      </c>
    </row>
    <row r="83968" spans="1:14" x14ac:dyDescent="0.25">
      <c r="A83968" s="1" t="s">
        <v>583</v>
      </c>
      <c r="B83968">
        <v>98021</v>
      </c>
      <c r="C83968">
        <v>2023</v>
      </c>
      <c r="D83968">
        <v>0</v>
      </c>
      <c r="E83968">
        <v>0</v>
      </c>
      <c r="F83968">
        <v>1</v>
      </c>
      <c r="G83968">
        <v>251083689</v>
      </c>
      <c r="H83968" s="1" t="s">
        <v>29</v>
      </c>
      <c r="I83968" s="1">
        <v>93</v>
      </c>
      <c r="J83968" s="1">
        <v>1</v>
      </c>
      <c r="K83968" s="1">
        <v>2</v>
      </c>
      <c r="L83968" s="1">
        <v>194</v>
      </c>
      <c r="M83968" s="1">
        <v>65</v>
      </c>
      <c r="N83968" s="1">
        <v>1279</v>
      </c>
    </row>
    <row r="83969" spans="1:14" x14ac:dyDescent="0.25">
      <c r="A83969" s="1" t="s">
        <v>1015</v>
      </c>
      <c r="B83969">
        <v>98021</v>
      </c>
      <c r="C83969">
        <v>2015</v>
      </c>
      <c r="D83969">
        <v>84</v>
      </c>
      <c r="E83969">
        <v>0</v>
      </c>
      <c r="F83969">
        <v>1</v>
      </c>
      <c r="G83969">
        <v>475929506</v>
      </c>
      <c r="H83969" s="1" t="s">
        <v>29</v>
      </c>
      <c r="I83969" s="1">
        <v>86</v>
      </c>
      <c r="J83969" s="1">
        <v>1</v>
      </c>
      <c r="K83969" s="1">
        <v>1</v>
      </c>
      <c r="L83969" s="1">
        <v>194</v>
      </c>
      <c r="M83969" s="1">
        <v>65</v>
      </c>
      <c r="N83969" s="1">
        <v>1273</v>
      </c>
    </row>
    <row r="83970" spans="1:14" x14ac:dyDescent="0.25">
      <c r="A83970" s="1" t="s">
        <v>2174</v>
      </c>
      <c r="B83970">
        <v>98110</v>
      </c>
      <c r="C83970">
        <v>2022</v>
      </c>
      <c r="D83970">
        <v>0</v>
      </c>
      <c r="E83970">
        <v>0</v>
      </c>
      <c r="F83970">
        <v>23</v>
      </c>
      <c r="G83970">
        <v>194677808</v>
      </c>
      <c r="H83970" s="1" t="s">
        <v>29</v>
      </c>
      <c r="I83970" s="1">
        <v>93</v>
      </c>
      <c r="J83970" s="1">
        <v>1</v>
      </c>
      <c r="K83970" s="1">
        <v>2</v>
      </c>
      <c r="L83970" s="1">
        <v>315</v>
      </c>
      <c r="M83970" s="1">
        <v>65</v>
      </c>
      <c r="N83970" s="1">
        <v>853</v>
      </c>
    </row>
    <row r="83971" spans="1:14" x14ac:dyDescent="0.25">
      <c r="A83971" s="1" t="s">
        <v>1243</v>
      </c>
      <c r="B83971">
        <v>98072</v>
      </c>
      <c r="C83971">
        <v>2024</v>
      </c>
      <c r="D83971">
        <v>0</v>
      </c>
      <c r="E83971">
        <v>0</v>
      </c>
      <c r="F83971">
        <v>45</v>
      </c>
      <c r="G83971">
        <v>267057619</v>
      </c>
      <c r="H83971" s="1" t="s">
        <v>29</v>
      </c>
      <c r="I83971" s="1">
        <v>90</v>
      </c>
      <c r="J83971" s="1">
        <v>1</v>
      </c>
      <c r="K83971" s="1">
        <v>2</v>
      </c>
      <c r="L83971" s="1">
        <v>185</v>
      </c>
      <c r="M83971" s="1">
        <v>66</v>
      </c>
      <c r="N83971" s="1">
        <v>797</v>
      </c>
    </row>
    <row r="83972" spans="1:14" x14ac:dyDescent="0.25">
      <c r="A83972" s="1" t="s">
        <v>793</v>
      </c>
      <c r="B83972">
        <v>98023</v>
      </c>
      <c r="C83972">
        <v>2023</v>
      </c>
      <c r="D83972">
        <v>0</v>
      </c>
      <c r="E83972">
        <v>0</v>
      </c>
      <c r="F83972">
        <v>30</v>
      </c>
      <c r="G83972">
        <v>253173609</v>
      </c>
      <c r="H83972" s="1" t="s">
        <v>29</v>
      </c>
      <c r="I83972" s="1">
        <v>93</v>
      </c>
      <c r="J83972" s="1">
        <v>1</v>
      </c>
      <c r="K83972" s="1">
        <v>2</v>
      </c>
      <c r="L83972" s="1">
        <v>269</v>
      </c>
      <c r="M83972" s="1">
        <v>66</v>
      </c>
      <c r="N83972" s="1">
        <v>718</v>
      </c>
    </row>
    <row r="83973" spans="1:14" x14ac:dyDescent="0.25">
      <c r="A83973" s="1" t="s">
        <v>1221</v>
      </c>
      <c r="B83973">
        <v>98005</v>
      </c>
      <c r="C83973">
        <v>2023</v>
      </c>
      <c r="D83973">
        <v>0</v>
      </c>
      <c r="E83973">
        <v>0</v>
      </c>
      <c r="F83973">
        <v>48</v>
      </c>
      <c r="G83973">
        <v>239549145</v>
      </c>
      <c r="H83973" s="1" t="s">
        <v>29</v>
      </c>
      <c r="I83973" s="1">
        <v>18</v>
      </c>
      <c r="J83973" s="1">
        <v>1</v>
      </c>
      <c r="K83973" s="1">
        <v>2</v>
      </c>
      <c r="L83973" s="1">
        <v>189</v>
      </c>
      <c r="M83973" s="1">
        <v>66</v>
      </c>
      <c r="N83973" s="1">
        <v>578</v>
      </c>
    </row>
    <row r="83974" spans="1:14" x14ac:dyDescent="0.25">
      <c r="A83974" s="1" t="s">
        <v>1447</v>
      </c>
      <c r="B83974">
        <v>98387</v>
      </c>
      <c r="C83974">
        <v>2017</v>
      </c>
      <c r="D83974">
        <v>25</v>
      </c>
      <c r="E83974">
        <v>0</v>
      </c>
      <c r="F83974">
        <v>29</v>
      </c>
      <c r="G83974">
        <v>4882426</v>
      </c>
      <c r="H83974" s="1" t="s">
        <v>29</v>
      </c>
      <c r="I83974" s="1">
        <v>106</v>
      </c>
      <c r="J83974" s="1">
        <v>2</v>
      </c>
      <c r="K83974" s="1">
        <v>3</v>
      </c>
      <c r="L83974" s="1">
        <v>288</v>
      </c>
      <c r="M83974" s="1">
        <v>18</v>
      </c>
      <c r="N83974" s="1">
        <v>1046</v>
      </c>
    </row>
    <row r="83975" spans="1:14" x14ac:dyDescent="0.25">
      <c r="A83975" s="1" t="s">
        <v>1953</v>
      </c>
      <c r="B83975">
        <v>98065</v>
      </c>
      <c r="C83975">
        <v>2021</v>
      </c>
      <c r="D83975">
        <v>0</v>
      </c>
      <c r="E83975">
        <v>0</v>
      </c>
      <c r="F83975">
        <v>5</v>
      </c>
      <c r="G83975">
        <v>179748831</v>
      </c>
      <c r="H83975" s="1" t="s">
        <v>29</v>
      </c>
      <c r="I83975" s="1">
        <v>93</v>
      </c>
      <c r="J83975" s="1">
        <v>1</v>
      </c>
      <c r="K83975" s="1">
        <v>2</v>
      </c>
      <c r="L83975" s="1">
        <v>153</v>
      </c>
      <c r="M83975" s="1">
        <v>66</v>
      </c>
      <c r="N83975" s="1">
        <v>821</v>
      </c>
    </row>
    <row r="83976" spans="1:14" x14ac:dyDescent="0.25">
      <c r="A83976" s="1" t="s">
        <v>594</v>
      </c>
      <c r="B83976">
        <v>98270</v>
      </c>
      <c r="C83976">
        <v>2023</v>
      </c>
      <c r="D83976">
        <v>0</v>
      </c>
      <c r="E83976">
        <v>0</v>
      </c>
      <c r="F83976">
        <v>44</v>
      </c>
      <c r="G83976">
        <v>274019035</v>
      </c>
      <c r="H83976" s="1" t="s">
        <v>29</v>
      </c>
      <c r="I83976" s="1">
        <v>93</v>
      </c>
      <c r="J83976" s="1">
        <v>1</v>
      </c>
      <c r="K83976" s="1">
        <v>2</v>
      </c>
      <c r="L83976" s="1">
        <v>190</v>
      </c>
      <c r="M83976" s="1">
        <v>65</v>
      </c>
      <c r="N83976" s="1">
        <v>1332</v>
      </c>
    </row>
    <row r="83977" spans="1:14" x14ac:dyDescent="0.25">
      <c r="A83977" s="1" t="s">
        <v>4022</v>
      </c>
      <c r="B83977">
        <v>98433</v>
      </c>
      <c r="C83977">
        <v>2022</v>
      </c>
      <c r="D83977">
        <v>0</v>
      </c>
      <c r="E83977">
        <v>0</v>
      </c>
      <c r="F83977">
        <v>28</v>
      </c>
      <c r="G83977">
        <v>262482377</v>
      </c>
      <c r="H83977" s="1" t="s">
        <v>29</v>
      </c>
      <c r="I83977" s="1">
        <v>49</v>
      </c>
      <c r="J83977" s="1">
        <v>1</v>
      </c>
      <c r="K83977" s="1">
        <v>2</v>
      </c>
      <c r="L83977" s="1">
        <v>337</v>
      </c>
      <c r="M83977" s="1">
        <v>66</v>
      </c>
      <c r="N83977" s="1">
        <v>1105</v>
      </c>
    </row>
    <row r="83978" spans="1:14" x14ac:dyDescent="0.25">
      <c r="A83978" s="1" t="s">
        <v>1490</v>
      </c>
      <c r="B83978">
        <v>98502</v>
      </c>
      <c r="C83978">
        <v>2021</v>
      </c>
      <c r="D83978">
        <v>0</v>
      </c>
      <c r="E83978">
        <v>0</v>
      </c>
      <c r="F83978">
        <v>22</v>
      </c>
      <c r="G83978">
        <v>265082471</v>
      </c>
      <c r="H83978" s="1" t="s">
        <v>29</v>
      </c>
      <c r="I83978" s="1">
        <v>90</v>
      </c>
      <c r="J83978" s="1">
        <v>1</v>
      </c>
      <c r="K83978" s="1">
        <v>2</v>
      </c>
      <c r="L83978" s="1">
        <v>400</v>
      </c>
      <c r="M83978" s="1">
        <v>65</v>
      </c>
      <c r="N83978" s="1">
        <v>1504</v>
      </c>
    </row>
    <row r="83979" spans="1:14" x14ac:dyDescent="0.25">
      <c r="A83979" s="1" t="s">
        <v>215</v>
      </c>
      <c r="B83979">
        <v>98059</v>
      </c>
      <c r="C83979">
        <v>2024</v>
      </c>
      <c r="D83979">
        <v>0</v>
      </c>
      <c r="E83979">
        <v>0</v>
      </c>
      <c r="F83979">
        <v>11</v>
      </c>
      <c r="G83979">
        <v>268172348</v>
      </c>
      <c r="H83979" s="1" t="s">
        <v>29</v>
      </c>
      <c r="I83979" s="1">
        <v>93</v>
      </c>
      <c r="J83979" s="1">
        <v>1</v>
      </c>
      <c r="K83979" s="1">
        <v>2</v>
      </c>
      <c r="L83979" s="1">
        <v>186</v>
      </c>
      <c r="M83979" s="1">
        <v>66</v>
      </c>
      <c r="N83979" s="1">
        <v>622</v>
      </c>
    </row>
    <row r="83980" spans="1:14" x14ac:dyDescent="0.25">
      <c r="A83980" s="1" t="s">
        <v>5087</v>
      </c>
      <c r="B83980">
        <v>98057</v>
      </c>
      <c r="C83980">
        <v>2023</v>
      </c>
      <c r="D83980">
        <v>32</v>
      </c>
      <c r="E83980">
        <v>0</v>
      </c>
      <c r="F83980">
        <v>11</v>
      </c>
      <c r="G83980">
        <v>258940412</v>
      </c>
      <c r="H83980" s="1" t="s">
        <v>29</v>
      </c>
      <c r="I83980" s="1">
        <v>102</v>
      </c>
      <c r="J83980" s="1">
        <v>2</v>
      </c>
      <c r="K83980" s="1">
        <v>1</v>
      </c>
      <c r="L83980" s="1">
        <v>202</v>
      </c>
      <c r="M83980" s="1">
        <v>66</v>
      </c>
      <c r="N83980" s="1">
        <v>635</v>
      </c>
    </row>
    <row r="83981" spans="1:14" x14ac:dyDescent="0.25">
      <c r="A83981" s="1" t="s">
        <v>608</v>
      </c>
      <c r="B83981">
        <v>98642</v>
      </c>
      <c r="C83981">
        <v>2023</v>
      </c>
      <c r="D83981">
        <v>0</v>
      </c>
      <c r="E83981">
        <v>0</v>
      </c>
      <c r="F83981">
        <v>18</v>
      </c>
      <c r="G83981">
        <v>260540528</v>
      </c>
      <c r="H83981" s="1" t="s">
        <v>29</v>
      </c>
      <c r="I83981" s="1">
        <v>90</v>
      </c>
      <c r="J83981" s="1">
        <v>1</v>
      </c>
      <c r="K83981" s="1">
        <v>2</v>
      </c>
      <c r="L83981" s="1">
        <v>369</v>
      </c>
      <c r="M83981" s="1">
        <v>30</v>
      </c>
      <c r="N83981" s="1">
        <v>102</v>
      </c>
    </row>
    <row r="83982" spans="1:14" x14ac:dyDescent="0.25">
      <c r="A83982" s="1" t="s">
        <v>610</v>
      </c>
      <c r="B83982">
        <v>98116</v>
      </c>
      <c r="C83982">
        <v>2024</v>
      </c>
      <c r="D83982">
        <v>0</v>
      </c>
      <c r="E83982">
        <v>0</v>
      </c>
      <c r="F83982">
        <v>34</v>
      </c>
      <c r="G83982">
        <v>262483700</v>
      </c>
      <c r="H83982" s="1" t="s">
        <v>29</v>
      </c>
      <c r="I83982" s="1">
        <v>93</v>
      </c>
      <c r="J83982" s="1">
        <v>1</v>
      </c>
      <c r="K83982" s="1">
        <v>2</v>
      </c>
      <c r="L83982" s="1">
        <v>289</v>
      </c>
      <c r="M83982" s="1">
        <v>51</v>
      </c>
      <c r="N83982" s="1">
        <v>487</v>
      </c>
    </row>
    <row r="83983" spans="1:14" x14ac:dyDescent="0.25">
      <c r="A83983" s="1" t="s">
        <v>962</v>
      </c>
      <c r="B83983">
        <v>98685</v>
      </c>
      <c r="C83983">
        <v>2023</v>
      </c>
      <c r="D83983">
        <v>0</v>
      </c>
      <c r="E83983">
        <v>0</v>
      </c>
      <c r="F83983">
        <v>18</v>
      </c>
      <c r="G83983">
        <v>238865546</v>
      </c>
      <c r="H83983" s="1" t="s">
        <v>29</v>
      </c>
      <c r="I83983" s="1">
        <v>93</v>
      </c>
      <c r="J83983" s="1">
        <v>1</v>
      </c>
      <c r="K83983" s="1">
        <v>2</v>
      </c>
      <c r="L83983" s="1">
        <v>365</v>
      </c>
      <c r="M83983" s="1">
        <v>30</v>
      </c>
      <c r="N83983" s="1">
        <v>145</v>
      </c>
    </row>
    <row r="83984" spans="1:14" x14ac:dyDescent="0.25">
      <c r="A83984" s="1" t="s">
        <v>1188</v>
      </c>
      <c r="B83984">
        <v>98055</v>
      </c>
      <c r="C83984">
        <v>2024</v>
      </c>
      <c r="D83984">
        <v>0</v>
      </c>
      <c r="E83984">
        <v>0</v>
      </c>
      <c r="F83984">
        <v>11</v>
      </c>
      <c r="G83984">
        <v>267885082</v>
      </c>
      <c r="H83984" s="1" t="s">
        <v>29</v>
      </c>
      <c r="I83984" s="1">
        <v>90</v>
      </c>
      <c r="J83984" s="1">
        <v>1</v>
      </c>
      <c r="K83984" s="1">
        <v>2</v>
      </c>
      <c r="L83984" s="1">
        <v>199</v>
      </c>
      <c r="M83984" s="1">
        <v>66</v>
      </c>
      <c r="N83984" s="1">
        <v>629</v>
      </c>
    </row>
    <row r="83985" spans="1:14" x14ac:dyDescent="0.25">
      <c r="A83985" s="1" t="s">
        <v>2914</v>
      </c>
      <c r="B83985">
        <v>98021</v>
      </c>
      <c r="C83985">
        <v>2011</v>
      </c>
      <c r="D83985">
        <v>73</v>
      </c>
      <c r="E83985">
        <v>0</v>
      </c>
      <c r="F83985">
        <v>1</v>
      </c>
      <c r="G83985">
        <v>143001638</v>
      </c>
      <c r="H83985" s="1" t="s">
        <v>29</v>
      </c>
      <c r="I83985" s="1">
        <v>86</v>
      </c>
      <c r="J83985" s="1">
        <v>1</v>
      </c>
      <c r="K83985" s="1">
        <v>1</v>
      </c>
      <c r="L83985" s="1">
        <v>194</v>
      </c>
      <c r="M83985" s="1">
        <v>65</v>
      </c>
      <c r="N83985" s="1">
        <v>1274</v>
      </c>
    </row>
    <row r="83986" spans="1:14" x14ac:dyDescent="0.25">
      <c r="A83986" s="1" t="s">
        <v>9354</v>
      </c>
      <c r="B83986">
        <v>98270</v>
      </c>
      <c r="C83986">
        <v>2022</v>
      </c>
      <c r="D83986">
        <v>35</v>
      </c>
      <c r="E83986">
        <v>0</v>
      </c>
      <c r="F83986">
        <v>38</v>
      </c>
      <c r="G83986">
        <v>205931904</v>
      </c>
      <c r="H83986" s="1" t="s">
        <v>29</v>
      </c>
      <c r="I83986" s="1">
        <v>153</v>
      </c>
      <c r="J83986" s="1">
        <v>2</v>
      </c>
      <c r="K83986" s="1">
        <v>1</v>
      </c>
      <c r="L83986" s="1">
        <v>190</v>
      </c>
      <c r="M83986" s="1">
        <v>65</v>
      </c>
      <c r="N83986" s="1">
        <v>1345</v>
      </c>
    </row>
    <row r="83987" spans="1:14" x14ac:dyDescent="0.25">
      <c r="A83987" s="1" t="s">
        <v>3763</v>
      </c>
      <c r="B83987">
        <v>98033</v>
      </c>
      <c r="C83987">
        <v>2024</v>
      </c>
      <c r="D83987">
        <v>37</v>
      </c>
      <c r="E83987">
        <v>0</v>
      </c>
      <c r="F83987">
        <v>48</v>
      </c>
      <c r="G83987">
        <v>263313298</v>
      </c>
      <c r="H83987" s="1" t="s">
        <v>29</v>
      </c>
      <c r="I83987" s="1">
        <v>97</v>
      </c>
      <c r="J83987" s="1">
        <v>2</v>
      </c>
      <c r="K83987" s="1">
        <v>1</v>
      </c>
      <c r="L83987" s="1">
        <v>205</v>
      </c>
      <c r="M83987" s="1">
        <v>66</v>
      </c>
      <c r="N83987" s="1">
        <v>552</v>
      </c>
    </row>
    <row r="83988" spans="1:14" x14ac:dyDescent="0.25">
      <c r="A83988" s="1" t="s">
        <v>1145</v>
      </c>
      <c r="B83988">
        <v>98607</v>
      </c>
      <c r="C83988">
        <v>2023</v>
      </c>
      <c r="D83988">
        <v>0</v>
      </c>
      <c r="E83988">
        <v>0</v>
      </c>
      <c r="F83988">
        <v>18</v>
      </c>
      <c r="G83988">
        <v>232877935</v>
      </c>
      <c r="H83988" s="1" t="s">
        <v>29</v>
      </c>
      <c r="I83988" s="1">
        <v>17</v>
      </c>
      <c r="J83988" s="1">
        <v>1</v>
      </c>
      <c r="K83988" s="1">
        <v>2</v>
      </c>
      <c r="L83988" s="1">
        <v>284</v>
      </c>
      <c r="M83988" s="1">
        <v>30</v>
      </c>
      <c r="N83988" s="1">
        <v>124</v>
      </c>
    </row>
    <row r="83989" spans="1:14" x14ac:dyDescent="0.25">
      <c r="A83989" s="1" t="s">
        <v>777</v>
      </c>
      <c r="B83989">
        <v>98685</v>
      </c>
      <c r="C83989">
        <v>2018</v>
      </c>
      <c r="D83989">
        <v>215</v>
      </c>
      <c r="E83989">
        <v>0</v>
      </c>
      <c r="F83989">
        <v>18</v>
      </c>
      <c r="G83989">
        <v>475754226</v>
      </c>
      <c r="H83989" s="1" t="s">
        <v>29</v>
      </c>
      <c r="I83989" s="1">
        <v>90</v>
      </c>
      <c r="J83989" s="1">
        <v>1</v>
      </c>
      <c r="K83989" s="1">
        <v>1</v>
      </c>
      <c r="L83989" s="1">
        <v>365</v>
      </c>
      <c r="M83989" s="1">
        <v>30</v>
      </c>
      <c r="N83989" s="1">
        <v>145</v>
      </c>
    </row>
    <row r="83990" spans="1:14" x14ac:dyDescent="0.25">
      <c r="A83990" s="1" t="s">
        <v>6450</v>
      </c>
      <c r="B83990">
        <v>98368</v>
      </c>
      <c r="C83990">
        <v>2014</v>
      </c>
      <c r="D83990">
        <v>6</v>
      </c>
      <c r="E83990">
        <v>0</v>
      </c>
      <c r="F83990">
        <v>24</v>
      </c>
      <c r="G83990">
        <v>289754909</v>
      </c>
      <c r="H83990" s="1" t="s">
        <v>29</v>
      </c>
      <c r="I83990" s="1">
        <v>105</v>
      </c>
      <c r="J83990" s="1">
        <v>2</v>
      </c>
      <c r="K83990" s="1">
        <v>3</v>
      </c>
      <c r="L83990" s="1">
        <v>376</v>
      </c>
      <c r="M83990" s="1">
        <v>42</v>
      </c>
      <c r="N83990" s="1">
        <v>333</v>
      </c>
    </row>
    <row r="83991" spans="1:14" x14ac:dyDescent="0.25">
      <c r="A83991" s="1" t="s">
        <v>3352</v>
      </c>
      <c r="B83991">
        <v>98040</v>
      </c>
      <c r="C83991">
        <v>2024</v>
      </c>
      <c r="D83991">
        <v>0</v>
      </c>
      <c r="E83991">
        <v>0</v>
      </c>
      <c r="F83991">
        <v>41</v>
      </c>
      <c r="G83991">
        <v>272606197</v>
      </c>
      <c r="H83991" s="1" t="s">
        <v>29</v>
      </c>
      <c r="I83991" s="1">
        <v>78</v>
      </c>
      <c r="J83991" s="1">
        <v>1</v>
      </c>
      <c r="K83991" s="1">
        <v>2</v>
      </c>
      <c r="L83991" s="1">
        <v>207</v>
      </c>
      <c r="M83991" s="1">
        <v>66</v>
      </c>
      <c r="N83991" s="1">
        <v>595</v>
      </c>
    </row>
    <row r="83992" spans="1:14" x14ac:dyDescent="0.25">
      <c r="A83992" s="1" t="s">
        <v>4901</v>
      </c>
      <c r="B83992">
        <v>98503</v>
      </c>
      <c r="C83992">
        <v>2023</v>
      </c>
      <c r="D83992">
        <v>0</v>
      </c>
      <c r="E83992">
        <v>0</v>
      </c>
      <c r="F83992">
        <v>22</v>
      </c>
      <c r="G83992">
        <v>262275051</v>
      </c>
      <c r="H83992" s="1" t="s">
        <v>29</v>
      </c>
      <c r="I83992" s="1">
        <v>53</v>
      </c>
      <c r="J83992" s="1">
        <v>1</v>
      </c>
      <c r="K83992" s="1">
        <v>2</v>
      </c>
      <c r="L83992" s="1">
        <v>381</v>
      </c>
      <c r="M83992" s="1">
        <v>65</v>
      </c>
      <c r="N83992" s="1">
        <v>1505</v>
      </c>
    </row>
    <row r="83993" spans="1:14" x14ac:dyDescent="0.25">
      <c r="A83993" s="1" t="s">
        <v>11422</v>
      </c>
      <c r="B83993">
        <v>98375</v>
      </c>
      <c r="C83993">
        <v>2025</v>
      </c>
      <c r="D83993">
        <v>0</v>
      </c>
      <c r="E83993">
        <v>0</v>
      </c>
      <c r="F83993">
        <v>2</v>
      </c>
      <c r="G83993">
        <v>272712282</v>
      </c>
      <c r="H83993" s="1" t="s">
        <v>29</v>
      </c>
      <c r="I83993" s="1">
        <v>85</v>
      </c>
      <c r="J83993" s="1">
        <v>1</v>
      </c>
      <c r="K83993" s="1">
        <v>2</v>
      </c>
      <c r="L83993" s="1">
        <v>238</v>
      </c>
      <c r="M83993" s="1">
        <v>66</v>
      </c>
      <c r="N83993" s="1">
        <v>1121</v>
      </c>
    </row>
    <row r="83994" spans="1:14" x14ac:dyDescent="0.25">
      <c r="A83994" s="1" t="s">
        <v>1204</v>
      </c>
      <c r="B83994">
        <v>98075</v>
      </c>
      <c r="C83994">
        <v>2024</v>
      </c>
      <c r="D83994">
        <v>0</v>
      </c>
      <c r="E83994">
        <v>0</v>
      </c>
      <c r="F83994">
        <v>41</v>
      </c>
      <c r="G83994">
        <v>266794517</v>
      </c>
      <c r="H83994" s="1" t="s">
        <v>29</v>
      </c>
      <c r="I83994" s="1">
        <v>93</v>
      </c>
      <c r="J83994" s="1">
        <v>1</v>
      </c>
      <c r="K83994" s="1">
        <v>2</v>
      </c>
      <c r="L83994" s="1">
        <v>169</v>
      </c>
      <c r="M83994" s="1">
        <v>66</v>
      </c>
      <c r="N83994" s="1">
        <v>783</v>
      </c>
    </row>
    <row r="83995" spans="1:14" x14ac:dyDescent="0.25">
      <c r="A83995" s="1" t="s">
        <v>2493</v>
      </c>
      <c r="B83995">
        <v>98115</v>
      </c>
      <c r="C83995">
        <v>2023</v>
      </c>
      <c r="D83995">
        <v>0</v>
      </c>
      <c r="E83995">
        <v>0</v>
      </c>
      <c r="F83995">
        <v>46</v>
      </c>
      <c r="G83995">
        <v>221114785</v>
      </c>
      <c r="H83995" s="1" t="s">
        <v>29</v>
      </c>
      <c r="I83995" s="1">
        <v>17</v>
      </c>
      <c r="J83995" s="1">
        <v>1</v>
      </c>
      <c r="K83995" s="1">
        <v>2</v>
      </c>
      <c r="L83995" s="1">
        <v>243</v>
      </c>
      <c r="M83995" s="1">
        <v>66</v>
      </c>
      <c r="N83995" s="1">
        <v>385</v>
      </c>
    </row>
    <row r="83996" spans="1:14" x14ac:dyDescent="0.25">
      <c r="A83996" s="1" t="s">
        <v>9264</v>
      </c>
      <c r="B83996">
        <v>98110</v>
      </c>
      <c r="C83996">
        <v>2014</v>
      </c>
      <c r="D83996">
        <v>19</v>
      </c>
      <c r="E83996">
        <v>0</v>
      </c>
      <c r="F83996">
        <v>23</v>
      </c>
      <c r="G83996">
        <v>250050846</v>
      </c>
      <c r="H83996" s="1" t="s">
        <v>29</v>
      </c>
      <c r="I83996" s="1">
        <v>57</v>
      </c>
      <c r="J83996" s="1">
        <v>2</v>
      </c>
      <c r="K83996" s="1">
        <v>3</v>
      </c>
      <c r="L83996" s="1">
        <v>315</v>
      </c>
      <c r="M83996" s="1">
        <v>65</v>
      </c>
      <c r="N83996" s="1">
        <v>854</v>
      </c>
    </row>
    <row r="83997" spans="1:14" x14ac:dyDescent="0.25">
      <c r="A83997" s="1" t="s">
        <v>2482</v>
      </c>
      <c r="B83997">
        <v>98059</v>
      </c>
      <c r="C83997">
        <v>2024</v>
      </c>
      <c r="D83997">
        <v>0</v>
      </c>
      <c r="E83997">
        <v>0</v>
      </c>
      <c r="F83997">
        <v>11</v>
      </c>
      <c r="G83997">
        <v>267125106</v>
      </c>
      <c r="H83997" s="1" t="s">
        <v>29</v>
      </c>
      <c r="I83997" s="1">
        <v>86</v>
      </c>
      <c r="J83997" s="1">
        <v>1</v>
      </c>
      <c r="K83997" s="1">
        <v>2</v>
      </c>
      <c r="L83997" s="1">
        <v>186</v>
      </c>
      <c r="M83997" s="1">
        <v>66</v>
      </c>
      <c r="N83997" s="1">
        <v>610</v>
      </c>
    </row>
    <row r="83998" spans="1:14" x14ac:dyDescent="0.25">
      <c r="A83998" s="1" t="s">
        <v>4693</v>
      </c>
      <c r="B83998">
        <v>98110</v>
      </c>
      <c r="C83998">
        <v>2024</v>
      </c>
      <c r="D83998">
        <v>0</v>
      </c>
      <c r="E83998">
        <v>0</v>
      </c>
      <c r="F83998">
        <v>23</v>
      </c>
      <c r="G83998">
        <v>272759721</v>
      </c>
      <c r="H83998" s="1" t="s">
        <v>29</v>
      </c>
      <c r="I83998" s="1">
        <v>78</v>
      </c>
      <c r="J83998" s="1">
        <v>1</v>
      </c>
      <c r="K83998" s="1">
        <v>2</v>
      </c>
      <c r="L83998" s="1">
        <v>315</v>
      </c>
      <c r="M83998" s="1">
        <v>65</v>
      </c>
      <c r="N83998" s="1">
        <v>853</v>
      </c>
    </row>
    <row r="83999" spans="1:14" x14ac:dyDescent="0.25">
      <c r="A83999" s="1" t="s">
        <v>11423</v>
      </c>
      <c r="B83999">
        <v>98363</v>
      </c>
      <c r="C83999">
        <v>2024</v>
      </c>
      <c r="D83999">
        <v>0</v>
      </c>
      <c r="E83999">
        <v>0</v>
      </c>
      <c r="F83999">
        <v>24</v>
      </c>
      <c r="G83999">
        <v>268096454</v>
      </c>
      <c r="H83999" s="1" t="s">
        <v>29</v>
      </c>
      <c r="I83999" s="1">
        <v>43</v>
      </c>
      <c r="J83999" s="1">
        <v>1</v>
      </c>
      <c r="K83999" s="1">
        <v>2</v>
      </c>
      <c r="L83999" s="1">
        <v>424</v>
      </c>
      <c r="M83999" s="1">
        <v>29</v>
      </c>
      <c r="N83999" s="1">
        <v>82</v>
      </c>
    </row>
    <row r="84000" spans="1:14" x14ac:dyDescent="0.25">
      <c r="A84000" s="1" t="s">
        <v>1591</v>
      </c>
      <c r="B84000">
        <v>98012</v>
      </c>
      <c r="C84000">
        <v>2022</v>
      </c>
      <c r="D84000">
        <v>0</v>
      </c>
      <c r="E84000">
        <v>0</v>
      </c>
      <c r="F84000">
        <v>21</v>
      </c>
      <c r="G84000">
        <v>211799465</v>
      </c>
      <c r="H84000" s="1" t="s">
        <v>29</v>
      </c>
      <c r="I84000" s="1">
        <v>49</v>
      </c>
      <c r="J84000" s="1">
        <v>1</v>
      </c>
      <c r="K84000" s="1">
        <v>2</v>
      </c>
      <c r="L84000" s="1">
        <v>206</v>
      </c>
      <c r="M84000" s="1">
        <v>65</v>
      </c>
      <c r="N84000" s="1">
        <v>1280</v>
      </c>
    </row>
    <row r="84001" spans="1:14" x14ac:dyDescent="0.25">
      <c r="A84001" s="1" t="s">
        <v>627</v>
      </c>
      <c r="B84001">
        <v>98394</v>
      </c>
      <c r="C84001">
        <v>2018</v>
      </c>
      <c r="D84001">
        <v>249</v>
      </c>
      <c r="E84001">
        <v>0</v>
      </c>
      <c r="F84001">
        <v>26</v>
      </c>
      <c r="G84001">
        <v>468741780</v>
      </c>
      <c r="H84001" s="1" t="s">
        <v>29</v>
      </c>
      <c r="I84001" s="1">
        <v>91</v>
      </c>
      <c r="J84001" s="1">
        <v>1</v>
      </c>
      <c r="K84001" s="1">
        <v>1</v>
      </c>
      <c r="L84001" s="1">
        <v>375</v>
      </c>
      <c r="M84001" s="1">
        <v>18</v>
      </c>
      <c r="N84001" s="1">
        <v>1100</v>
      </c>
    </row>
    <row r="84002" spans="1:14" x14ac:dyDescent="0.25">
      <c r="A84002" s="1" t="s">
        <v>3860</v>
      </c>
      <c r="B84002">
        <v>98117</v>
      </c>
      <c r="C84002">
        <v>2023</v>
      </c>
      <c r="D84002">
        <v>0</v>
      </c>
      <c r="E84002">
        <v>0</v>
      </c>
      <c r="F84002">
        <v>36</v>
      </c>
      <c r="G84002">
        <v>227457961</v>
      </c>
      <c r="H84002" s="1" t="s">
        <v>29</v>
      </c>
      <c r="I84002" s="1">
        <v>18</v>
      </c>
      <c r="J84002" s="1">
        <v>1</v>
      </c>
      <c r="K84002" s="1">
        <v>2</v>
      </c>
      <c r="L84002" s="1">
        <v>279</v>
      </c>
      <c r="M84002" s="1">
        <v>51</v>
      </c>
      <c r="N84002" s="1">
        <v>376</v>
      </c>
    </row>
    <row r="84003" spans="1:14" x14ac:dyDescent="0.25">
      <c r="A84003" s="1" t="s">
        <v>11424</v>
      </c>
      <c r="B84003">
        <v>98112</v>
      </c>
      <c r="C84003">
        <v>2023</v>
      </c>
      <c r="D84003">
        <v>0</v>
      </c>
      <c r="E84003">
        <v>0</v>
      </c>
      <c r="F84003">
        <v>43</v>
      </c>
      <c r="G84003">
        <v>251231599</v>
      </c>
      <c r="H84003" s="1" t="s">
        <v>29</v>
      </c>
      <c r="I84003" s="1">
        <v>109</v>
      </c>
      <c r="J84003" s="1">
        <v>1</v>
      </c>
      <c r="K84003" s="1">
        <v>2</v>
      </c>
      <c r="L84003" s="1">
        <v>235</v>
      </c>
      <c r="M84003" s="1">
        <v>51</v>
      </c>
      <c r="N84003" s="1">
        <v>420</v>
      </c>
    </row>
    <row r="84004" spans="1:14" x14ac:dyDescent="0.25">
      <c r="A84004" s="1" t="s">
        <v>11425</v>
      </c>
      <c r="B84004">
        <v>98023</v>
      </c>
      <c r="C84004">
        <v>2021</v>
      </c>
      <c r="D84004">
        <v>22</v>
      </c>
      <c r="E84004">
        <v>0</v>
      </c>
      <c r="F84004">
        <v>30</v>
      </c>
      <c r="G84004">
        <v>153839458</v>
      </c>
      <c r="H84004" s="1" t="s">
        <v>29</v>
      </c>
      <c r="I84004" s="1">
        <v>124</v>
      </c>
      <c r="J84004" s="1">
        <v>2</v>
      </c>
      <c r="K84004" s="1">
        <v>3</v>
      </c>
      <c r="L84004" s="1">
        <v>269</v>
      </c>
      <c r="M84004" s="1">
        <v>66</v>
      </c>
      <c r="N84004" s="1">
        <v>712</v>
      </c>
    </row>
    <row r="84005" spans="1:14" x14ac:dyDescent="0.25">
      <c r="A84005" s="1" t="s">
        <v>768</v>
      </c>
      <c r="B84005">
        <v>98188</v>
      </c>
      <c r="C84005">
        <v>2024</v>
      </c>
      <c r="D84005">
        <v>0</v>
      </c>
      <c r="E84005">
        <v>0</v>
      </c>
      <c r="F84005">
        <v>33</v>
      </c>
      <c r="G84005">
        <v>269033271</v>
      </c>
      <c r="H84005" s="1" t="s">
        <v>29</v>
      </c>
      <c r="I84005" s="1">
        <v>93</v>
      </c>
      <c r="J84005" s="1">
        <v>1</v>
      </c>
      <c r="K84005" s="1">
        <v>2</v>
      </c>
      <c r="L84005" s="1">
        <v>229</v>
      </c>
      <c r="M84005" s="1">
        <v>66</v>
      </c>
      <c r="N84005" s="1">
        <v>658</v>
      </c>
    </row>
    <row r="84006" spans="1:14" x14ac:dyDescent="0.25">
      <c r="A84006" s="1" t="s">
        <v>6062</v>
      </c>
      <c r="B84006">
        <v>98116</v>
      </c>
      <c r="C84006">
        <v>2024</v>
      </c>
      <c r="D84006">
        <v>0</v>
      </c>
      <c r="E84006">
        <v>0</v>
      </c>
      <c r="F84006">
        <v>34</v>
      </c>
      <c r="G84006">
        <v>261985769</v>
      </c>
      <c r="H84006" s="1" t="s">
        <v>29</v>
      </c>
      <c r="I84006" s="1">
        <v>65</v>
      </c>
      <c r="J84006" s="1">
        <v>1</v>
      </c>
      <c r="K84006" s="1">
        <v>2</v>
      </c>
      <c r="L84006" s="1">
        <v>289</v>
      </c>
      <c r="M84006" s="1">
        <v>51</v>
      </c>
      <c r="N84006" s="1">
        <v>475</v>
      </c>
    </row>
    <row r="84007" spans="1:14" x14ac:dyDescent="0.25">
      <c r="A84007" s="1" t="s">
        <v>555</v>
      </c>
      <c r="B84007">
        <v>98040</v>
      </c>
      <c r="C84007">
        <v>2023</v>
      </c>
      <c r="D84007">
        <v>0</v>
      </c>
      <c r="E84007">
        <v>0</v>
      </c>
      <c r="F84007">
        <v>41</v>
      </c>
      <c r="G84007">
        <v>225929133</v>
      </c>
      <c r="H84007" s="1" t="s">
        <v>29</v>
      </c>
      <c r="I84007" s="1">
        <v>93</v>
      </c>
      <c r="J84007" s="1">
        <v>1</v>
      </c>
      <c r="K84007" s="1">
        <v>2</v>
      </c>
      <c r="L84007" s="1">
        <v>207</v>
      </c>
      <c r="M84007" s="1">
        <v>66</v>
      </c>
      <c r="N84007" s="1">
        <v>595</v>
      </c>
    </row>
    <row r="84008" spans="1:14" x14ac:dyDescent="0.25">
      <c r="A84008" s="1" t="s">
        <v>763</v>
      </c>
      <c r="B84008">
        <v>98105</v>
      </c>
      <c r="C84008">
        <v>2018</v>
      </c>
      <c r="D84008">
        <v>249</v>
      </c>
      <c r="E84008">
        <v>0</v>
      </c>
      <c r="F84008">
        <v>46</v>
      </c>
      <c r="G84008">
        <v>140874849</v>
      </c>
      <c r="H84008" s="1" t="s">
        <v>29</v>
      </c>
      <c r="I84008" s="1">
        <v>91</v>
      </c>
      <c r="J84008" s="1">
        <v>1</v>
      </c>
      <c r="K84008" s="1">
        <v>1</v>
      </c>
      <c r="L84008" s="1">
        <v>242</v>
      </c>
      <c r="M84008" s="1">
        <v>51</v>
      </c>
      <c r="N84008" s="1">
        <v>384</v>
      </c>
    </row>
    <row r="84009" spans="1:14" x14ac:dyDescent="0.25">
      <c r="A84009" s="1" t="s">
        <v>7429</v>
      </c>
      <c r="B84009">
        <v>98188</v>
      </c>
      <c r="C84009">
        <v>2024</v>
      </c>
      <c r="D84009">
        <v>21</v>
      </c>
      <c r="E84009">
        <v>0</v>
      </c>
      <c r="F84009">
        <v>33</v>
      </c>
      <c r="G84009">
        <v>265775499</v>
      </c>
      <c r="H84009" s="1" t="s">
        <v>29</v>
      </c>
      <c r="I84009" s="1">
        <v>148</v>
      </c>
      <c r="J84009" s="1">
        <v>2</v>
      </c>
      <c r="K84009" s="1">
        <v>3</v>
      </c>
      <c r="L84009" s="1">
        <v>229</v>
      </c>
      <c r="M84009" s="1">
        <v>66</v>
      </c>
      <c r="N84009" s="1">
        <v>659</v>
      </c>
    </row>
    <row r="84010" spans="1:14" x14ac:dyDescent="0.25">
      <c r="A84010" s="1" t="s">
        <v>858</v>
      </c>
      <c r="B84010">
        <v>98136</v>
      </c>
      <c r="C84010">
        <v>2023</v>
      </c>
      <c r="D84010">
        <v>0</v>
      </c>
      <c r="E84010">
        <v>0</v>
      </c>
      <c r="F84010">
        <v>34</v>
      </c>
      <c r="G84010">
        <v>233872208</v>
      </c>
      <c r="H84010" s="1" t="s">
        <v>29</v>
      </c>
      <c r="I84010" s="1">
        <v>78</v>
      </c>
      <c r="J84010" s="1">
        <v>1</v>
      </c>
      <c r="K84010" s="1">
        <v>2</v>
      </c>
      <c r="L84010" s="1">
        <v>278</v>
      </c>
      <c r="M84010" s="1">
        <v>51</v>
      </c>
      <c r="N84010" s="1">
        <v>504</v>
      </c>
    </row>
    <row r="84011" spans="1:14" x14ac:dyDescent="0.25">
      <c r="A84011" s="1" t="s">
        <v>1957</v>
      </c>
      <c r="B84011">
        <v>98370</v>
      </c>
      <c r="C84011">
        <v>2022</v>
      </c>
      <c r="D84011">
        <v>0</v>
      </c>
      <c r="E84011">
        <v>0</v>
      </c>
      <c r="F84011">
        <v>23</v>
      </c>
      <c r="G84011">
        <v>208606555</v>
      </c>
      <c r="H84011" s="1" t="s">
        <v>29</v>
      </c>
      <c r="I84011" s="1">
        <v>94</v>
      </c>
      <c r="J84011" s="1">
        <v>1</v>
      </c>
      <c r="K84011" s="1">
        <v>2</v>
      </c>
      <c r="L84011" s="1">
        <v>349</v>
      </c>
      <c r="M84011" s="1">
        <v>65</v>
      </c>
      <c r="N84011" s="1">
        <v>843</v>
      </c>
    </row>
    <row r="84012" spans="1:14" x14ac:dyDescent="0.25">
      <c r="A84012" s="1" t="s">
        <v>5994</v>
      </c>
      <c r="B84012">
        <v>98125</v>
      </c>
      <c r="C84012">
        <v>2023</v>
      </c>
      <c r="D84012">
        <v>0</v>
      </c>
      <c r="E84012">
        <v>0</v>
      </c>
      <c r="F84012">
        <v>46</v>
      </c>
      <c r="G84012">
        <v>239647005</v>
      </c>
      <c r="H84012" s="1" t="s">
        <v>29</v>
      </c>
      <c r="I84012" s="1">
        <v>18</v>
      </c>
      <c r="J84012" s="1">
        <v>1</v>
      </c>
      <c r="K84012" s="1">
        <v>2</v>
      </c>
      <c r="L84012" s="1">
        <v>236</v>
      </c>
      <c r="M84012" s="1">
        <v>51</v>
      </c>
      <c r="N84012" s="1">
        <v>353</v>
      </c>
    </row>
    <row r="84013" spans="1:14" x14ac:dyDescent="0.25">
      <c r="A84013" s="1" t="s">
        <v>5023</v>
      </c>
      <c r="B84013">
        <v>98115</v>
      </c>
      <c r="C84013">
        <v>2022</v>
      </c>
      <c r="D84013">
        <v>0</v>
      </c>
      <c r="E84013">
        <v>0</v>
      </c>
      <c r="F84013">
        <v>46</v>
      </c>
      <c r="G84013">
        <v>219213774</v>
      </c>
      <c r="H84013" s="1" t="s">
        <v>29</v>
      </c>
      <c r="I84013" s="1">
        <v>92</v>
      </c>
      <c r="J84013" s="1">
        <v>1</v>
      </c>
      <c r="K84013" s="1">
        <v>2</v>
      </c>
      <c r="L84013" s="1">
        <v>243</v>
      </c>
      <c r="M84013" s="1">
        <v>51</v>
      </c>
      <c r="N84013" s="1">
        <v>382</v>
      </c>
    </row>
    <row r="84014" spans="1:14" x14ac:dyDescent="0.25">
      <c r="A84014" s="1" t="s">
        <v>827</v>
      </c>
      <c r="B84014">
        <v>98367</v>
      </c>
      <c r="C84014">
        <v>2023</v>
      </c>
      <c r="D84014">
        <v>0</v>
      </c>
      <c r="E84014">
        <v>0</v>
      </c>
      <c r="F84014">
        <v>26</v>
      </c>
      <c r="G84014">
        <v>224227832</v>
      </c>
      <c r="H84014" s="1" t="s">
        <v>29</v>
      </c>
      <c r="I84014" s="1">
        <v>93</v>
      </c>
      <c r="J84014" s="1">
        <v>1</v>
      </c>
      <c r="K84014" s="1">
        <v>2</v>
      </c>
      <c r="L84014" s="1">
        <v>359</v>
      </c>
      <c r="M84014" s="1">
        <v>65</v>
      </c>
      <c r="N84014" s="1">
        <v>877</v>
      </c>
    </row>
    <row r="84015" spans="1:14" x14ac:dyDescent="0.25">
      <c r="A84015" s="1" t="s">
        <v>88</v>
      </c>
      <c r="B84015">
        <v>99021</v>
      </c>
      <c r="C84015">
        <v>2019</v>
      </c>
      <c r="D84015">
        <v>150</v>
      </c>
      <c r="E84015">
        <v>0</v>
      </c>
      <c r="F84015">
        <v>4</v>
      </c>
      <c r="G84015">
        <v>141960535</v>
      </c>
      <c r="H84015" s="1" t="s">
        <v>29</v>
      </c>
      <c r="I84015" s="1">
        <v>86</v>
      </c>
      <c r="J84015" s="1">
        <v>1</v>
      </c>
      <c r="K84015" s="1">
        <v>1</v>
      </c>
      <c r="L84015" s="1">
        <v>26</v>
      </c>
      <c r="M84015" s="1">
        <v>23</v>
      </c>
      <c r="N84015" s="1">
        <v>1414</v>
      </c>
    </row>
    <row r="84016" spans="1:14" x14ac:dyDescent="0.25">
      <c r="A84016" s="1" t="s">
        <v>5508</v>
      </c>
      <c r="B84016">
        <v>98611</v>
      </c>
      <c r="C84016">
        <v>2021</v>
      </c>
      <c r="D84016">
        <v>42</v>
      </c>
      <c r="E84016">
        <v>0</v>
      </c>
      <c r="F84016">
        <v>20</v>
      </c>
      <c r="G84016">
        <v>156780928</v>
      </c>
      <c r="H84016" s="1" t="s">
        <v>29</v>
      </c>
      <c r="I84016" s="1">
        <v>119</v>
      </c>
      <c r="J84016" s="1">
        <v>2</v>
      </c>
      <c r="K84016" s="1">
        <v>1</v>
      </c>
      <c r="L84016" s="1">
        <v>395</v>
      </c>
      <c r="M84016" s="1">
        <v>31</v>
      </c>
      <c r="N84016" s="1">
        <v>233</v>
      </c>
    </row>
    <row r="84017" spans="1:14" x14ac:dyDescent="0.25">
      <c r="A84017" s="1" t="s">
        <v>907</v>
      </c>
      <c r="B84017">
        <v>98208</v>
      </c>
      <c r="C84017">
        <v>2023</v>
      </c>
      <c r="D84017">
        <v>0</v>
      </c>
      <c r="E84017">
        <v>0</v>
      </c>
      <c r="F84017">
        <v>21</v>
      </c>
      <c r="G84017">
        <v>267775147</v>
      </c>
      <c r="H84017" s="1" t="s">
        <v>29</v>
      </c>
      <c r="I84017" s="1">
        <v>75</v>
      </c>
      <c r="J84017" s="1">
        <v>1</v>
      </c>
      <c r="K84017" s="1">
        <v>2</v>
      </c>
      <c r="L84017" s="1">
        <v>195</v>
      </c>
      <c r="M84017" s="1">
        <v>65</v>
      </c>
      <c r="N84017" s="1">
        <v>1225</v>
      </c>
    </row>
    <row r="84018" spans="1:14" x14ac:dyDescent="0.25">
      <c r="A84018" s="1" t="s">
        <v>1204</v>
      </c>
      <c r="B84018">
        <v>98092</v>
      </c>
      <c r="C84018">
        <v>2024</v>
      </c>
      <c r="D84018">
        <v>0</v>
      </c>
      <c r="E84018">
        <v>0</v>
      </c>
      <c r="F84018">
        <v>47</v>
      </c>
      <c r="G84018">
        <v>262630021</v>
      </c>
      <c r="H84018" s="1" t="s">
        <v>29</v>
      </c>
      <c r="I84018" s="1">
        <v>93</v>
      </c>
      <c r="J84018" s="1">
        <v>1</v>
      </c>
      <c r="K84018" s="1">
        <v>2</v>
      </c>
      <c r="L84018" s="1">
        <v>193</v>
      </c>
      <c r="M84018" s="1">
        <v>66</v>
      </c>
      <c r="N84018" s="1">
        <v>746</v>
      </c>
    </row>
    <row r="84019" spans="1:14" x14ac:dyDescent="0.25">
      <c r="A84019" s="1" t="s">
        <v>323</v>
      </c>
      <c r="B84019">
        <v>98012</v>
      </c>
      <c r="C84019">
        <v>2020</v>
      </c>
      <c r="D84019">
        <v>266</v>
      </c>
      <c r="E84019">
        <v>0</v>
      </c>
      <c r="F84019">
        <v>44</v>
      </c>
      <c r="G84019">
        <v>111707865</v>
      </c>
      <c r="H84019" s="1" t="s">
        <v>29</v>
      </c>
      <c r="I84019" s="1">
        <v>90</v>
      </c>
      <c r="J84019" s="1">
        <v>1</v>
      </c>
      <c r="K84019" s="1">
        <v>1</v>
      </c>
      <c r="L84019" s="1">
        <v>206</v>
      </c>
      <c r="M84019" s="1">
        <v>65</v>
      </c>
      <c r="N84019" s="1">
        <v>1296</v>
      </c>
    </row>
    <row r="84020" spans="1:14" x14ac:dyDescent="0.25">
      <c r="A84020" s="1" t="s">
        <v>806</v>
      </c>
      <c r="B84020">
        <v>98686</v>
      </c>
      <c r="C84020">
        <v>2023</v>
      </c>
      <c r="D84020">
        <v>0</v>
      </c>
      <c r="E84020">
        <v>0</v>
      </c>
      <c r="F84020">
        <v>49</v>
      </c>
      <c r="G84020">
        <v>230005429</v>
      </c>
      <c r="H84020" s="1" t="s">
        <v>29</v>
      </c>
      <c r="I84020" s="1">
        <v>93</v>
      </c>
      <c r="J84020" s="1">
        <v>1</v>
      </c>
      <c r="K84020" s="1">
        <v>2</v>
      </c>
      <c r="L84020" s="1">
        <v>342</v>
      </c>
      <c r="M84020" s="1">
        <v>30</v>
      </c>
      <c r="N84020" s="1">
        <v>139</v>
      </c>
    </row>
    <row r="84021" spans="1:14" x14ac:dyDescent="0.25">
      <c r="A84021" s="1" t="s">
        <v>1076</v>
      </c>
      <c r="B84021">
        <v>98033</v>
      </c>
      <c r="C84021">
        <v>2022</v>
      </c>
      <c r="D84021">
        <v>0</v>
      </c>
      <c r="E84021">
        <v>0</v>
      </c>
      <c r="F84021">
        <v>48</v>
      </c>
      <c r="G84021">
        <v>268496973</v>
      </c>
      <c r="H84021" s="1" t="s">
        <v>29</v>
      </c>
      <c r="I84021" s="1">
        <v>93</v>
      </c>
      <c r="J84021" s="1">
        <v>1</v>
      </c>
      <c r="K84021" s="1">
        <v>2</v>
      </c>
      <c r="L84021" s="1">
        <v>205</v>
      </c>
      <c r="M84021" s="1">
        <v>66</v>
      </c>
      <c r="N84021" s="1">
        <v>558</v>
      </c>
    </row>
    <row r="84022" spans="1:14" x14ac:dyDescent="0.25">
      <c r="A84022" s="1" t="s">
        <v>6952</v>
      </c>
      <c r="B84022">
        <v>98223</v>
      </c>
      <c r="C84022">
        <v>2023</v>
      </c>
      <c r="D84022">
        <v>25</v>
      </c>
      <c r="E84022">
        <v>0</v>
      </c>
      <c r="F84022">
        <v>39</v>
      </c>
      <c r="G84022">
        <v>240728078</v>
      </c>
      <c r="H84022" s="1" t="s">
        <v>29</v>
      </c>
      <c r="I84022" s="1">
        <v>62</v>
      </c>
      <c r="J84022" s="1">
        <v>2</v>
      </c>
      <c r="K84022" s="1">
        <v>3</v>
      </c>
      <c r="L84022" s="1">
        <v>182</v>
      </c>
      <c r="M84022" s="1">
        <v>27</v>
      </c>
      <c r="N84022" s="1">
        <v>1359</v>
      </c>
    </row>
    <row r="84023" spans="1:14" x14ac:dyDescent="0.25">
      <c r="A84023" s="1" t="s">
        <v>1169</v>
      </c>
      <c r="B84023">
        <v>98199</v>
      </c>
      <c r="C84023">
        <v>2015</v>
      </c>
      <c r="D84023">
        <v>84</v>
      </c>
      <c r="E84023">
        <v>0</v>
      </c>
      <c r="F84023">
        <v>36</v>
      </c>
      <c r="G84023">
        <v>172658118</v>
      </c>
      <c r="H84023" s="1" t="s">
        <v>29</v>
      </c>
      <c r="I84023" s="1">
        <v>86</v>
      </c>
      <c r="J84023" s="1">
        <v>1</v>
      </c>
      <c r="K84023" s="1">
        <v>1</v>
      </c>
      <c r="L84023" s="1">
        <v>283</v>
      </c>
      <c r="M84023" s="1">
        <v>51</v>
      </c>
      <c r="N84023" s="1">
        <v>410</v>
      </c>
    </row>
    <row r="84024" spans="1:14" x14ac:dyDescent="0.25">
      <c r="A84024" s="1" t="s">
        <v>4585</v>
      </c>
      <c r="B84024">
        <v>98006</v>
      </c>
      <c r="C84024">
        <v>2024</v>
      </c>
      <c r="D84024">
        <v>0</v>
      </c>
      <c r="E84024">
        <v>0</v>
      </c>
      <c r="F84024">
        <v>41</v>
      </c>
      <c r="G84024">
        <v>269579712</v>
      </c>
      <c r="H84024" s="1" t="s">
        <v>29</v>
      </c>
      <c r="I84024" s="1">
        <v>113</v>
      </c>
      <c r="J84024" s="1">
        <v>1</v>
      </c>
      <c r="K84024" s="1">
        <v>2</v>
      </c>
      <c r="L84024" s="1">
        <v>181</v>
      </c>
      <c r="M84024" s="1">
        <v>66</v>
      </c>
      <c r="N84024" s="1">
        <v>609</v>
      </c>
    </row>
    <row r="84025" spans="1:14" x14ac:dyDescent="0.25">
      <c r="A84025" s="1" t="s">
        <v>160</v>
      </c>
      <c r="B84025">
        <v>98012</v>
      </c>
      <c r="C84025">
        <v>2021</v>
      </c>
      <c r="D84025">
        <v>0</v>
      </c>
      <c r="E84025">
        <v>0</v>
      </c>
      <c r="F84025">
        <v>1</v>
      </c>
      <c r="G84025">
        <v>170804196</v>
      </c>
      <c r="H84025" s="1" t="s">
        <v>29</v>
      </c>
      <c r="I84025" s="1">
        <v>93</v>
      </c>
      <c r="J84025" s="1">
        <v>1</v>
      </c>
      <c r="K84025" s="1">
        <v>2</v>
      </c>
      <c r="L84025" s="1">
        <v>206</v>
      </c>
      <c r="M84025" s="1">
        <v>65</v>
      </c>
      <c r="N84025" s="1">
        <v>1297</v>
      </c>
    </row>
    <row r="84026" spans="1:14" x14ac:dyDescent="0.25">
      <c r="A84026" s="1" t="s">
        <v>410</v>
      </c>
      <c r="B84026">
        <v>98108</v>
      </c>
      <c r="C84026">
        <v>2023</v>
      </c>
      <c r="D84026">
        <v>0</v>
      </c>
      <c r="E84026">
        <v>0</v>
      </c>
      <c r="F84026">
        <v>37</v>
      </c>
      <c r="G84026">
        <v>228372252</v>
      </c>
      <c r="H84026" s="1" t="s">
        <v>29</v>
      </c>
      <c r="I84026" s="1">
        <v>93</v>
      </c>
      <c r="J84026" s="1">
        <v>1</v>
      </c>
      <c r="K84026" s="1">
        <v>2</v>
      </c>
      <c r="L84026" s="1">
        <v>237</v>
      </c>
      <c r="M84026" s="1">
        <v>51</v>
      </c>
      <c r="N84026" s="1">
        <v>477</v>
      </c>
    </row>
    <row r="84027" spans="1:14" x14ac:dyDescent="0.25">
      <c r="A84027" s="1" t="s">
        <v>594</v>
      </c>
      <c r="B84027">
        <v>98146</v>
      </c>
      <c r="C84027">
        <v>2023</v>
      </c>
      <c r="D84027">
        <v>0</v>
      </c>
      <c r="E84027">
        <v>0</v>
      </c>
      <c r="F84027">
        <v>34</v>
      </c>
      <c r="G84027">
        <v>252672402</v>
      </c>
      <c r="H84027" s="1" t="s">
        <v>29</v>
      </c>
      <c r="I84027" s="1">
        <v>93</v>
      </c>
      <c r="J84027" s="1">
        <v>1</v>
      </c>
      <c r="K84027" s="1">
        <v>2</v>
      </c>
      <c r="L84027" s="1">
        <v>268</v>
      </c>
      <c r="M84027" s="1">
        <v>51</v>
      </c>
      <c r="N84027" s="1">
        <v>641</v>
      </c>
    </row>
    <row r="84028" spans="1:14" x14ac:dyDescent="0.25">
      <c r="A84028" s="1" t="s">
        <v>920</v>
      </c>
      <c r="B84028">
        <v>98006</v>
      </c>
      <c r="C84028">
        <v>2016</v>
      </c>
      <c r="D84028">
        <v>13</v>
      </c>
      <c r="E84028">
        <v>0</v>
      </c>
      <c r="F84028">
        <v>41</v>
      </c>
      <c r="G84028">
        <v>148355364</v>
      </c>
      <c r="H84028" s="1" t="s">
        <v>29</v>
      </c>
      <c r="I84028" s="1">
        <v>153</v>
      </c>
      <c r="J84028" s="1">
        <v>2</v>
      </c>
      <c r="K84028" s="1">
        <v>3</v>
      </c>
      <c r="L84028" s="1">
        <v>181</v>
      </c>
      <c r="M84028" s="1">
        <v>66</v>
      </c>
      <c r="N84028" s="1">
        <v>600</v>
      </c>
    </row>
    <row r="84029" spans="1:14" x14ac:dyDescent="0.25">
      <c r="A84029" s="1" t="s">
        <v>1702</v>
      </c>
      <c r="B84029">
        <v>98103</v>
      </c>
      <c r="C84029">
        <v>2019</v>
      </c>
      <c r="D84029">
        <v>238</v>
      </c>
      <c r="E84029">
        <v>0</v>
      </c>
      <c r="F84029">
        <v>43</v>
      </c>
      <c r="G84029">
        <v>5999311</v>
      </c>
      <c r="H84029" s="1" t="s">
        <v>29</v>
      </c>
      <c r="I84029" s="1">
        <v>18</v>
      </c>
      <c r="J84029" s="1">
        <v>1</v>
      </c>
      <c r="K84029" s="1">
        <v>1</v>
      </c>
      <c r="L84029" s="1">
        <v>265</v>
      </c>
      <c r="M84029" s="1">
        <v>51</v>
      </c>
      <c r="N84029" s="1">
        <v>398</v>
      </c>
    </row>
    <row r="84030" spans="1:14" x14ac:dyDescent="0.25">
      <c r="A84030" s="1" t="s">
        <v>583</v>
      </c>
      <c r="B84030">
        <v>98258</v>
      </c>
      <c r="C84030">
        <v>2023</v>
      </c>
      <c r="D84030">
        <v>0</v>
      </c>
      <c r="E84030">
        <v>0</v>
      </c>
      <c r="F84030">
        <v>44</v>
      </c>
      <c r="G84030">
        <v>228881117</v>
      </c>
      <c r="H84030" s="1" t="s">
        <v>29</v>
      </c>
      <c r="I84030" s="1">
        <v>93</v>
      </c>
      <c r="J84030" s="1">
        <v>1</v>
      </c>
      <c r="K84030" s="1">
        <v>2</v>
      </c>
      <c r="L84030" s="1">
        <v>173</v>
      </c>
      <c r="M84030" s="1">
        <v>65</v>
      </c>
      <c r="N84030" s="1">
        <v>1325</v>
      </c>
    </row>
    <row r="84031" spans="1:14" x14ac:dyDescent="0.25">
      <c r="A84031" s="1" t="s">
        <v>4773</v>
      </c>
      <c r="B84031">
        <v>98057</v>
      </c>
      <c r="C84031">
        <v>2024</v>
      </c>
      <c r="D84031">
        <v>21</v>
      </c>
      <c r="E84031">
        <v>0</v>
      </c>
      <c r="F84031">
        <v>11</v>
      </c>
      <c r="G84031">
        <v>265621688</v>
      </c>
      <c r="H84031" s="1" t="s">
        <v>29</v>
      </c>
      <c r="I84031" s="1">
        <v>148</v>
      </c>
      <c r="J84031" s="1">
        <v>2</v>
      </c>
      <c r="K84031" s="1">
        <v>3</v>
      </c>
      <c r="L84031" s="1">
        <v>202</v>
      </c>
      <c r="M84031" s="1">
        <v>66</v>
      </c>
      <c r="N84031" s="1">
        <v>635</v>
      </c>
    </row>
    <row r="84032" spans="1:14" x14ac:dyDescent="0.25">
      <c r="A84032" s="1" t="s">
        <v>634</v>
      </c>
      <c r="B84032">
        <v>98607</v>
      </c>
      <c r="C84032">
        <v>2024</v>
      </c>
      <c r="D84032">
        <v>0</v>
      </c>
      <c r="E84032">
        <v>0</v>
      </c>
      <c r="F84032">
        <v>18</v>
      </c>
      <c r="G84032">
        <v>269554029</v>
      </c>
      <c r="H84032" s="1" t="s">
        <v>29</v>
      </c>
      <c r="I84032" s="1">
        <v>93</v>
      </c>
      <c r="J84032" s="1">
        <v>1</v>
      </c>
      <c r="K84032" s="1">
        <v>2</v>
      </c>
      <c r="L84032" s="1">
        <v>284</v>
      </c>
      <c r="M84032" s="1">
        <v>30</v>
      </c>
      <c r="N84032" s="1">
        <v>124</v>
      </c>
    </row>
    <row r="84033" spans="1:14" x14ac:dyDescent="0.25">
      <c r="A84033" s="1" t="s">
        <v>10623</v>
      </c>
      <c r="B84033">
        <v>98201</v>
      </c>
      <c r="C84033">
        <v>2021</v>
      </c>
      <c r="D84033">
        <v>0</v>
      </c>
      <c r="E84033">
        <v>0</v>
      </c>
      <c r="F84033">
        <v>38</v>
      </c>
      <c r="G84033">
        <v>269893515</v>
      </c>
      <c r="H84033" s="1" t="s">
        <v>29</v>
      </c>
      <c r="I84033" s="1">
        <v>96</v>
      </c>
      <c r="J84033" s="1">
        <v>1</v>
      </c>
      <c r="K84033" s="1">
        <v>2</v>
      </c>
      <c r="L84033" s="1">
        <v>204</v>
      </c>
      <c r="M84033" s="1">
        <v>65</v>
      </c>
      <c r="N84033" s="1">
        <v>1206</v>
      </c>
    </row>
    <row r="84034" spans="1:14" x14ac:dyDescent="0.25">
      <c r="A84034" s="1" t="s">
        <v>3637</v>
      </c>
      <c r="B84034">
        <v>98133</v>
      </c>
      <c r="C84034">
        <v>2024</v>
      </c>
      <c r="D84034">
        <v>0</v>
      </c>
      <c r="E84034">
        <v>0</v>
      </c>
      <c r="F84034">
        <v>32</v>
      </c>
      <c r="G84034">
        <v>265945242</v>
      </c>
      <c r="H84034" s="1" t="s">
        <v>29</v>
      </c>
      <c r="I84034" s="1">
        <v>50</v>
      </c>
      <c r="J84034" s="1">
        <v>1</v>
      </c>
      <c r="K84034" s="1">
        <v>2</v>
      </c>
      <c r="L84034" s="1">
        <v>262</v>
      </c>
      <c r="M84034" s="1">
        <v>51</v>
      </c>
      <c r="N84034" s="1">
        <v>521</v>
      </c>
    </row>
    <row r="84035" spans="1:14" x14ac:dyDescent="0.25">
      <c r="A84035" s="1" t="s">
        <v>106</v>
      </c>
      <c r="B84035">
        <v>98004</v>
      </c>
      <c r="C84035">
        <v>2015</v>
      </c>
      <c r="D84035">
        <v>72</v>
      </c>
      <c r="E84035">
        <v>0</v>
      </c>
      <c r="F84035">
        <v>48</v>
      </c>
      <c r="G84035">
        <v>107052305</v>
      </c>
      <c r="H84035" s="1" t="s">
        <v>29</v>
      </c>
      <c r="I84035" s="1">
        <v>69</v>
      </c>
      <c r="J84035" s="1">
        <v>2</v>
      </c>
      <c r="K84035" s="1">
        <v>1</v>
      </c>
      <c r="L84035" s="1">
        <v>196</v>
      </c>
      <c r="M84035" s="1">
        <v>66</v>
      </c>
      <c r="N84035" s="1">
        <v>578</v>
      </c>
    </row>
    <row r="84036" spans="1:14" x14ac:dyDescent="0.25">
      <c r="A84036" s="1" t="s">
        <v>606</v>
      </c>
      <c r="B84036">
        <v>98118</v>
      </c>
      <c r="C84036">
        <v>2023</v>
      </c>
      <c r="D84036">
        <v>0</v>
      </c>
      <c r="E84036">
        <v>0</v>
      </c>
      <c r="F84036">
        <v>37</v>
      </c>
      <c r="G84036">
        <v>244608059</v>
      </c>
      <c r="H84036" s="1" t="s">
        <v>29</v>
      </c>
      <c r="I84036" s="1">
        <v>93</v>
      </c>
      <c r="J84036" s="1">
        <v>1</v>
      </c>
      <c r="K84036" s="1">
        <v>2</v>
      </c>
      <c r="L84036" s="1">
        <v>221</v>
      </c>
      <c r="M84036" s="1">
        <v>51</v>
      </c>
      <c r="N84036" s="1">
        <v>505</v>
      </c>
    </row>
    <row r="84037" spans="1:14" x14ac:dyDescent="0.25">
      <c r="A84037" s="1" t="s">
        <v>11426</v>
      </c>
      <c r="B84037">
        <v>98074</v>
      </c>
      <c r="C84037">
        <v>2012</v>
      </c>
      <c r="D84037">
        <v>265</v>
      </c>
      <c r="E84037">
        <v>59900</v>
      </c>
      <c r="F84037">
        <v>45</v>
      </c>
      <c r="G84037">
        <v>106525961</v>
      </c>
      <c r="H84037" s="1" t="s">
        <v>29</v>
      </c>
      <c r="I84037" s="1">
        <v>91</v>
      </c>
      <c r="J84037" s="1">
        <v>1</v>
      </c>
      <c r="K84037" s="1">
        <v>1</v>
      </c>
      <c r="L84037" s="1">
        <v>165</v>
      </c>
      <c r="M84037" s="1">
        <v>66</v>
      </c>
      <c r="N84037" s="1">
        <v>795</v>
      </c>
    </row>
    <row r="84038" spans="1:14" x14ac:dyDescent="0.25">
      <c r="A84038" s="1" t="s">
        <v>1901</v>
      </c>
      <c r="B84038">
        <v>98040</v>
      </c>
      <c r="C84038">
        <v>2024</v>
      </c>
      <c r="D84038">
        <v>0</v>
      </c>
      <c r="E84038">
        <v>0</v>
      </c>
      <c r="F84038">
        <v>41</v>
      </c>
      <c r="G84038">
        <v>268782139</v>
      </c>
      <c r="H84038" s="1" t="s">
        <v>29</v>
      </c>
      <c r="I84038" s="1">
        <v>33</v>
      </c>
      <c r="J84038" s="1">
        <v>1</v>
      </c>
      <c r="K84038" s="1">
        <v>2</v>
      </c>
      <c r="L84038" s="1">
        <v>207</v>
      </c>
      <c r="M84038" s="1">
        <v>66</v>
      </c>
      <c r="N84038" s="1">
        <v>594</v>
      </c>
    </row>
    <row r="84039" spans="1:14" x14ac:dyDescent="0.25">
      <c r="A84039" s="1" t="s">
        <v>6249</v>
      </c>
      <c r="B84039">
        <v>98057</v>
      </c>
      <c r="C84039">
        <v>2024</v>
      </c>
      <c r="D84039">
        <v>21</v>
      </c>
      <c r="E84039">
        <v>0</v>
      </c>
      <c r="F84039">
        <v>11</v>
      </c>
      <c r="G84039">
        <v>263071462</v>
      </c>
      <c r="H84039" s="1" t="s">
        <v>29</v>
      </c>
      <c r="I84039" s="1">
        <v>148</v>
      </c>
      <c r="J84039" s="1">
        <v>2</v>
      </c>
      <c r="K84039" s="1">
        <v>3</v>
      </c>
      <c r="L84039" s="1">
        <v>202</v>
      </c>
      <c r="M84039" s="1">
        <v>66</v>
      </c>
      <c r="N84039" s="1">
        <v>635</v>
      </c>
    </row>
    <row r="84040" spans="1:14" x14ac:dyDescent="0.25">
      <c r="A84040" s="1" t="s">
        <v>3386</v>
      </c>
      <c r="B84040">
        <v>98199</v>
      </c>
      <c r="C84040">
        <v>2022</v>
      </c>
      <c r="D84040">
        <v>0</v>
      </c>
      <c r="E84040">
        <v>0</v>
      </c>
      <c r="F84040">
        <v>36</v>
      </c>
      <c r="G84040">
        <v>207178359</v>
      </c>
      <c r="H84040" s="1" t="s">
        <v>29</v>
      </c>
      <c r="I84040" s="1">
        <v>108</v>
      </c>
      <c r="J84040" s="1">
        <v>1</v>
      </c>
      <c r="K84040" s="1">
        <v>2</v>
      </c>
      <c r="L84040" s="1">
        <v>283</v>
      </c>
      <c r="M84040" s="1">
        <v>51</v>
      </c>
      <c r="N84040" s="1">
        <v>411</v>
      </c>
    </row>
    <row r="84041" spans="1:14" x14ac:dyDescent="0.25">
      <c r="A84041" s="1" t="s">
        <v>2876</v>
      </c>
      <c r="B84041">
        <v>98125</v>
      </c>
      <c r="C84041">
        <v>2024</v>
      </c>
      <c r="D84041">
        <v>39</v>
      </c>
      <c r="E84041">
        <v>0</v>
      </c>
      <c r="F84041">
        <v>46</v>
      </c>
      <c r="G84041">
        <v>263085952</v>
      </c>
      <c r="H84041" s="1" t="s">
        <v>29</v>
      </c>
      <c r="I84041" s="1">
        <v>150</v>
      </c>
      <c r="J84041" s="1">
        <v>2</v>
      </c>
      <c r="K84041" s="1">
        <v>1</v>
      </c>
      <c r="L84041" s="1">
        <v>236</v>
      </c>
      <c r="M84041" s="1">
        <v>51</v>
      </c>
      <c r="N84041" s="1">
        <v>351</v>
      </c>
    </row>
    <row r="84042" spans="1:14" x14ac:dyDescent="0.25">
      <c r="A84042" s="1" t="s">
        <v>8485</v>
      </c>
      <c r="B84042">
        <v>98126</v>
      </c>
      <c r="C84042">
        <v>2023</v>
      </c>
      <c r="D84042">
        <v>0</v>
      </c>
      <c r="E84042">
        <v>0</v>
      </c>
      <c r="F84042">
        <v>34</v>
      </c>
      <c r="G84042">
        <v>237841670</v>
      </c>
      <c r="H84042" s="1" t="s">
        <v>29</v>
      </c>
      <c r="I84042" s="1">
        <v>151</v>
      </c>
      <c r="J84042" s="1">
        <v>1</v>
      </c>
      <c r="K84042" s="1">
        <v>2</v>
      </c>
      <c r="L84042" s="1">
        <v>273</v>
      </c>
      <c r="M84042" s="1">
        <v>51</v>
      </c>
      <c r="N84042" s="1">
        <v>475</v>
      </c>
    </row>
    <row r="84043" spans="1:14" x14ac:dyDescent="0.25">
      <c r="A84043" s="1" t="s">
        <v>4720</v>
      </c>
      <c r="B84043">
        <v>99354</v>
      </c>
      <c r="C84043">
        <v>2024</v>
      </c>
      <c r="D84043">
        <v>21</v>
      </c>
      <c r="E84043">
        <v>0</v>
      </c>
      <c r="F84043">
        <v>8</v>
      </c>
      <c r="G84043">
        <v>270047690</v>
      </c>
      <c r="H84043" s="1" t="s">
        <v>29</v>
      </c>
      <c r="I84043" s="1">
        <v>148</v>
      </c>
      <c r="J84043" s="1">
        <v>2</v>
      </c>
      <c r="K84043" s="1">
        <v>3</v>
      </c>
      <c r="L84043" s="1">
        <v>75</v>
      </c>
      <c r="M84043" s="1">
        <v>12</v>
      </c>
      <c r="N84043" s="1">
        <v>15</v>
      </c>
    </row>
    <row r="84044" spans="1:14" x14ac:dyDescent="0.25">
      <c r="A84044" s="1" t="s">
        <v>1106</v>
      </c>
      <c r="B84044">
        <v>98607</v>
      </c>
      <c r="C84044">
        <v>2020</v>
      </c>
      <c r="D84044">
        <v>291</v>
      </c>
      <c r="E84044">
        <v>0</v>
      </c>
      <c r="F84044">
        <v>18</v>
      </c>
      <c r="G84044">
        <v>113016935</v>
      </c>
      <c r="H84044" s="1" t="s">
        <v>29</v>
      </c>
      <c r="I84044" s="1">
        <v>93</v>
      </c>
      <c r="J84044" s="1">
        <v>1</v>
      </c>
      <c r="K84044" s="1">
        <v>1</v>
      </c>
      <c r="L84044" s="1">
        <v>284</v>
      </c>
      <c r="M84044" s="1">
        <v>30</v>
      </c>
      <c r="N84044" s="1">
        <v>124</v>
      </c>
    </row>
    <row r="84045" spans="1:14" x14ac:dyDescent="0.25">
      <c r="A84045" s="1" t="s">
        <v>1918</v>
      </c>
      <c r="B84045">
        <v>98074</v>
      </c>
      <c r="C84045">
        <v>2022</v>
      </c>
      <c r="D84045">
        <v>0</v>
      </c>
      <c r="E84045">
        <v>0</v>
      </c>
      <c r="F84045">
        <v>45</v>
      </c>
      <c r="G84045">
        <v>182271085</v>
      </c>
      <c r="H84045" s="1" t="s">
        <v>29</v>
      </c>
      <c r="I84045" s="1">
        <v>108</v>
      </c>
      <c r="J84045" s="1">
        <v>1</v>
      </c>
      <c r="K84045" s="1">
        <v>2</v>
      </c>
      <c r="L84045" s="1">
        <v>165</v>
      </c>
      <c r="M84045" s="1">
        <v>66</v>
      </c>
      <c r="N84045" s="1">
        <v>800</v>
      </c>
    </row>
    <row r="84046" spans="1:14" x14ac:dyDescent="0.25">
      <c r="A84046" s="1" t="s">
        <v>1381</v>
      </c>
      <c r="B84046">
        <v>98004</v>
      </c>
      <c r="C84046">
        <v>2019</v>
      </c>
      <c r="D84046">
        <v>239</v>
      </c>
      <c r="E84046">
        <v>0</v>
      </c>
      <c r="F84046">
        <v>48</v>
      </c>
      <c r="G84046">
        <v>478815284</v>
      </c>
      <c r="H84046" s="1" t="s">
        <v>29</v>
      </c>
      <c r="I84046" s="1">
        <v>96</v>
      </c>
      <c r="J84046" s="1">
        <v>1</v>
      </c>
      <c r="K84046" s="1">
        <v>1</v>
      </c>
      <c r="L84046" s="1">
        <v>196</v>
      </c>
      <c r="M84046" s="1">
        <v>66</v>
      </c>
      <c r="N84046" s="1">
        <v>587</v>
      </c>
    </row>
    <row r="84047" spans="1:14" x14ac:dyDescent="0.25">
      <c r="A84047" s="1" t="s">
        <v>7593</v>
      </c>
      <c r="B84047">
        <v>98023</v>
      </c>
      <c r="C84047">
        <v>2024</v>
      </c>
      <c r="D84047">
        <v>0</v>
      </c>
      <c r="E84047">
        <v>0</v>
      </c>
      <c r="F84047">
        <v>30</v>
      </c>
      <c r="G84047">
        <v>270990947</v>
      </c>
      <c r="H84047" s="1" t="s">
        <v>29</v>
      </c>
      <c r="I84047" s="1">
        <v>91</v>
      </c>
      <c r="J84047" s="1">
        <v>1</v>
      </c>
      <c r="K84047" s="1">
        <v>2</v>
      </c>
      <c r="L84047" s="1">
        <v>269</v>
      </c>
      <c r="M84047" s="1">
        <v>66</v>
      </c>
      <c r="N84047" s="1">
        <v>717</v>
      </c>
    </row>
    <row r="84048" spans="1:14" x14ac:dyDescent="0.25">
      <c r="A84048" s="1" t="s">
        <v>7572</v>
      </c>
      <c r="B84048">
        <v>98023</v>
      </c>
      <c r="C84048">
        <v>2013</v>
      </c>
      <c r="D84048">
        <v>38</v>
      </c>
      <c r="E84048">
        <v>0</v>
      </c>
      <c r="F84048">
        <v>30</v>
      </c>
      <c r="G84048">
        <v>142259274</v>
      </c>
      <c r="H84048" s="1" t="s">
        <v>29</v>
      </c>
      <c r="I84048" s="1">
        <v>146</v>
      </c>
      <c r="J84048" s="1">
        <v>2</v>
      </c>
      <c r="K84048" s="1">
        <v>1</v>
      </c>
      <c r="L84048" s="1">
        <v>269</v>
      </c>
      <c r="M84048" s="1">
        <v>66</v>
      </c>
      <c r="N84048" s="1">
        <v>718</v>
      </c>
    </row>
    <row r="84049" spans="1:14" x14ac:dyDescent="0.25">
      <c r="A84049" s="1" t="s">
        <v>902</v>
      </c>
      <c r="B84049">
        <v>98040</v>
      </c>
      <c r="C84049">
        <v>2024</v>
      </c>
      <c r="D84049">
        <v>0</v>
      </c>
      <c r="E84049">
        <v>0</v>
      </c>
      <c r="F84049">
        <v>41</v>
      </c>
      <c r="G84049">
        <v>272709398</v>
      </c>
      <c r="H84049" s="1" t="s">
        <v>29</v>
      </c>
      <c r="I84049" s="1">
        <v>92</v>
      </c>
      <c r="J84049" s="1">
        <v>1</v>
      </c>
      <c r="K84049" s="1">
        <v>2</v>
      </c>
      <c r="L84049" s="1">
        <v>207</v>
      </c>
      <c r="M84049" s="1">
        <v>66</v>
      </c>
      <c r="N84049" s="1">
        <v>591</v>
      </c>
    </row>
    <row r="84050" spans="1:14" x14ac:dyDescent="0.25">
      <c r="A84050" s="1" t="s">
        <v>169</v>
      </c>
      <c r="B84050">
        <v>98008</v>
      </c>
      <c r="C84050">
        <v>2018</v>
      </c>
      <c r="D84050">
        <v>215</v>
      </c>
      <c r="E84050">
        <v>0</v>
      </c>
      <c r="F84050">
        <v>48</v>
      </c>
      <c r="G84050">
        <v>264708643</v>
      </c>
      <c r="H84050" s="1" t="s">
        <v>29</v>
      </c>
      <c r="I84050" s="1">
        <v>90</v>
      </c>
      <c r="J84050" s="1">
        <v>1</v>
      </c>
      <c r="K84050" s="1">
        <v>1</v>
      </c>
      <c r="L84050" s="1">
        <v>179</v>
      </c>
      <c r="M84050" s="1">
        <v>66</v>
      </c>
      <c r="N84050" s="1">
        <v>570</v>
      </c>
    </row>
    <row r="84051" spans="1:14" x14ac:dyDescent="0.25">
      <c r="A84051" s="1" t="s">
        <v>606</v>
      </c>
      <c r="B84051">
        <v>98502</v>
      </c>
      <c r="C84051">
        <v>2023</v>
      </c>
      <c r="D84051">
        <v>0</v>
      </c>
      <c r="E84051">
        <v>0</v>
      </c>
      <c r="F84051">
        <v>22</v>
      </c>
      <c r="G84051">
        <v>245851091</v>
      </c>
      <c r="H84051" s="1" t="s">
        <v>29</v>
      </c>
      <c r="I84051" s="1">
        <v>93</v>
      </c>
      <c r="J84051" s="1">
        <v>1</v>
      </c>
      <c r="K84051" s="1">
        <v>2</v>
      </c>
      <c r="L84051" s="1">
        <v>400</v>
      </c>
      <c r="M84051" s="1">
        <v>65</v>
      </c>
      <c r="N84051" s="1">
        <v>1497</v>
      </c>
    </row>
    <row r="84052" spans="1:14" x14ac:dyDescent="0.25">
      <c r="A84052" s="1" t="s">
        <v>8137</v>
      </c>
      <c r="B84052">
        <v>98092</v>
      </c>
      <c r="C84052">
        <v>2015</v>
      </c>
      <c r="D84052">
        <v>19</v>
      </c>
      <c r="E84052">
        <v>0</v>
      </c>
      <c r="F84052">
        <v>47</v>
      </c>
      <c r="G84052">
        <v>151823255</v>
      </c>
      <c r="H84052" s="1" t="s">
        <v>29</v>
      </c>
      <c r="I84052" s="1">
        <v>57</v>
      </c>
      <c r="J84052" s="1">
        <v>2</v>
      </c>
      <c r="K84052" s="1">
        <v>3</v>
      </c>
      <c r="L84052" s="1">
        <v>193</v>
      </c>
      <c r="M84052" s="1">
        <v>66</v>
      </c>
      <c r="N84052" s="1">
        <v>746</v>
      </c>
    </row>
    <row r="84053" spans="1:14" x14ac:dyDescent="0.25">
      <c r="A84053" s="1" t="s">
        <v>3819</v>
      </c>
      <c r="B84053">
        <v>98273</v>
      </c>
      <c r="C84053">
        <v>2015</v>
      </c>
      <c r="D84053">
        <v>38</v>
      </c>
      <c r="E84053">
        <v>0</v>
      </c>
      <c r="F84053">
        <v>40</v>
      </c>
      <c r="G84053">
        <v>147082540</v>
      </c>
      <c r="H84053" s="1" t="s">
        <v>29</v>
      </c>
      <c r="I84053" s="1">
        <v>146</v>
      </c>
      <c r="J84053" s="1">
        <v>2</v>
      </c>
      <c r="K84053" s="1">
        <v>1</v>
      </c>
      <c r="L84053" s="1">
        <v>256</v>
      </c>
      <c r="M84053" s="1">
        <v>65</v>
      </c>
      <c r="N84053" s="1">
        <v>1193</v>
      </c>
    </row>
    <row r="84054" spans="1:14" x14ac:dyDescent="0.25">
      <c r="A84054" s="1" t="s">
        <v>2201</v>
      </c>
      <c r="B84054">
        <v>98367</v>
      </c>
      <c r="C84054">
        <v>2021</v>
      </c>
      <c r="D84054">
        <v>32</v>
      </c>
      <c r="E84054">
        <v>0</v>
      </c>
      <c r="F84054">
        <v>26</v>
      </c>
      <c r="G84054">
        <v>265000389</v>
      </c>
      <c r="H84054" s="1" t="s">
        <v>29</v>
      </c>
      <c r="I84054" s="1">
        <v>102</v>
      </c>
      <c r="J84054" s="1">
        <v>2</v>
      </c>
      <c r="K84054" s="1">
        <v>1</v>
      </c>
      <c r="L84054" s="1">
        <v>359</v>
      </c>
      <c r="M84054" s="1">
        <v>65</v>
      </c>
      <c r="N84054" s="1">
        <v>877</v>
      </c>
    </row>
    <row r="84055" spans="1:14" x14ac:dyDescent="0.25">
      <c r="A84055" s="1" t="s">
        <v>4856</v>
      </c>
      <c r="B84055">
        <v>98258</v>
      </c>
      <c r="C84055">
        <v>2022</v>
      </c>
      <c r="D84055">
        <v>0</v>
      </c>
      <c r="E84055">
        <v>0</v>
      </c>
      <c r="F84055">
        <v>44</v>
      </c>
      <c r="G84055">
        <v>220953463</v>
      </c>
      <c r="H84055" s="1" t="s">
        <v>29</v>
      </c>
      <c r="I84055" s="1">
        <v>92</v>
      </c>
      <c r="J84055" s="1">
        <v>1</v>
      </c>
      <c r="K84055" s="1">
        <v>2</v>
      </c>
      <c r="L84055" s="1">
        <v>173</v>
      </c>
      <c r="M84055" s="1">
        <v>65</v>
      </c>
      <c r="N84055" s="1">
        <v>1328</v>
      </c>
    </row>
    <row r="84056" spans="1:14" x14ac:dyDescent="0.25">
      <c r="A84056" s="1" t="s">
        <v>310</v>
      </c>
      <c r="B84056">
        <v>98110</v>
      </c>
      <c r="C84056">
        <v>2018</v>
      </c>
      <c r="D84056">
        <v>215</v>
      </c>
      <c r="E84056">
        <v>0</v>
      </c>
      <c r="F84056">
        <v>23</v>
      </c>
      <c r="G84056">
        <v>140950589</v>
      </c>
      <c r="H84056" s="1" t="s">
        <v>29</v>
      </c>
      <c r="I84056" s="1">
        <v>90</v>
      </c>
      <c r="J84056" s="1">
        <v>1</v>
      </c>
      <c r="K84056" s="1">
        <v>1</v>
      </c>
      <c r="L84056" s="1">
        <v>315</v>
      </c>
      <c r="M84056" s="1">
        <v>65</v>
      </c>
      <c r="N84056" s="1">
        <v>851</v>
      </c>
    </row>
    <row r="84057" spans="1:14" x14ac:dyDescent="0.25">
      <c r="A84057" s="1" t="s">
        <v>606</v>
      </c>
      <c r="B84057">
        <v>98020</v>
      </c>
      <c r="C84057">
        <v>2023</v>
      </c>
      <c r="D84057">
        <v>0</v>
      </c>
      <c r="E84057">
        <v>0</v>
      </c>
      <c r="F84057">
        <v>21</v>
      </c>
      <c r="G84057">
        <v>235182818</v>
      </c>
      <c r="H84057" s="1" t="s">
        <v>29</v>
      </c>
      <c r="I84057" s="1">
        <v>93</v>
      </c>
      <c r="J84057" s="1">
        <v>1</v>
      </c>
      <c r="K84057" s="1">
        <v>2</v>
      </c>
      <c r="L84057" s="1">
        <v>276</v>
      </c>
      <c r="M84057" s="1">
        <v>65</v>
      </c>
      <c r="N84057" s="1">
        <v>1247</v>
      </c>
    </row>
    <row r="84058" spans="1:14" x14ac:dyDescent="0.25">
      <c r="A84058" s="1" t="s">
        <v>2114</v>
      </c>
      <c r="B84058">
        <v>98074</v>
      </c>
      <c r="C84058">
        <v>2017</v>
      </c>
      <c r="D84058">
        <v>107</v>
      </c>
      <c r="E84058">
        <v>0</v>
      </c>
      <c r="F84058">
        <v>45</v>
      </c>
      <c r="G84058">
        <v>213815934</v>
      </c>
      <c r="H84058" s="1" t="s">
        <v>29</v>
      </c>
      <c r="I84058" s="1">
        <v>86</v>
      </c>
      <c r="J84058" s="1">
        <v>1</v>
      </c>
      <c r="K84058" s="1">
        <v>1</v>
      </c>
      <c r="L84058" s="1">
        <v>165</v>
      </c>
      <c r="M84058" s="1">
        <v>66</v>
      </c>
      <c r="N84058" s="1">
        <v>795</v>
      </c>
    </row>
    <row r="84059" spans="1:14" x14ac:dyDescent="0.25">
      <c r="A84059" s="1" t="s">
        <v>1004</v>
      </c>
      <c r="B84059">
        <v>98020</v>
      </c>
      <c r="C84059">
        <v>2022</v>
      </c>
      <c r="D84059">
        <v>0</v>
      </c>
      <c r="E84059">
        <v>0</v>
      </c>
      <c r="F84059">
        <v>32</v>
      </c>
      <c r="G84059">
        <v>183340622</v>
      </c>
      <c r="H84059" s="1" t="s">
        <v>29</v>
      </c>
      <c r="I84059" s="1">
        <v>93</v>
      </c>
      <c r="J84059" s="1">
        <v>1</v>
      </c>
      <c r="K84059" s="1">
        <v>2</v>
      </c>
      <c r="L84059" s="1">
        <v>276</v>
      </c>
      <c r="M84059" s="1">
        <v>65</v>
      </c>
      <c r="N84059" s="1">
        <v>1252</v>
      </c>
    </row>
    <row r="84060" spans="1:14" x14ac:dyDescent="0.25">
      <c r="A84060" s="1" t="s">
        <v>9864</v>
      </c>
      <c r="B84060">
        <v>98012</v>
      </c>
      <c r="C84060">
        <v>2017</v>
      </c>
      <c r="D84060">
        <v>14</v>
      </c>
      <c r="E84060">
        <v>0</v>
      </c>
      <c r="F84060">
        <v>1</v>
      </c>
      <c r="G84060">
        <v>108226457</v>
      </c>
      <c r="H84060" s="1" t="s">
        <v>29</v>
      </c>
      <c r="I84060" s="1">
        <v>150</v>
      </c>
      <c r="J84060" s="1">
        <v>2</v>
      </c>
      <c r="K84060" s="1">
        <v>3</v>
      </c>
      <c r="L84060" s="1">
        <v>206</v>
      </c>
      <c r="M84060" s="1">
        <v>65</v>
      </c>
      <c r="N84060" s="1">
        <v>1301</v>
      </c>
    </row>
    <row r="84061" spans="1:14" x14ac:dyDescent="0.25">
      <c r="A84061" s="1" t="s">
        <v>1732</v>
      </c>
      <c r="B84061">
        <v>98663</v>
      </c>
      <c r="C84061">
        <v>2015</v>
      </c>
      <c r="D84061">
        <v>84</v>
      </c>
      <c r="E84061">
        <v>0</v>
      </c>
      <c r="F84061">
        <v>49</v>
      </c>
      <c r="G84061">
        <v>248076405</v>
      </c>
      <c r="H84061" s="1" t="s">
        <v>29</v>
      </c>
      <c r="I84061" s="1">
        <v>86</v>
      </c>
      <c r="J84061" s="1">
        <v>1</v>
      </c>
      <c r="K84061" s="1">
        <v>1</v>
      </c>
      <c r="L84061" s="1">
        <v>351</v>
      </c>
      <c r="M84061" s="1">
        <v>30</v>
      </c>
      <c r="N84061" s="1">
        <v>202</v>
      </c>
    </row>
    <row r="84062" spans="1:14" x14ac:dyDescent="0.25">
      <c r="A84062" s="1" t="s">
        <v>6129</v>
      </c>
      <c r="B84062">
        <v>98087</v>
      </c>
      <c r="C84062">
        <v>2021</v>
      </c>
      <c r="D84062">
        <v>0</v>
      </c>
      <c r="E84062">
        <v>0</v>
      </c>
      <c r="F84062">
        <v>21</v>
      </c>
      <c r="G84062">
        <v>166165765</v>
      </c>
      <c r="H84062" s="1" t="s">
        <v>29</v>
      </c>
      <c r="I84062" s="1">
        <v>91</v>
      </c>
      <c r="J84062" s="1">
        <v>1</v>
      </c>
      <c r="K84062" s="1">
        <v>2</v>
      </c>
      <c r="L84062" s="1">
        <v>227</v>
      </c>
      <c r="M84062" s="1">
        <v>65</v>
      </c>
      <c r="N84062" s="1">
        <v>1222</v>
      </c>
    </row>
    <row r="84063" spans="1:14" x14ac:dyDescent="0.25">
      <c r="A84063" s="1" t="s">
        <v>627</v>
      </c>
      <c r="B84063">
        <v>98354</v>
      </c>
      <c r="C84063">
        <v>2018</v>
      </c>
      <c r="D84063">
        <v>249</v>
      </c>
      <c r="E84063">
        <v>0</v>
      </c>
      <c r="F84063">
        <v>30</v>
      </c>
      <c r="G84063">
        <v>229824444</v>
      </c>
      <c r="H84063" s="1" t="s">
        <v>29</v>
      </c>
      <c r="I84063" s="1">
        <v>91</v>
      </c>
      <c r="J84063" s="1">
        <v>1</v>
      </c>
      <c r="K84063" s="1">
        <v>1</v>
      </c>
      <c r="L84063" s="1">
        <v>246</v>
      </c>
      <c r="M84063" s="1">
        <v>10</v>
      </c>
      <c r="N84063" s="1">
        <v>1029</v>
      </c>
    </row>
    <row r="84064" spans="1:14" x14ac:dyDescent="0.25">
      <c r="A84064" s="1" t="s">
        <v>1501</v>
      </c>
      <c r="B84064">
        <v>98188</v>
      </c>
      <c r="C84064">
        <v>2023</v>
      </c>
      <c r="D84064">
        <v>0</v>
      </c>
      <c r="E84064">
        <v>0</v>
      </c>
      <c r="F84064">
        <v>11</v>
      </c>
      <c r="G84064">
        <v>235045163</v>
      </c>
      <c r="H84064" s="1" t="s">
        <v>29</v>
      </c>
      <c r="I84064" s="1">
        <v>18</v>
      </c>
      <c r="J84064" s="1">
        <v>1</v>
      </c>
      <c r="K84064" s="1">
        <v>2</v>
      </c>
      <c r="L84064" s="1">
        <v>229</v>
      </c>
      <c r="M84064" s="1">
        <v>66</v>
      </c>
      <c r="N84064" s="1">
        <v>635</v>
      </c>
    </row>
    <row r="84065" spans="1:14" x14ac:dyDescent="0.25">
      <c r="A84065" s="1" t="s">
        <v>11424</v>
      </c>
      <c r="B84065">
        <v>98126</v>
      </c>
      <c r="C84065">
        <v>2023</v>
      </c>
      <c r="D84065">
        <v>0</v>
      </c>
      <c r="E84065">
        <v>0</v>
      </c>
      <c r="F84065">
        <v>34</v>
      </c>
      <c r="G84065">
        <v>232761413</v>
      </c>
      <c r="H84065" s="1" t="s">
        <v>29</v>
      </c>
      <c r="I84065" s="1">
        <v>109</v>
      </c>
      <c r="J84065" s="1">
        <v>1</v>
      </c>
      <c r="K84065" s="1">
        <v>2</v>
      </c>
      <c r="L84065" s="1">
        <v>273</v>
      </c>
      <c r="M84065" s="1">
        <v>51</v>
      </c>
      <c r="N84065" s="1">
        <v>491</v>
      </c>
    </row>
    <row r="84066" spans="1:14" x14ac:dyDescent="0.25">
      <c r="A84066" s="1" t="s">
        <v>4198</v>
      </c>
      <c r="B84066">
        <v>98006</v>
      </c>
      <c r="C84066">
        <v>2021</v>
      </c>
      <c r="D84066">
        <v>42</v>
      </c>
      <c r="E84066">
        <v>0</v>
      </c>
      <c r="F84066">
        <v>41</v>
      </c>
      <c r="G84066">
        <v>153856398</v>
      </c>
      <c r="H84066" s="1" t="s">
        <v>29</v>
      </c>
      <c r="I84066" s="1">
        <v>119</v>
      </c>
      <c r="J84066" s="1">
        <v>2</v>
      </c>
      <c r="K84066" s="1">
        <v>1</v>
      </c>
      <c r="L84066" s="1">
        <v>181</v>
      </c>
      <c r="M84066" s="1">
        <v>66</v>
      </c>
      <c r="N84066" s="1">
        <v>601</v>
      </c>
    </row>
    <row r="84067" spans="1:14" x14ac:dyDescent="0.25">
      <c r="A84067" s="1" t="s">
        <v>3948</v>
      </c>
      <c r="B84067">
        <v>98012</v>
      </c>
      <c r="C84067">
        <v>2024</v>
      </c>
      <c r="D84067">
        <v>0</v>
      </c>
      <c r="E84067">
        <v>0</v>
      </c>
      <c r="F84067">
        <v>1</v>
      </c>
      <c r="G84067">
        <v>272390954</v>
      </c>
      <c r="H84067" s="1" t="s">
        <v>29</v>
      </c>
      <c r="I84067" s="1">
        <v>50</v>
      </c>
      <c r="J84067" s="1">
        <v>1</v>
      </c>
      <c r="K84067" s="1">
        <v>2</v>
      </c>
      <c r="L84067" s="1">
        <v>206</v>
      </c>
      <c r="M84067" s="1">
        <v>65</v>
      </c>
      <c r="N84067" s="1">
        <v>1297</v>
      </c>
    </row>
    <row r="84068" spans="1:14" x14ac:dyDescent="0.25">
      <c r="A84068" s="1" t="s">
        <v>3532</v>
      </c>
      <c r="B84068">
        <v>98686</v>
      </c>
      <c r="C84068">
        <v>2025</v>
      </c>
      <c r="D84068">
        <v>0</v>
      </c>
      <c r="E84068">
        <v>0</v>
      </c>
      <c r="F84068">
        <v>49</v>
      </c>
      <c r="G84068">
        <v>275598305</v>
      </c>
      <c r="H84068" s="1" t="s">
        <v>29</v>
      </c>
      <c r="I84068" s="1">
        <v>93</v>
      </c>
      <c r="J84068" s="1">
        <v>1</v>
      </c>
      <c r="K84068" s="1">
        <v>2</v>
      </c>
      <c r="L84068" s="1">
        <v>342</v>
      </c>
      <c r="M84068" s="1">
        <v>30</v>
      </c>
      <c r="N84068" s="1">
        <v>137</v>
      </c>
    </row>
    <row r="84069" spans="1:14" x14ac:dyDescent="0.25">
      <c r="A84069" s="1" t="s">
        <v>1888</v>
      </c>
      <c r="B84069">
        <v>98040</v>
      </c>
      <c r="C84069">
        <v>2023</v>
      </c>
      <c r="D84069">
        <v>0</v>
      </c>
      <c r="E84069">
        <v>0</v>
      </c>
      <c r="F84069">
        <v>41</v>
      </c>
      <c r="G84069">
        <v>254858320</v>
      </c>
      <c r="H84069" s="1" t="s">
        <v>29</v>
      </c>
      <c r="I84069" s="1">
        <v>93</v>
      </c>
      <c r="J84069" s="1">
        <v>1</v>
      </c>
      <c r="K84069" s="1">
        <v>2</v>
      </c>
      <c r="L84069" s="1">
        <v>207</v>
      </c>
      <c r="M84069" s="1">
        <v>66</v>
      </c>
      <c r="N84069" s="1">
        <v>594</v>
      </c>
    </row>
    <row r="84070" spans="1:14" x14ac:dyDescent="0.25">
      <c r="A84070" s="1" t="s">
        <v>8828</v>
      </c>
      <c r="B84070">
        <v>98531</v>
      </c>
      <c r="C84070">
        <v>2024</v>
      </c>
      <c r="D84070">
        <v>32</v>
      </c>
      <c r="E84070">
        <v>0</v>
      </c>
      <c r="F84070">
        <v>20</v>
      </c>
      <c r="G84070">
        <v>254998390</v>
      </c>
      <c r="H84070" s="1" t="s">
        <v>29</v>
      </c>
      <c r="I84070" s="1">
        <v>102</v>
      </c>
      <c r="J84070" s="1">
        <v>2</v>
      </c>
      <c r="K84070" s="1">
        <v>1</v>
      </c>
      <c r="L84070" s="1">
        <v>405</v>
      </c>
      <c r="M84070" s="1">
        <v>6</v>
      </c>
      <c r="N84070" s="1">
        <v>911</v>
      </c>
    </row>
    <row r="84071" spans="1:14" x14ac:dyDescent="0.25">
      <c r="A84071" s="1" t="s">
        <v>474</v>
      </c>
      <c r="B84071">
        <v>98502</v>
      </c>
      <c r="C84071">
        <v>2020</v>
      </c>
      <c r="D84071">
        <v>293</v>
      </c>
      <c r="E84071">
        <v>0</v>
      </c>
      <c r="F84071">
        <v>35</v>
      </c>
      <c r="G84071">
        <v>6411107</v>
      </c>
      <c r="H84071" s="1" t="s">
        <v>29</v>
      </c>
      <c r="I84071" s="1">
        <v>92</v>
      </c>
      <c r="J84071" s="1">
        <v>1</v>
      </c>
      <c r="K84071" s="1">
        <v>1</v>
      </c>
      <c r="L84071" s="1">
        <v>400</v>
      </c>
      <c r="M84071" s="1">
        <v>65</v>
      </c>
      <c r="N84071" s="1">
        <v>1525</v>
      </c>
    </row>
    <row r="84072" spans="1:14" x14ac:dyDescent="0.25">
      <c r="A84072" s="1" t="s">
        <v>6778</v>
      </c>
      <c r="B84072">
        <v>98042</v>
      </c>
      <c r="C84072">
        <v>2023</v>
      </c>
      <c r="D84072">
        <v>0</v>
      </c>
      <c r="E84072">
        <v>0</v>
      </c>
      <c r="F84072">
        <v>47</v>
      </c>
      <c r="G84072">
        <v>268238792</v>
      </c>
      <c r="H84072" s="1" t="s">
        <v>29</v>
      </c>
      <c r="I84072" s="1">
        <v>94</v>
      </c>
      <c r="J84072" s="1">
        <v>1</v>
      </c>
      <c r="K84072" s="1">
        <v>2</v>
      </c>
      <c r="L84072" s="1">
        <v>177</v>
      </c>
      <c r="M84072" s="1">
        <v>66</v>
      </c>
      <c r="N84072" s="1">
        <v>752</v>
      </c>
    </row>
    <row r="84073" spans="1:14" x14ac:dyDescent="0.25">
      <c r="A84073" s="1" t="s">
        <v>4650</v>
      </c>
      <c r="B84073">
        <v>98103</v>
      </c>
      <c r="C84073">
        <v>2023</v>
      </c>
      <c r="D84073">
        <v>0</v>
      </c>
      <c r="E84073">
        <v>0</v>
      </c>
      <c r="F84073">
        <v>43</v>
      </c>
      <c r="G84073">
        <v>253609464</v>
      </c>
      <c r="H84073" s="1" t="s">
        <v>29</v>
      </c>
      <c r="I84073" s="1">
        <v>96</v>
      </c>
      <c r="J84073" s="1">
        <v>1</v>
      </c>
      <c r="K84073" s="1">
        <v>2</v>
      </c>
      <c r="L84073" s="1">
        <v>265</v>
      </c>
      <c r="M84073" s="1">
        <v>51</v>
      </c>
      <c r="N84073" s="1">
        <v>379</v>
      </c>
    </row>
    <row r="84074" spans="1:14" x14ac:dyDescent="0.25">
      <c r="A84074" s="1" t="s">
        <v>3059</v>
      </c>
      <c r="B84074">
        <v>98346</v>
      </c>
      <c r="C84074">
        <v>2019</v>
      </c>
      <c r="D84074">
        <v>204</v>
      </c>
      <c r="E84074">
        <v>0</v>
      </c>
      <c r="F84074">
        <v>23</v>
      </c>
      <c r="G84074">
        <v>198518701</v>
      </c>
      <c r="H84074" s="1" t="s">
        <v>29</v>
      </c>
      <c r="I84074" s="1">
        <v>46</v>
      </c>
      <c r="J84074" s="1">
        <v>1</v>
      </c>
      <c r="K84074" s="1">
        <v>1</v>
      </c>
      <c r="L84074" s="1">
        <v>310</v>
      </c>
      <c r="M84074" s="1">
        <v>65</v>
      </c>
      <c r="N84074" s="1">
        <v>842</v>
      </c>
    </row>
    <row r="84075" spans="1:14" x14ac:dyDescent="0.25">
      <c r="A84075" s="1" t="s">
        <v>671</v>
      </c>
      <c r="B84075">
        <v>98008</v>
      </c>
      <c r="C84075">
        <v>2021</v>
      </c>
      <c r="D84075">
        <v>0</v>
      </c>
      <c r="E84075">
        <v>0</v>
      </c>
      <c r="F84075">
        <v>48</v>
      </c>
      <c r="G84075">
        <v>161681040</v>
      </c>
      <c r="H84075" s="1" t="s">
        <v>29</v>
      </c>
      <c r="I84075" s="1">
        <v>93</v>
      </c>
      <c r="J84075" s="1">
        <v>1</v>
      </c>
      <c r="K84075" s="1">
        <v>2</v>
      </c>
      <c r="L84075" s="1">
        <v>179</v>
      </c>
      <c r="M84075" s="1">
        <v>66</v>
      </c>
      <c r="N84075" s="1">
        <v>567</v>
      </c>
    </row>
    <row r="84076" spans="1:14" x14ac:dyDescent="0.25">
      <c r="A84076" s="1" t="s">
        <v>5541</v>
      </c>
      <c r="B84076">
        <v>98057</v>
      </c>
      <c r="C84076">
        <v>2023</v>
      </c>
      <c r="D84076">
        <v>32</v>
      </c>
      <c r="E84076">
        <v>0</v>
      </c>
      <c r="F84076">
        <v>11</v>
      </c>
      <c r="G84076">
        <v>251518207</v>
      </c>
      <c r="H84076" s="1" t="s">
        <v>29</v>
      </c>
      <c r="I84076" s="1">
        <v>102</v>
      </c>
      <c r="J84076" s="1">
        <v>2</v>
      </c>
      <c r="K84076" s="1">
        <v>1</v>
      </c>
      <c r="L84076" s="1">
        <v>202</v>
      </c>
      <c r="M84076" s="1">
        <v>66</v>
      </c>
      <c r="N84076" s="1">
        <v>635</v>
      </c>
    </row>
    <row r="84077" spans="1:14" x14ac:dyDescent="0.25">
      <c r="A84077" s="1" t="s">
        <v>2416</v>
      </c>
      <c r="B84077">
        <v>98033</v>
      </c>
      <c r="C84077">
        <v>2024</v>
      </c>
      <c r="D84077">
        <v>0</v>
      </c>
      <c r="E84077">
        <v>0</v>
      </c>
      <c r="F84077">
        <v>45</v>
      </c>
      <c r="G84077">
        <v>266950099</v>
      </c>
      <c r="H84077" s="1" t="s">
        <v>29</v>
      </c>
      <c r="I84077" s="1">
        <v>93</v>
      </c>
      <c r="J84077" s="1">
        <v>1</v>
      </c>
      <c r="K84077" s="1">
        <v>2</v>
      </c>
      <c r="L84077" s="1">
        <v>205</v>
      </c>
      <c r="M84077" s="1">
        <v>66</v>
      </c>
      <c r="N84077" s="1">
        <v>552</v>
      </c>
    </row>
    <row r="84078" spans="1:14" x14ac:dyDescent="0.25">
      <c r="A84078" s="1" t="s">
        <v>2983</v>
      </c>
      <c r="B84078">
        <v>98103</v>
      </c>
      <c r="C84078">
        <v>2023</v>
      </c>
      <c r="D84078">
        <v>0</v>
      </c>
      <c r="E84078">
        <v>0</v>
      </c>
      <c r="F84078">
        <v>43</v>
      </c>
      <c r="G84078">
        <v>230120901</v>
      </c>
      <c r="H84078" s="1" t="s">
        <v>29</v>
      </c>
      <c r="I84078" s="1">
        <v>78</v>
      </c>
      <c r="J84078" s="1">
        <v>1</v>
      </c>
      <c r="K84078" s="1">
        <v>2</v>
      </c>
      <c r="L84078" s="1">
        <v>265</v>
      </c>
      <c r="M84078" s="1">
        <v>51</v>
      </c>
      <c r="N84078" s="1">
        <v>409</v>
      </c>
    </row>
    <row r="84079" spans="1:14" x14ac:dyDescent="0.25">
      <c r="A84079" s="1" t="s">
        <v>562</v>
      </c>
      <c r="B84079">
        <v>98059</v>
      </c>
      <c r="C84079">
        <v>2021</v>
      </c>
      <c r="D84079">
        <v>0</v>
      </c>
      <c r="E84079">
        <v>0</v>
      </c>
      <c r="F84079">
        <v>11</v>
      </c>
      <c r="G84079">
        <v>151515437</v>
      </c>
      <c r="H84079" s="1" t="s">
        <v>29</v>
      </c>
      <c r="I84079" s="1">
        <v>94</v>
      </c>
      <c r="J84079" s="1">
        <v>1</v>
      </c>
      <c r="K84079" s="1">
        <v>2</v>
      </c>
      <c r="L84079" s="1">
        <v>186</v>
      </c>
      <c r="M84079" s="1">
        <v>66</v>
      </c>
      <c r="N84079" s="1">
        <v>611</v>
      </c>
    </row>
    <row r="84080" spans="1:14" x14ac:dyDescent="0.25">
      <c r="A84080" s="1" t="s">
        <v>1225</v>
      </c>
      <c r="B84080">
        <v>98296</v>
      </c>
      <c r="C84080">
        <v>2023</v>
      </c>
      <c r="D84080">
        <v>0</v>
      </c>
      <c r="E84080">
        <v>0</v>
      </c>
      <c r="F84080">
        <v>1</v>
      </c>
      <c r="G84080">
        <v>256254582</v>
      </c>
      <c r="H84080" s="1" t="s">
        <v>29</v>
      </c>
      <c r="I84080" s="1">
        <v>90</v>
      </c>
      <c r="J84080" s="1">
        <v>1</v>
      </c>
      <c r="K84080" s="1">
        <v>2</v>
      </c>
      <c r="L84080" s="1">
        <v>184</v>
      </c>
      <c r="M84080" s="1">
        <v>65</v>
      </c>
      <c r="N84080" s="1">
        <v>1304</v>
      </c>
    </row>
    <row r="84081" spans="1:14" x14ac:dyDescent="0.25">
      <c r="A84081" s="1" t="s">
        <v>1549</v>
      </c>
      <c r="B84081">
        <v>98022</v>
      </c>
      <c r="C84081">
        <v>2024</v>
      </c>
      <c r="D84081">
        <v>0</v>
      </c>
      <c r="E84081">
        <v>0</v>
      </c>
      <c r="F84081">
        <v>31</v>
      </c>
      <c r="G84081">
        <v>267686485</v>
      </c>
      <c r="H84081" s="1" t="s">
        <v>29</v>
      </c>
      <c r="I84081" s="1">
        <v>112</v>
      </c>
      <c r="J84081" s="1">
        <v>1</v>
      </c>
      <c r="K84081" s="1">
        <v>2</v>
      </c>
      <c r="L84081" s="1">
        <v>162</v>
      </c>
      <c r="M84081" s="1">
        <v>66</v>
      </c>
      <c r="N84081" s="1">
        <v>751</v>
      </c>
    </row>
    <row r="84082" spans="1:14" x14ac:dyDescent="0.25">
      <c r="A84082" s="1" t="s">
        <v>2041</v>
      </c>
      <c r="B84082">
        <v>98503</v>
      </c>
      <c r="C84082">
        <v>2024</v>
      </c>
      <c r="D84082">
        <v>0</v>
      </c>
      <c r="E84082">
        <v>0</v>
      </c>
      <c r="F84082">
        <v>22</v>
      </c>
      <c r="G84082">
        <v>272705982</v>
      </c>
      <c r="H84082" s="1" t="s">
        <v>29</v>
      </c>
      <c r="I84082" s="1">
        <v>90</v>
      </c>
      <c r="J84082" s="1">
        <v>1</v>
      </c>
      <c r="K84082" s="1">
        <v>2</v>
      </c>
      <c r="L84082" s="1">
        <v>381</v>
      </c>
      <c r="M84082" s="1">
        <v>65</v>
      </c>
      <c r="N84082" s="1">
        <v>1506</v>
      </c>
    </row>
    <row r="84083" spans="1:14" x14ac:dyDescent="0.25">
      <c r="A84083" s="1" t="s">
        <v>3702</v>
      </c>
      <c r="B84083">
        <v>98199</v>
      </c>
      <c r="C84083">
        <v>2017</v>
      </c>
      <c r="D84083">
        <v>238</v>
      </c>
      <c r="E84083">
        <v>0</v>
      </c>
      <c r="F84083">
        <v>36</v>
      </c>
      <c r="G84083">
        <v>256320634</v>
      </c>
      <c r="H84083" s="1" t="s">
        <v>29</v>
      </c>
      <c r="I84083" s="1">
        <v>18</v>
      </c>
      <c r="J84083" s="1">
        <v>1</v>
      </c>
      <c r="K84083" s="1">
        <v>1</v>
      </c>
      <c r="L84083" s="1">
        <v>283</v>
      </c>
      <c r="M84083" s="1">
        <v>51</v>
      </c>
      <c r="N84083" s="1">
        <v>413</v>
      </c>
    </row>
    <row r="84084" spans="1:14" x14ac:dyDescent="0.25">
      <c r="A84084" s="1" t="s">
        <v>8278</v>
      </c>
      <c r="B84084">
        <v>98116</v>
      </c>
      <c r="C84084">
        <v>2017</v>
      </c>
      <c r="D84084">
        <v>97</v>
      </c>
      <c r="E84084">
        <v>0</v>
      </c>
      <c r="F84084">
        <v>34</v>
      </c>
      <c r="G84084">
        <v>348403415</v>
      </c>
      <c r="H84084" s="1" t="s">
        <v>29</v>
      </c>
      <c r="I84084" s="1">
        <v>69</v>
      </c>
      <c r="J84084" s="1">
        <v>2</v>
      </c>
      <c r="K84084" s="1">
        <v>1</v>
      </c>
      <c r="L84084" s="1">
        <v>289</v>
      </c>
      <c r="M84084" s="1">
        <v>51</v>
      </c>
      <c r="N84084" s="1">
        <v>486</v>
      </c>
    </row>
    <row r="84085" spans="1:14" x14ac:dyDescent="0.25">
      <c r="A84085" s="1" t="s">
        <v>6648</v>
      </c>
      <c r="B84085">
        <v>98199</v>
      </c>
      <c r="C84085">
        <v>2024</v>
      </c>
      <c r="D84085">
        <v>0</v>
      </c>
      <c r="E84085">
        <v>0</v>
      </c>
      <c r="F84085">
        <v>36</v>
      </c>
      <c r="G84085">
        <v>271188305</v>
      </c>
      <c r="H84085" s="1" t="s">
        <v>29</v>
      </c>
      <c r="I84085" s="1">
        <v>65</v>
      </c>
      <c r="J84085" s="1">
        <v>1</v>
      </c>
      <c r="K84085" s="1">
        <v>2</v>
      </c>
      <c r="L84085" s="1">
        <v>283</v>
      </c>
      <c r="M84085" s="1">
        <v>51</v>
      </c>
      <c r="N84085" s="1">
        <v>411</v>
      </c>
    </row>
    <row r="84086" spans="1:14" x14ac:dyDescent="0.25">
      <c r="A84086" s="1" t="s">
        <v>1173</v>
      </c>
      <c r="B84086">
        <v>98118</v>
      </c>
      <c r="C84086">
        <v>2021</v>
      </c>
      <c r="D84086">
        <v>0</v>
      </c>
      <c r="E84086">
        <v>0</v>
      </c>
      <c r="F84086">
        <v>37</v>
      </c>
      <c r="G84086">
        <v>139987564</v>
      </c>
      <c r="H84086" s="1" t="s">
        <v>29</v>
      </c>
      <c r="I84086" s="1">
        <v>90</v>
      </c>
      <c r="J84086" s="1">
        <v>1</v>
      </c>
      <c r="K84086" s="1">
        <v>2</v>
      </c>
      <c r="L84086" s="1">
        <v>221</v>
      </c>
      <c r="M84086" s="1">
        <v>66</v>
      </c>
      <c r="N84086" s="1">
        <v>497</v>
      </c>
    </row>
    <row r="84087" spans="1:14" x14ac:dyDescent="0.25">
      <c r="A84087" s="1" t="s">
        <v>4249</v>
      </c>
      <c r="B84087">
        <v>98117</v>
      </c>
      <c r="C84087">
        <v>2014</v>
      </c>
      <c r="D84087">
        <v>84</v>
      </c>
      <c r="E84087">
        <v>0</v>
      </c>
      <c r="F84087">
        <v>36</v>
      </c>
      <c r="G84087">
        <v>226063050</v>
      </c>
      <c r="H84087" s="1" t="s">
        <v>29</v>
      </c>
      <c r="I84087" s="1">
        <v>86</v>
      </c>
      <c r="J84087" s="1">
        <v>1</v>
      </c>
      <c r="K84087" s="1">
        <v>1</v>
      </c>
      <c r="L84087" s="1">
        <v>279</v>
      </c>
      <c r="M84087" s="1">
        <v>51</v>
      </c>
      <c r="N84087" s="1">
        <v>375</v>
      </c>
    </row>
    <row r="84088" spans="1:14" x14ac:dyDescent="0.25">
      <c r="A84088" s="1" t="s">
        <v>923</v>
      </c>
      <c r="B84088">
        <v>98102</v>
      </c>
      <c r="C84088">
        <v>2019</v>
      </c>
      <c r="D84088">
        <v>125</v>
      </c>
      <c r="E84088">
        <v>0</v>
      </c>
      <c r="F84088">
        <v>43</v>
      </c>
      <c r="G84088">
        <v>183433736</v>
      </c>
      <c r="H84088" s="1" t="s">
        <v>29</v>
      </c>
      <c r="I84088" s="1">
        <v>35</v>
      </c>
      <c r="J84088" s="1">
        <v>1</v>
      </c>
      <c r="K84088" s="1">
        <v>1</v>
      </c>
      <c r="L84088" s="1">
        <v>249</v>
      </c>
      <c r="M84088" s="1">
        <v>51</v>
      </c>
      <c r="N84088" s="1">
        <v>440</v>
      </c>
    </row>
    <row r="84089" spans="1:14" x14ac:dyDescent="0.25">
      <c r="A84089" s="1" t="s">
        <v>639</v>
      </c>
      <c r="B84089">
        <v>98103</v>
      </c>
      <c r="C84089">
        <v>2021</v>
      </c>
      <c r="D84089">
        <v>0</v>
      </c>
      <c r="E84089">
        <v>0</v>
      </c>
      <c r="F84089">
        <v>43</v>
      </c>
      <c r="G84089">
        <v>265602452</v>
      </c>
      <c r="H84089" s="1" t="s">
        <v>29</v>
      </c>
      <c r="I84089" s="1">
        <v>85</v>
      </c>
      <c r="J84089" s="1">
        <v>1</v>
      </c>
      <c r="K84089" s="1">
        <v>2</v>
      </c>
      <c r="L84089" s="1">
        <v>265</v>
      </c>
      <c r="M84089" s="1">
        <v>51</v>
      </c>
      <c r="N84089" s="1">
        <v>399</v>
      </c>
    </row>
    <row r="84090" spans="1:14" x14ac:dyDescent="0.25">
      <c r="A84090" s="1" t="s">
        <v>7055</v>
      </c>
      <c r="B84090">
        <v>98006</v>
      </c>
      <c r="C84090">
        <v>2021</v>
      </c>
      <c r="D84090">
        <v>0</v>
      </c>
      <c r="E84090">
        <v>0</v>
      </c>
      <c r="F84090">
        <v>41</v>
      </c>
      <c r="G84090">
        <v>216553767</v>
      </c>
      <c r="H84090" s="1" t="s">
        <v>29</v>
      </c>
      <c r="I84090" s="1">
        <v>91</v>
      </c>
      <c r="J84090" s="1">
        <v>1</v>
      </c>
      <c r="K84090" s="1">
        <v>2</v>
      </c>
      <c r="L84090" s="1">
        <v>181</v>
      </c>
      <c r="M84090" s="1">
        <v>66</v>
      </c>
      <c r="N84090" s="1">
        <v>605</v>
      </c>
    </row>
    <row r="84091" spans="1:14" x14ac:dyDescent="0.25">
      <c r="A84091" s="1" t="s">
        <v>6889</v>
      </c>
      <c r="B84091">
        <v>98040</v>
      </c>
      <c r="C84091">
        <v>2019</v>
      </c>
      <c r="D84091">
        <v>204</v>
      </c>
      <c r="E84091">
        <v>0</v>
      </c>
      <c r="F84091">
        <v>41</v>
      </c>
      <c r="G84091">
        <v>236506497</v>
      </c>
      <c r="H84091" s="1" t="s">
        <v>29</v>
      </c>
      <c r="I84091" s="1">
        <v>46</v>
      </c>
      <c r="J84091" s="1">
        <v>1</v>
      </c>
      <c r="K84091" s="1">
        <v>1</v>
      </c>
      <c r="L84091" s="1">
        <v>207</v>
      </c>
      <c r="M84091" s="1">
        <v>66</v>
      </c>
      <c r="N84091" s="1">
        <v>591</v>
      </c>
    </row>
    <row r="84092" spans="1:14" x14ac:dyDescent="0.25">
      <c r="A84092" s="1" t="s">
        <v>550</v>
      </c>
      <c r="B84092">
        <v>98203</v>
      </c>
      <c r="C84092">
        <v>2018</v>
      </c>
      <c r="D84092">
        <v>151</v>
      </c>
      <c r="E84092">
        <v>0</v>
      </c>
      <c r="F84092">
        <v>38</v>
      </c>
      <c r="G84092">
        <v>8091527</v>
      </c>
      <c r="H84092" s="1" t="s">
        <v>29</v>
      </c>
      <c r="I84092" s="1">
        <v>86</v>
      </c>
      <c r="J84092" s="1">
        <v>1</v>
      </c>
      <c r="K84092" s="1">
        <v>1</v>
      </c>
      <c r="L84092" s="1">
        <v>211</v>
      </c>
      <c r="M84092" s="1">
        <v>65</v>
      </c>
      <c r="N84092" s="1">
        <v>1212</v>
      </c>
    </row>
    <row r="84093" spans="1:14" x14ac:dyDescent="0.25">
      <c r="A84093" s="1" t="s">
        <v>2954</v>
      </c>
      <c r="B84093">
        <v>98040</v>
      </c>
      <c r="C84093">
        <v>2022</v>
      </c>
      <c r="D84093">
        <v>0</v>
      </c>
      <c r="E84093">
        <v>0</v>
      </c>
      <c r="F84093">
        <v>41</v>
      </c>
      <c r="G84093">
        <v>216618615</v>
      </c>
      <c r="H84093" s="1" t="s">
        <v>29</v>
      </c>
      <c r="I84093" s="1">
        <v>93</v>
      </c>
      <c r="J84093" s="1">
        <v>1</v>
      </c>
      <c r="K84093" s="1">
        <v>2</v>
      </c>
      <c r="L84093" s="1">
        <v>207</v>
      </c>
      <c r="M84093" s="1">
        <v>66</v>
      </c>
      <c r="N84093" s="1">
        <v>594</v>
      </c>
    </row>
    <row r="84094" spans="1:14" x14ac:dyDescent="0.25">
      <c r="A84094" s="1" t="s">
        <v>597</v>
      </c>
      <c r="B84094">
        <v>98108</v>
      </c>
      <c r="C84094">
        <v>2023</v>
      </c>
      <c r="D84094">
        <v>0</v>
      </c>
      <c r="E84094">
        <v>0</v>
      </c>
      <c r="F84094">
        <v>37</v>
      </c>
      <c r="G84094">
        <v>271206743</v>
      </c>
      <c r="H84094" s="1" t="s">
        <v>29</v>
      </c>
      <c r="I84094" s="1">
        <v>17</v>
      </c>
      <c r="J84094" s="1">
        <v>1</v>
      </c>
      <c r="K84094" s="1">
        <v>2</v>
      </c>
      <c r="L84094" s="1">
        <v>237</v>
      </c>
      <c r="M84094" s="1">
        <v>51</v>
      </c>
      <c r="N84094" s="1">
        <v>477</v>
      </c>
    </row>
    <row r="84095" spans="1:14" x14ac:dyDescent="0.25">
      <c r="A84095" s="1" t="s">
        <v>3774</v>
      </c>
      <c r="B84095">
        <v>98057</v>
      </c>
      <c r="C84095">
        <v>2021</v>
      </c>
      <c r="D84095">
        <v>32</v>
      </c>
      <c r="E84095">
        <v>0</v>
      </c>
      <c r="F84095">
        <v>11</v>
      </c>
      <c r="G84095">
        <v>181451616</v>
      </c>
      <c r="H84095" s="1" t="s">
        <v>29</v>
      </c>
      <c r="I84095" s="1">
        <v>102</v>
      </c>
      <c r="J84095" s="1">
        <v>2</v>
      </c>
      <c r="K84095" s="1">
        <v>1</v>
      </c>
      <c r="L84095" s="1">
        <v>202</v>
      </c>
      <c r="M84095" s="1">
        <v>66</v>
      </c>
      <c r="N84095" s="1">
        <v>635</v>
      </c>
    </row>
    <row r="84096" spans="1:14" x14ac:dyDescent="0.25">
      <c r="A84096" s="1" t="s">
        <v>2373</v>
      </c>
      <c r="B84096">
        <v>98058</v>
      </c>
      <c r="C84096">
        <v>2024</v>
      </c>
      <c r="D84096">
        <v>26</v>
      </c>
      <c r="E84096">
        <v>0</v>
      </c>
      <c r="F84096">
        <v>11</v>
      </c>
      <c r="G84096">
        <v>271672005</v>
      </c>
      <c r="H84096" s="1" t="s">
        <v>29</v>
      </c>
      <c r="I84096" s="1">
        <v>32</v>
      </c>
      <c r="J84096" s="1">
        <v>2</v>
      </c>
      <c r="K84096" s="1">
        <v>3</v>
      </c>
      <c r="L84096" s="1">
        <v>176</v>
      </c>
      <c r="M84096" s="1">
        <v>66</v>
      </c>
      <c r="N84096" s="1">
        <v>771</v>
      </c>
    </row>
    <row r="84097" spans="1:14" x14ac:dyDescent="0.25">
      <c r="A84097" s="1" t="s">
        <v>1452</v>
      </c>
      <c r="B84097">
        <v>98105</v>
      </c>
      <c r="C84097">
        <v>2023</v>
      </c>
      <c r="D84097">
        <v>0</v>
      </c>
      <c r="E84097">
        <v>0</v>
      </c>
      <c r="F84097">
        <v>46</v>
      </c>
      <c r="G84097">
        <v>252886581</v>
      </c>
      <c r="H84097" s="1" t="s">
        <v>29</v>
      </c>
      <c r="I84097" s="1">
        <v>109</v>
      </c>
      <c r="J84097" s="1">
        <v>1</v>
      </c>
      <c r="K84097" s="1">
        <v>2</v>
      </c>
      <c r="L84097" s="1">
        <v>242</v>
      </c>
      <c r="M84097" s="1">
        <v>51</v>
      </c>
      <c r="N84097" s="1">
        <v>385</v>
      </c>
    </row>
    <row r="84098" spans="1:14" x14ac:dyDescent="0.25">
      <c r="A84098" s="1" t="s">
        <v>447</v>
      </c>
      <c r="B84098">
        <v>98070</v>
      </c>
      <c r="C84098">
        <v>2018</v>
      </c>
      <c r="D84098">
        <v>151</v>
      </c>
      <c r="E84098">
        <v>0</v>
      </c>
      <c r="F84098">
        <v>34</v>
      </c>
      <c r="G84098">
        <v>293054380</v>
      </c>
      <c r="H84098" s="1" t="s">
        <v>29</v>
      </c>
      <c r="I84098" s="1">
        <v>86</v>
      </c>
      <c r="J84098" s="1">
        <v>1</v>
      </c>
      <c r="K84098" s="1">
        <v>1</v>
      </c>
      <c r="L84098" s="1">
        <v>298</v>
      </c>
      <c r="M84098" s="1">
        <v>66</v>
      </c>
      <c r="N84098" s="1">
        <v>651</v>
      </c>
    </row>
    <row r="84099" spans="1:14" x14ac:dyDescent="0.25">
      <c r="A84099" s="1" t="s">
        <v>3641</v>
      </c>
      <c r="B84099">
        <v>98102</v>
      </c>
      <c r="C84099">
        <v>2023</v>
      </c>
      <c r="D84099">
        <v>0</v>
      </c>
      <c r="E84099">
        <v>0</v>
      </c>
      <c r="F84099">
        <v>43</v>
      </c>
      <c r="G84099">
        <v>260492998</v>
      </c>
      <c r="H84099" s="1" t="s">
        <v>29</v>
      </c>
      <c r="I84099" s="1">
        <v>78</v>
      </c>
      <c r="J84099" s="1">
        <v>1</v>
      </c>
      <c r="K84099" s="1">
        <v>2</v>
      </c>
      <c r="L84099" s="1">
        <v>249</v>
      </c>
      <c r="M84099" s="1">
        <v>51</v>
      </c>
      <c r="N84099" s="1">
        <v>440</v>
      </c>
    </row>
    <row r="84100" spans="1:14" x14ac:dyDescent="0.25">
      <c r="A84100" s="1" t="s">
        <v>2233</v>
      </c>
      <c r="B84100">
        <v>98072</v>
      </c>
      <c r="C84100">
        <v>2021</v>
      </c>
      <c r="D84100">
        <v>17</v>
      </c>
      <c r="E84100">
        <v>0</v>
      </c>
      <c r="F84100">
        <v>45</v>
      </c>
      <c r="G84100">
        <v>154658360</v>
      </c>
      <c r="H84100" s="1" t="s">
        <v>29</v>
      </c>
      <c r="I84100" s="1">
        <v>149</v>
      </c>
      <c r="J84100" s="1">
        <v>2</v>
      </c>
      <c r="K84100" s="1">
        <v>3</v>
      </c>
      <c r="L84100" s="1">
        <v>185</v>
      </c>
      <c r="M84100" s="1">
        <v>66</v>
      </c>
      <c r="N84100" s="1">
        <v>810</v>
      </c>
    </row>
    <row r="84101" spans="1:14" x14ac:dyDescent="0.25">
      <c r="A84101" s="1" t="s">
        <v>665</v>
      </c>
      <c r="B84101">
        <v>98057</v>
      </c>
      <c r="C84101">
        <v>2024</v>
      </c>
      <c r="D84101">
        <v>25</v>
      </c>
      <c r="E84101">
        <v>0</v>
      </c>
      <c r="F84101">
        <v>11</v>
      </c>
      <c r="G84101">
        <v>264923151</v>
      </c>
      <c r="H84101" s="1" t="s">
        <v>29</v>
      </c>
      <c r="I84101" s="1">
        <v>62</v>
      </c>
      <c r="J84101" s="1">
        <v>2</v>
      </c>
      <c r="K84101" s="1">
        <v>3</v>
      </c>
      <c r="L84101" s="1">
        <v>202</v>
      </c>
      <c r="M84101" s="1">
        <v>66</v>
      </c>
      <c r="N84101" s="1">
        <v>635</v>
      </c>
    </row>
    <row r="84102" spans="1:14" x14ac:dyDescent="0.25">
      <c r="A84102" s="1" t="s">
        <v>11427</v>
      </c>
      <c r="B84102">
        <v>98033</v>
      </c>
      <c r="C84102">
        <v>2024</v>
      </c>
      <c r="D84102">
        <v>0</v>
      </c>
      <c r="E84102">
        <v>0</v>
      </c>
      <c r="F84102">
        <v>48</v>
      </c>
      <c r="G84102">
        <v>272734192</v>
      </c>
      <c r="H84102" s="1" t="s">
        <v>29</v>
      </c>
      <c r="I84102" s="1">
        <v>155</v>
      </c>
      <c r="J84102" s="1">
        <v>1</v>
      </c>
      <c r="K84102" s="1">
        <v>2</v>
      </c>
      <c r="L84102" s="1">
        <v>205</v>
      </c>
      <c r="M84102" s="1">
        <v>66</v>
      </c>
      <c r="N84102" s="1">
        <v>551</v>
      </c>
    </row>
    <row r="84103" spans="1:14" x14ac:dyDescent="0.25">
      <c r="A84103" s="1" t="s">
        <v>4742</v>
      </c>
      <c r="B84103">
        <v>98446</v>
      </c>
      <c r="C84103">
        <v>2015</v>
      </c>
      <c r="D84103">
        <v>38</v>
      </c>
      <c r="E84103">
        <v>0</v>
      </c>
      <c r="F84103">
        <v>29</v>
      </c>
      <c r="G84103">
        <v>207773135</v>
      </c>
      <c r="H84103" s="1" t="s">
        <v>29</v>
      </c>
      <c r="I84103" s="1">
        <v>146</v>
      </c>
      <c r="J84103" s="1">
        <v>2</v>
      </c>
      <c r="K84103" s="1">
        <v>1</v>
      </c>
      <c r="L84103" s="1">
        <v>277</v>
      </c>
      <c r="M84103" s="1">
        <v>18</v>
      </c>
      <c r="N84103" s="1">
        <v>1047</v>
      </c>
    </row>
    <row r="84104" spans="1:14" x14ac:dyDescent="0.25">
      <c r="A84104" s="1" t="s">
        <v>11428</v>
      </c>
      <c r="B84104">
        <v>98001</v>
      </c>
      <c r="C84104">
        <v>2013</v>
      </c>
      <c r="D84104">
        <v>38</v>
      </c>
      <c r="E84104">
        <v>0</v>
      </c>
      <c r="F84104">
        <v>30</v>
      </c>
      <c r="G84104">
        <v>348562588</v>
      </c>
      <c r="H84104" s="1" t="s">
        <v>29</v>
      </c>
      <c r="I84104" s="1">
        <v>146</v>
      </c>
      <c r="J84104" s="1">
        <v>2</v>
      </c>
      <c r="K84104" s="1">
        <v>1</v>
      </c>
      <c r="L84104" s="1">
        <v>212</v>
      </c>
      <c r="M84104" s="1">
        <v>66</v>
      </c>
      <c r="N84104" s="1">
        <v>729</v>
      </c>
    </row>
    <row r="84105" spans="1:14" x14ac:dyDescent="0.25">
      <c r="A84105" s="1" t="s">
        <v>3341</v>
      </c>
      <c r="B84105">
        <v>98501</v>
      </c>
      <c r="C84105">
        <v>2023</v>
      </c>
      <c r="D84105">
        <v>0</v>
      </c>
      <c r="E84105">
        <v>0</v>
      </c>
      <c r="F84105">
        <v>35</v>
      </c>
      <c r="G84105">
        <v>240569829</v>
      </c>
      <c r="H84105" s="1" t="s">
        <v>29</v>
      </c>
      <c r="I84105" s="1">
        <v>53</v>
      </c>
      <c r="J84105" s="1">
        <v>1</v>
      </c>
      <c r="K84105" s="1">
        <v>2</v>
      </c>
      <c r="L84105" s="1">
        <v>392</v>
      </c>
      <c r="M84105" s="1">
        <v>65</v>
      </c>
      <c r="N84105" s="1">
        <v>1520</v>
      </c>
    </row>
    <row r="84106" spans="1:14" x14ac:dyDescent="0.25">
      <c r="A84106" s="1" t="s">
        <v>3552</v>
      </c>
      <c r="B84106">
        <v>98404</v>
      </c>
      <c r="C84106">
        <v>2023</v>
      </c>
      <c r="D84106">
        <v>0</v>
      </c>
      <c r="E84106">
        <v>0</v>
      </c>
      <c r="F84106">
        <v>27</v>
      </c>
      <c r="G84106">
        <v>265352132</v>
      </c>
      <c r="H84106" s="1" t="s">
        <v>29</v>
      </c>
      <c r="I84106" s="1">
        <v>18</v>
      </c>
      <c r="J84106" s="1">
        <v>1</v>
      </c>
      <c r="K84106" s="1">
        <v>2</v>
      </c>
      <c r="L84106" s="1">
        <v>290</v>
      </c>
      <c r="M84106" s="1">
        <v>18</v>
      </c>
      <c r="N84106" s="1">
        <v>997</v>
      </c>
    </row>
    <row r="84107" spans="1:14" x14ac:dyDescent="0.25">
      <c r="A84107" s="1" t="s">
        <v>1465</v>
      </c>
      <c r="B84107">
        <v>98119</v>
      </c>
      <c r="C84107">
        <v>2023</v>
      </c>
      <c r="D84107">
        <v>0</v>
      </c>
      <c r="E84107">
        <v>0</v>
      </c>
      <c r="F84107">
        <v>36</v>
      </c>
      <c r="G84107">
        <v>244927035</v>
      </c>
      <c r="H84107" s="1" t="s">
        <v>29</v>
      </c>
      <c r="I84107" s="1">
        <v>38</v>
      </c>
      <c r="J84107" s="1">
        <v>1</v>
      </c>
      <c r="K84107" s="1">
        <v>2</v>
      </c>
      <c r="L84107" s="1">
        <v>272</v>
      </c>
      <c r="M84107" s="1">
        <v>51</v>
      </c>
      <c r="N84107" s="1">
        <v>428</v>
      </c>
    </row>
    <row r="84108" spans="1:14" x14ac:dyDescent="0.25">
      <c r="A84108" s="1" t="s">
        <v>6249</v>
      </c>
      <c r="B84108">
        <v>98057</v>
      </c>
      <c r="C84108">
        <v>2024</v>
      </c>
      <c r="D84108">
        <v>21</v>
      </c>
      <c r="E84108">
        <v>0</v>
      </c>
      <c r="F84108">
        <v>11</v>
      </c>
      <c r="G84108">
        <v>251086503</v>
      </c>
      <c r="H84108" s="1" t="s">
        <v>29</v>
      </c>
      <c r="I84108" s="1">
        <v>148</v>
      </c>
      <c r="J84108" s="1">
        <v>2</v>
      </c>
      <c r="K84108" s="1">
        <v>3</v>
      </c>
      <c r="L84108" s="1">
        <v>202</v>
      </c>
      <c r="M84108" s="1">
        <v>66</v>
      </c>
      <c r="N84108" s="1">
        <v>635</v>
      </c>
    </row>
    <row r="84109" spans="1:14" x14ac:dyDescent="0.25">
      <c r="A84109" s="1" t="s">
        <v>4756</v>
      </c>
      <c r="B84109">
        <v>98052</v>
      </c>
      <c r="C84109">
        <v>2023</v>
      </c>
      <c r="D84109">
        <v>0</v>
      </c>
      <c r="E84109">
        <v>0</v>
      </c>
      <c r="F84109">
        <v>48</v>
      </c>
      <c r="G84109">
        <v>258876222</v>
      </c>
      <c r="H84109" s="1" t="s">
        <v>29</v>
      </c>
      <c r="I84109" s="1">
        <v>92</v>
      </c>
      <c r="J84109" s="1">
        <v>1</v>
      </c>
      <c r="K84109" s="1">
        <v>2</v>
      </c>
      <c r="L84109" s="1">
        <v>183</v>
      </c>
      <c r="M84109" s="1">
        <v>66</v>
      </c>
      <c r="N84109" s="1">
        <v>555</v>
      </c>
    </row>
    <row r="84110" spans="1:14" x14ac:dyDescent="0.25">
      <c r="A84110" s="1" t="s">
        <v>3162</v>
      </c>
      <c r="B84110">
        <v>98029</v>
      </c>
      <c r="C84110">
        <v>2022</v>
      </c>
      <c r="D84110">
        <v>0</v>
      </c>
      <c r="E84110">
        <v>0</v>
      </c>
      <c r="F84110">
        <v>5</v>
      </c>
      <c r="G84110">
        <v>216694411</v>
      </c>
      <c r="H84110" s="1" t="s">
        <v>29</v>
      </c>
      <c r="I84110" s="1">
        <v>93</v>
      </c>
      <c r="J84110" s="1">
        <v>1</v>
      </c>
      <c r="K84110" s="1">
        <v>2</v>
      </c>
      <c r="L84110" s="1">
        <v>164</v>
      </c>
      <c r="M84110" s="1">
        <v>66</v>
      </c>
      <c r="N84110" s="1">
        <v>793</v>
      </c>
    </row>
    <row r="84111" spans="1:14" x14ac:dyDescent="0.25">
      <c r="A84111" s="1" t="s">
        <v>5625</v>
      </c>
      <c r="B84111">
        <v>98004</v>
      </c>
      <c r="C84111">
        <v>2024</v>
      </c>
      <c r="D84111">
        <v>0</v>
      </c>
      <c r="E84111">
        <v>0</v>
      </c>
      <c r="F84111">
        <v>41</v>
      </c>
      <c r="G84111">
        <v>264464427</v>
      </c>
      <c r="H84111" s="1" t="s">
        <v>29</v>
      </c>
      <c r="I84111" s="1">
        <v>92</v>
      </c>
      <c r="J84111" s="1">
        <v>1</v>
      </c>
      <c r="K84111" s="1">
        <v>2</v>
      </c>
      <c r="L84111" s="1">
        <v>196</v>
      </c>
      <c r="M84111" s="1">
        <v>66</v>
      </c>
      <c r="N84111" s="1">
        <v>583</v>
      </c>
    </row>
    <row r="84112" spans="1:14" x14ac:dyDescent="0.25">
      <c r="A84112" s="1" t="s">
        <v>347</v>
      </c>
      <c r="B84112">
        <v>98027</v>
      </c>
      <c r="C84112">
        <v>2018</v>
      </c>
      <c r="D84112">
        <v>215</v>
      </c>
      <c r="E84112">
        <v>0</v>
      </c>
      <c r="F84112">
        <v>5</v>
      </c>
      <c r="G84112">
        <v>138103325</v>
      </c>
      <c r="H84112" s="1" t="s">
        <v>29</v>
      </c>
      <c r="I84112" s="1">
        <v>90</v>
      </c>
      <c r="J84112" s="1">
        <v>1</v>
      </c>
      <c r="K84112" s="1">
        <v>1</v>
      </c>
      <c r="L84112" s="1">
        <v>168</v>
      </c>
      <c r="M84112" s="1">
        <v>66</v>
      </c>
      <c r="N84112" s="1">
        <v>780</v>
      </c>
    </row>
    <row r="84113" spans="1:14" x14ac:dyDescent="0.25">
      <c r="A84113" s="1" t="s">
        <v>7101</v>
      </c>
      <c r="B84113">
        <v>98188</v>
      </c>
      <c r="C84113">
        <v>2024</v>
      </c>
      <c r="D84113">
        <v>32</v>
      </c>
      <c r="E84113">
        <v>0</v>
      </c>
      <c r="F84113">
        <v>33</v>
      </c>
      <c r="G84113">
        <v>273642778</v>
      </c>
      <c r="H84113" s="1" t="s">
        <v>29</v>
      </c>
      <c r="I84113" s="1">
        <v>102</v>
      </c>
      <c r="J84113" s="1">
        <v>2</v>
      </c>
      <c r="K84113" s="1">
        <v>1</v>
      </c>
      <c r="L84113" s="1">
        <v>229</v>
      </c>
      <c r="M84113" s="1">
        <v>66</v>
      </c>
      <c r="N84113" s="1">
        <v>658</v>
      </c>
    </row>
    <row r="84114" spans="1:14" x14ac:dyDescent="0.25">
      <c r="A84114" s="1" t="s">
        <v>70</v>
      </c>
      <c r="B84114">
        <v>98126</v>
      </c>
      <c r="C84114">
        <v>2019</v>
      </c>
      <c r="D84114">
        <v>220</v>
      </c>
      <c r="E84114">
        <v>0</v>
      </c>
      <c r="F84114">
        <v>34</v>
      </c>
      <c r="G84114">
        <v>233806968</v>
      </c>
      <c r="H84114" s="1" t="s">
        <v>29</v>
      </c>
      <c r="I84114" s="1">
        <v>90</v>
      </c>
      <c r="J84114" s="1">
        <v>1</v>
      </c>
      <c r="K84114" s="1">
        <v>1</v>
      </c>
      <c r="L84114" s="1">
        <v>273</v>
      </c>
      <c r="M84114" s="1">
        <v>51</v>
      </c>
      <c r="N84114" s="1">
        <v>502</v>
      </c>
    </row>
    <row r="84115" spans="1:14" x14ac:dyDescent="0.25">
      <c r="A84115" s="1" t="s">
        <v>1147</v>
      </c>
      <c r="B84115">
        <v>98042</v>
      </c>
      <c r="C84115">
        <v>2023</v>
      </c>
      <c r="D84115">
        <v>32</v>
      </c>
      <c r="E84115">
        <v>0</v>
      </c>
      <c r="F84115">
        <v>47</v>
      </c>
      <c r="G84115">
        <v>272282013</v>
      </c>
      <c r="H84115" s="1" t="s">
        <v>29</v>
      </c>
      <c r="I84115" s="1">
        <v>102</v>
      </c>
      <c r="J84115" s="1">
        <v>2</v>
      </c>
      <c r="K84115" s="1">
        <v>1</v>
      </c>
      <c r="L84115" s="1">
        <v>177</v>
      </c>
      <c r="M84115" s="1">
        <v>66</v>
      </c>
      <c r="N84115" s="1">
        <v>752</v>
      </c>
    </row>
    <row r="84116" spans="1:14" x14ac:dyDescent="0.25">
      <c r="A84116" s="1" t="s">
        <v>5967</v>
      </c>
      <c r="B84116">
        <v>98446</v>
      </c>
      <c r="C84116">
        <v>2023</v>
      </c>
      <c r="D84116">
        <v>0</v>
      </c>
      <c r="E84116">
        <v>0</v>
      </c>
      <c r="F84116">
        <v>29</v>
      </c>
      <c r="G84116">
        <v>269527786</v>
      </c>
      <c r="H84116" s="1" t="s">
        <v>29</v>
      </c>
      <c r="I84116" s="1">
        <v>94</v>
      </c>
      <c r="J84116" s="1">
        <v>1</v>
      </c>
      <c r="K84116" s="1">
        <v>2</v>
      </c>
      <c r="L84116" s="1">
        <v>277</v>
      </c>
      <c r="M84116" s="1">
        <v>14</v>
      </c>
      <c r="N84116" s="1">
        <v>1039</v>
      </c>
    </row>
    <row r="84117" spans="1:14" x14ac:dyDescent="0.25">
      <c r="A84117" s="1" t="s">
        <v>501</v>
      </c>
      <c r="B84117">
        <v>98837</v>
      </c>
      <c r="C84117">
        <v>2019</v>
      </c>
      <c r="D84117">
        <v>220</v>
      </c>
      <c r="E84117">
        <v>0</v>
      </c>
      <c r="F84117">
        <v>13</v>
      </c>
      <c r="G84117">
        <v>193831508</v>
      </c>
      <c r="H84117" s="1" t="s">
        <v>29</v>
      </c>
      <c r="I84117" s="1">
        <v>90</v>
      </c>
      <c r="J84117" s="1">
        <v>1</v>
      </c>
      <c r="K84117" s="1">
        <v>1</v>
      </c>
      <c r="L84117" s="1">
        <v>77</v>
      </c>
      <c r="M84117" s="1">
        <v>64</v>
      </c>
      <c r="N84117" s="1">
        <v>275</v>
      </c>
    </row>
    <row r="84118" spans="1:14" x14ac:dyDescent="0.25">
      <c r="A84118" s="1" t="s">
        <v>223</v>
      </c>
      <c r="B84118">
        <v>98008</v>
      </c>
      <c r="C84118">
        <v>2018</v>
      </c>
      <c r="D84118">
        <v>215</v>
      </c>
      <c r="E84118">
        <v>0</v>
      </c>
      <c r="F84118">
        <v>48</v>
      </c>
      <c r="G84118">
        <v>213710430</v>
      </c>
      <c r="H84118" s="1" t="s">
        <v>29</v>
      </c>
      <c r="I84118" s="1">
        <v>90</v>
      </c>
      <c r="J84118" s="1">
        <v>1</v>
      </c>
      <c r="K84118" s="1">
        <v>1</v>
      </c>
      <c r="L84118" s="1">
        <v>179</v>
      </c>
      <c r="M84118" s="1">
        <v>66</v>
      </c>
      <c r="N84118" s="1">
        <v>572</v>
      </c>
    </row>
    <row r="84119" spans="1:14" x14ac:dyDescent="0.25">
      <c r="A84119" s="1" t="s">
        <v>3464</v>
      </c>
      <c r="B84119">
        <v>98065</v>
      </c>
      <c r="C84119">
        <v>2020</v>
      </c>
      <c r="D84119">
        <v>322</v>
      </c>
      <c r="E84119">
        <v>0</v>
      </c>
      <c r="F84119">
        <v>5</v>
      </c>
      <c r="G84119">
        <v>101432740</v>
      </c>
      <c r="H84119" s="1" t="s">
        <v>29</v>
      </c>
      <c r="I84119" s="1">
        <v>90</v>
      </c>
      <c r="J84119" s="1">
        <v>1</v>
      </c>
      <c r="K84119" s="1">
        <v>1</v>
      </c>
      <c r="L84119" s="1">
        <v>153</v>
      </c>
      <c r="M84119" s="1">
        <v>66</v>
      </c>
      <c r="N84119" s="1">
        <v>823</v>
      </c>
    </row>
    <row r="84120" spans="1:14" x14ac:dyDescent="0.25">
      <c r="A84120" s="1" t="s">
        <v>1555</v>
      </c>
      <c r="B84120">
        <v>98661</v>
      </c>
      <c r="C84120">
        <v>2024</v>
      </c>
      <c r="D84120">
        <v>42</v>
      </c>
      <c r="E84120">
        <v>0</v>
      </c>
      <c r="F84120">
        <v>49</v>
      </c>
      <c r="G84120">
        <v>264404339</v>
      </c>
      <c r="H84120" s="1" t="s">
        <v>29</v>
      </c>
      <c r="I84120" s="1">
        <v>119</v>
      </c>
      <c r="J84120" s="1">
        <v>2</v>
      </c>
      <c r="K84120" s="1">
        <v>1</v>
      </c>
      <c r="L84120" s="1">
        <v>344</v>
      </c>
      <c r="M84120" s="1">
        <v>30</v>
      </c>
      <c r="N84120" s="1">
        <v>160</v>
      </c>
    </row>
    <row r="84121" spans="1:14" x14ac:dyDescent="0.25">
      <c r="A84121" s="1" t="s">
        <v>196</v>
      </c>
      <c r="B84121">
        <v>98006</v>
      </c>
      <c r="C84121">
        <v>2018</v>
      </c>
      <c r="D84121">
        <v>215</v>
      </c>
      <c r="E84121">
        <v>0</v>
      </c>
      <c r="F84121">
        <v>41</v>
      </c>
      <c r="G84121">
        <v>212956677</v>
      </c>
      <c r="H84121" s="1" t="s">
        <v>29</v>
      </c>
      <c r="I84121" s="1">
        <v>90</v>
      </c>
      <c r="J84121" s="1">
        <v>1</v>
      </c>
      <c r="K84121" s="1">
        <v>1</v>
      </c>
      <c r="L84121" s="1">
        <v>181</v>
      </c>
      <c r="M84121" s="1">
        <v>66</v>
      </c>
      <c r="N84121" s="1">
        <v>608</v>
      </c>
    </row>
    <row r="84122" spans="1:14" x14ac:dyDescent="0.25">
      <c r="A84122" s="1" t="s">
        <v>7409</v>
      </c>
      <c r="B84122">
        <v>98040</v>
      </c>
      <c r="C84122">
        <v>2019</v>
      </c>
      <c r="D84122">
        <v>289</v>
      </c>
      <c r="E84122">
        <v>0</v>
      </c>
      <c r="F84122">
        <v>41</v>
      </c>
      <c r="G84122">
        <v>236528799</v>
      </c>
      <c r="H84122" s="1" t="s">
        <v>29</v>
      </c>
      <c r="I84122" s="1">
        <v>92</v>
      </c>
      <c r="J84122" s="1">
        <v>1</v>
      </c>
      <c r="K84122" s="1">
        <v>1</v>
      </c>
      <c r="L84122" s="1">
        <v>207</v>
      </c>
      <c r="M84122" s="1">
        <v>66</v>
      </c>
      <c r="N84122" s="1">
        <v>594</v>
      </c>
    </row>
    <row r="84123" spans="1:14" x14ac:dyDescent="0.25">
      <c r="A84123" s="1" t="s">
        <v>4179</v>
      </c>
      <c r="B84123">
        <v>98102</v>
      </c>
      <c r="C84123">
        <v>2024</v>
      </c>
      <c r="D84123">
        <v>21</v>
      </c>
      <c r="E84123">
        <v>0</v>
      </c>
      <c r="F84123">
        <v>43</v>
      </c>
      <c r="G84123">
        <v>252965989</v>
      </c>
      <c r="H84123" s="1" t="s">
        <v>29</v>
      </c>
      <c r="I84123" s="1">
        <v>148</v>
      </c>
      <c r="J84123" s="1">
        <v>2</v>
      </c>
      <c r="K84123" s="1">
        <v>3</v>
      </c>
      <c r="L84123" s="1">
        <v>249</v>
      </c>
      <c r="M84123" s="1">
        <v>51</v>
      </c>
      <c r="N84123" s="1">
        <v>418</v>
      </c>
    </row>
    <row r="84124" spans="1:14" x14ac:dyDescent="0.25">
      <c r="A84124" s="1" t="s">
        <v>2087</v>
      </c>
      <c r="B84124">
        <v>98040</v>
      </c>
      <c r="C84124">
        <v>2024</v>
      </c>
      <c r="D84124">
        <v>0</v>
      </c>
      <c r="E84124">
        <v>0</v>
      </c>
      <c r="F84124">
        <v>41</v>
      </c>
      <c r="G84124">
        <v>272145429</v>
      </c>
      <c r="H84124" s="1" t="s">
        <v>29</v>
      </c>
      <c r="I84124" s="1">
        <v>33</v>
      </c>
      <c r="J84124" s="1">
        <v>1</v>
      </c>
      <c r="K84124" s="1">
        <v>2</v>
      </c>
      <c r="L84124" s="1">
        <v>207</v>
      </c>
      <c r="M84124" s="1">
        <v>66</v>
      </c>
      <c r="N84124" s="1">
        <v>595</v>
      </c>
    </row>
    <row r="84125" spans="1:14" x14ac:dyDescent="0.25">
      <c r="A84125" s="1" t="s">
        <v>145</v>
      </c>
      <c r="B84125">
        <v>98321</v>
      </c>
      <c r="C84125">
        <v>2021</v>
      </c>
      <c r="D84125">
        <v>0</v>
      </c>
      <c r="E84125">
        <v>0</v>
      </c>
      <c r="F84125">
        <v>31</v>
      </c>
      <c r="G84125">
        <v>266554095</v>
      </c>
      <c r="H84125" s="1" t="s">
        <v>29</v>
      </c>
      <c r="I84125" s="1">
        <v>93</v>
      </c>
      <c r="J84125" s="1">
        <v>1</v>
      </c>
      <c r="K84125" s="1">
        <v>2</v>
      </c>
      <c r="L84125" s="1">
        <v>166</v>
      </c>
      <c r="M84125" s="1">
        <v>66</v>
      </c>
      <c r="N84125" s="1">
        <v>1011</v>
      </c>
    </row>
    <row r="84126" spans="1:14" x14ac:dyDescent="0.25">
      <c r="A84126" s="1" t="s">
        <v>11429</v>
      </c>
      <c r="B84126">
        <v>98033</v>
      </c>
      <c r="C84126">
        <v>2018</v>
      </c>
      <c r="D84126">
        <v>114</v>
      </c>
      <c r="E84126">
        <v>0</v>
      </c>
      <c r="F84126">
        <v>48</v>
      </c>
      <c r="G84126">
        <v>249749706</v>
      </c>
      <c r="H84126" s="1" t="s">
        <v>29</v>
      </c>
      <c r="I84126" s="1">
        <v>69</v>
      </c>
      <c r="J84126" s="1">
        <v>1</v>
      </c>
      <c r="K84126" s="1">
        <v>1</v>
      </c>
      <c r="L84126" s="1">
        <v>205</v>
      </c>
      <c r="M84126" s="1">
        <v>66</v>
      </c>
      <c r="N84126" s="1">
        <v>557</v>
      </c>
    </row>
    <row r="84127" spans="1:14" x14ac:dyDescent="0.25">
      <c r="A84127" s="1" t="s">
        <v>260</v>
      </c>
      <c r="B84127">
        <v>98501</v>
      </c>
      <c r="C84127">
        <v>2020</v>
      </c>
      <c r="D84127">
        <v>266</v>
      </c>
      <c r="E84127">
        <v>0</v>
      </c>
      <c r="F84127">
        <v>22</v>
      </c>
      <c r="G84127">
        <v>235581573</v>
      </c>
      <c r="H84127" s="1" t="s">
        <v>29</v>
      </c>
      <c r="I84127" s="1">
        <v>90</v>
      </c>
      <c r="J84127" s="1">
        <v>1</v>
      </c>
      <c r="K84127" s="1">
        <v>1</v>
      </c>
      <c r="L84127" s="1">
        <v>392</v>
      </c>
      <c r="M84127" s="1">
        <v>65</v>
      </c>
      <c r="N84127" s="1">
        <v>1493</v>
      </c>
    </row>
    <row r="84128" spans="1:14" x14ac:dyDescent="0.25">
      <c r="A84128" s="1" t="s">
        <v>3580</v>
      </c>
      <c r="B84128">
        <v>98116</v>
      </c>
      <c r="C84128">
        <v>2022</v>
      </c>
      <c r="D84128">
        <v>0</v>
      </c>
      <c r="E84128">
        <v>0</v>
      </c>
      <c r="F84128">
        <v>34</v>
      </c>
      <c r="G84128">
        <v>214804152</v>
      </c>
      <c r="H84128" s="1" t="s">
        <v>29</v>
      </c>
      <c r="I84128" s="1">
        <v>92</v>
      </c>
      <c r="J84128" s="1">
        <v>1</v>
      </c>
      <c r="K84128" s="1">
        <v>2</v>
      </c>
      <c r="L84128" s="1">
        <v>289</v>
      </c>
      <c r="M84128" s="1">
        <v>51</v>
      </c>
      <c r="N84128" s="1">
        <v>473</v>
      </c>
    </row>
    <row r="84129" spans="1:14" x14ac:dyDescent="0.25">
      <c r="A84129" s="1" t="s">
        <v>6315</v>
      </c>
      <c r="B84129">
        <v>98626</v>
      </c>
      <c r="C84129">
        <v>2024</v>
      </c>
      <c r="D84129">
        <v>37</v>
      </c>
      <c r="E84129">
        <v>0</v>
      </c>
      <c r="F84129">
        <v>20</v>
      </c>
      <c r="G84129">
        <v>258263918</v>
      </c>
      <c r="H84129" s="1" t="s">
        <v>29</v>
      </c>
      <c r="I84129" s="1">
        <v>97</v>
      </c>
      <c r="J84129" s="1">
        <v>2</v>
      </c>
      <c r="K84129" s="1">
        <v>1</v>
      </c>
      <c r="L84129" s="1">
        <v>394</v>
      </c>
      <c r="M84129" s="1">
        <v>31</v>
      </c>
      <c r="N84129" s="1">
        <v>233</v>
      </c>
    </row>
    <row r="84130" spans="1:14" x14ac:dyDescent="0.25">
      <c r="A84130" s="1" t="s">
        <v>8675</v>
      </c>
      <c r="B84130">
        <v>98057</v>
      </c>
      <c r="C84130">
        <v>2024</v>
      </c>
      <c r="D84130">
        <v>32</v>
      </c>
      <c r="E84130">
        <v>0</v>
      </c>
      <c r="F84130">
        <v>11</v>
      </c>
      <c r="G84130">
        <v>270003436</v>
      </c>
      <c r="H84130" s="1" t="s">
        <v>29</v>
      </c>
      <c r="I84130" s="1">
        <v>102</v>
      </c>
      <c r="J84130" s="1">
        <v>2</v>
      </c>
      <c r="K84130" s="1">
        <v>1</v>
      </c>
      <c r="L84130" s="1">
        <v>202</v>
      </c>
      <c r="M84130" s="1">
        <v>66</v>
      </c>
      <c r="N84130" s="1">
        <v>635</v>
      </c>
    </row>
    <row r="84131" spans="1:14" x14ac:dyDescent="0.25">
      <c r="A84131" s="1" t="s">
        <v>11430</v>
      </c>
      <c r="B84131">
        <v>98199</v>
      </c>
      <c r="C84131">
        <v>2022</v>
      </c>
      <c r="D84131">
        <v>0</v>
      </c>
      <c r="E84131">
        <v>0</v>
      </c>
      <c r="F84131">
        <v>36</v>
      </c>
      <c r="G84131">
        <v>220511735</v>
      </c>
      <c r="H84131" s="1" t="s">
        <v>29</v>
      </c>
      <c r="I84131" s="1">
        <v>109</v>
      </c>
      <c r="J84131" s="1">
        <v>1</v>
      </c>
      <c r="K84131" s="1">
        <v>2</v>
      </c>
      <c r="L84131" s="1">
        <v>283</v>
      </c>
      <c r="M84131" s="1">
        <v>51</v>
      </c>
      <c r="N84131" s="1">
        <v>410</v>
      </c>
    </row>
    <row r="84132" spans="1:14" x14ac:dyDescent="0.25">
      <c r="A84132" s="1" t="s">
        <v>710</v>
      </c>
      <c r="B84132">
        <v>98568</v>
      </c>
      <c r="C84132">
        <v>2023</v>
      </c>
      <c r="D84132">
        <v>0</v>
      </c>
      <c r="E84132">
        <v>0</v>
      </c>
      <c r="F84132">
        <v>19</v>
      </c>
      <c r="G84132">
        <v>237710294</v>
      </c>
      <c r="H84132" s="1" t="s">
        <v>29</v>
      </c>
      <c r="I84132" s="1">
        <v>93</v>
      </c>
      <c r="J84132" s="1">
        <v>1</v>
      </c>
      <c r="K84132" s="1">
        <v>2</v>
      </c>
      <c r="L84132" s="1">
        <v>418</v>
      </c>
      <c r="M84132" s="1">
        <v>34</v>
      </c>
      <c r="N84132" s="1">
        <v>294</v>
      </c>
    </row>
    <row r="84133" spans="1:14" x14ac:dyDescent="0.25">
      <c r="A84133" s="1" t="s">
        <v>5778</v>
      </c>
      <c r="B84133">
        <v>98642</v>
      </c>
      <c r="C84133">
        <v>2015</v>
      </c>
      <c r="D84133">
        <v>19</v>
      </c>
      <c r="E84133">
        <v>0</v>
      </c>
      <c r="F84133">
        <v>18</v>
      </c>
      <c r="G84133">
        <v>205475658</v>
      </c>
      <c r="H84133" s="1" t="s">
        <v>29</v>
      </c>
      <c r="I84133" s="1">
        <v>25</v>
      </c>
      <c r="J84133" s="1">
        <v>2</v>
      </c>
      <c r="K84133" s="1">
        <v>3</v>
      </c>
      <c r="L84133" s="1">
        <v>369</v>
      </c>
      <c r="M84133" s="1">
        <v>30</v>
      </c>
      <c r="N84133" s="1">
        <v>145</v>
      </c>
    </row>
    <row r="84134" spans="1:14" x14ac:dyDescent="0.25">
      <c r="A84134" s="1" t="s">
        <v>1900</v>
      </c>
      <c r="B84134">
        <v>98052</v>
      </c>
      <c r="C84134">
        <v>2016</v>
      </c>
      <c r="D84134">
        <v>210</v>
      </c>
      <c r="E84134">
        <v>0</v>
      </c>
      <c r="F84134">
        <v>45</v>
      </c>
      <c r="G84134">
        <v>208352938</v>
      </c>
      <c r="H84134" s="1" t="s">
        <v>29</v>
      </c>
      <c r="I84134" s="1">
        <v>91</v>
      </c>
      <c r="J84134" s="1">
        <v>1</v>
      </c>
      <c r="K84134" s="1">
        <v>1</v>
      </c>
      <c r="L84134" s="1">
        <v>183</v>
      </c>
      <c r="M84134" s="1">
        <v>66</v>
      </c>
      <c r="N84134" s="1">
        <v>806</v>
      </c>
    </row>
    <row r="84135" spans="1:14" x14ac:dyDescent="0.25">
      <c r="A84135" s="1" t="s">
        <v>3182</v>
      </c>
      <c r="B84135">
        <v>98116</v>
      </c>
      <c r="C84135">
        <v>2023</v>
      </c>
      <c r="D84135">
        <v>0</v>
      </c>
      <c r="E84135">
        <v>0</v>
      </c>
      <c r="F84135">
        <v>34</v>
      </c>
      <c r="G84135">
        <v>224653719</v>
      </c>
      <c r="H84135" s="1" t="s">
        <v>29</v>
      </c>
      <c r="I84135" s="1">
        <v>92</v>
      </c>
      <c r="J84135" s="1">
        <v>1</v>
      </c>
      <c r="K84135" s="1">
        <v>2</v>
      </c>
      <c r="L84135" s="1">
        <v>289</v>
      </c>
      <c r="M84135" s="1">
        <v>51</v>
      </c>
      <c r="N84135" s="1">
        <v>472</v>
      </c>
    </row>
    <row r="84136" spans="1:14" x14ac:dyDescent="0.25">
      <c r="A84136" s="1" t="s">
        <v>8938</v>
      </c>
      <c r="B84136">
        <v>98516</v>
      </c>
      <c r="C84136">
        <v>2023</v>
      </c>
      <c r="D84136">
        <v>0</v>
      </c>
      <c r="E84136">
        <v>0</v>
      </c>
      <c r="F84136">
        <v>22</v>
      </c>
      <c r="G84136">
        <v>255165417</v>
      </c>
      <c r="H84136" s="1" t="s">
        <v>29</v>
      </c>
      <c r="I84136" s="1">
        <v>94</v>
      </c>
      <c r="J84136" s="1">
        <v>1</v>
      </c>
      <c r="K84136" s="1">
        <v>2</v>
      </c>
      <c r="L84136" s="1">
        <v>371</v>
      </c>
      <c r="M84136" s="1">
        <v>65</v>
      </c>
      <c r="N84136" s="1">
        <v>1534</v>
      </c>
    </row>
    <row r="84137" spans="1:14" x14ac:dyDescent="0.25">
      <c r="A84137" s="1" t="s">
        <v>4770</v>
      </c>
      <c r="B84137">
        <v>98122</v>
      </c>
      <c r="C84137">
        <v>2023</v>
      </c>
      <c r="D84137">
        <v>0</v>
      </c>
      <c r="E84137">
        <v>0</v>
      </c>
      <c r="F84137">
        <v>37</v>
      </c>
      <c r="G84137">
        <v>235128547</v>
      </c>
      <c r="H84137" s="1" t="s">
        <v>29</v>
      </c>
      <c r="I84137" s="1">
        <v>75</v>
      </c>
      <c r="J84137" s="1">
        <v>1</v>
      </c>
      <c r="K84137" s="1">
        <v>2</v>
      </c>
      <c r="L84137" s="1">
        <v>240</v>
      </c>
      <c r="M84137" s="1">
        <v>51</v>
      </c>
      <c r="N84137" s="1">
        <v>448</v>
      </c>
    </row>
    <row r="84138" spans="1:14" x14ac:dyDescent="0.25">
      <c r="A84138" s="1" t="s">
        <v>1440</v>
      </c>
      <c r="B84138">
        <v>98021</v>
      </c>
      <c r="C84138">
        <v>2020</v>
      </c>
      <c r="D84138">
        <v>259</v>
      </c>
      <c r="E84138">
        <v>0</v>
      </c>
      <c r="F84138">
        <v>1</v>
      </c>
      <c r="G84138">
        <v>125907351</v>
      </c>
      <c r="H84138" s="1" t="s">
        <v>29</v>
      </c>
      <c r="I84138" s="1">
        <v>18</v>
      </c>
      <c r="J84138" s="1">
        <v>1</v>
      </c>
      <c r="K84138" s="1">
        <v>1</v>
      </c>
      <c r="L84138" s="1">
        <v>194</v>
      </c>
      <c r="M84138" s="1">
        <v>65</v>
      </c>
      <c r="N84138" s="1">
        <v>1278</v>
      </c>
    </row>
    <row r="84139" spans="1:14" x14ac:dyDescent="0.25">
      <c r="A84139" s="1" t="s">
        <v>11433</v>
      </c>
      <c r="B84139">
        <v>98607</v>
      </c>
      <c r="C84139">
        <v>2014</v>
      </c>
      <c r="D84139">
        <v>87</v>
      </c>
      <c r="E84139">
        <v>0</v>
      </c>
      <c r="F84139">
        <v>18</v>
      </c>
      <c r="G84139">
        <v>155148752</v>
      </c>
      <c r="H84139" s="1" t="s">
        <v>29</v>
      </c>
      <c r="I84139" s="1">
        <v>15</v>
      </c>
      <c r="J84139" s="1">
        <v>1</v>
      </c>
      <c r="K84139" s="1">
        <v>1</v>
      </c>
      <c r="L84139" s="1">
        <v>284</v>
      </c>
      <c r="M84139" s="1">
        <v>30</v>
      </c>
      <c r="N84139" s="1">
        <v>126</v>
      </c>
    </row>
    <row r="84140" spans="1:14" x14ac:dyDescent="0.25">
      <c r="A84140" s="1" t="s">
        <v>4487</v>
      </c>
      <c r="B84140">
        <v>98026</v>
      </c>
      <c r="C84140">
        <v>2014</v>
      </c>
      <c r="D84140">
        <v>19</v>
      </c>
      <c r="E84140">
        <v>0</v>
      </c>
      <c r="F84140">
        <v>21</v>
      </c>
      <c r="G84140">
        <v>243588334</v>
      </c>
      <c r="H84140" s="1" t="s">
        <v>29</v>
      </c>
      <c r="I84140" s="1">
        <v>25</v>
      </c>
      <c r="J84140" s="1">
        <v>2</v>
      </c>
      <c r="K84140" s="1">
        <v>3</v>
      </c>
      <c r="L84140" s="1">
        <v>245</v>
      </c>
      <c r="M84140" s="1">
        <v>65</v>
      </c>
      <c r="N84140" s="1">
        <v>1245</v>
      </c>
    </row>
    <row r="84141" spans="1:14" x14ac:dyDescent="0.25">
      <c r="A84141" s="1" t="s">
        <v>4164</v>
      </c>
      <c r="B84141">
        <v>98053</v>
      </c>
      <c r="C84141">
        <v>2023</v>
      </c>
      <c r="D84141">
        <v>0</v>
      </c>
      <c r="E84141">
        <v>0</v>
      </c>
      <c r="F84141">
        <v>45</v>
      </c>
      <c r="G84141">
        <v>249679475</v>
      </c>
      <c r="H84141" s="1" t="s">
        <v>29</v>
      </c>
      <c r="I84141" s="1">
        <v>92</v>
      </c>
      <c r="J84141" s="1">
        <v>1</v>
      </c>
      <c r="K84141" s="1">
        <v>2</v>
      </c>
      <c r="L84141" s="1">
        <v>167</v>
      </c>
      <c r="M84141" s="1">
        <v>66</v>
      </c>
      <c r="N84141" s="1">
        <v>816</v>
      </c>
    </row>
    <row r="84142" spans="1:14" x14ac:dyDescent="0.25">
      <c r="A84142" s="1" t="s">
        <v>682</v>
      </c>
      <c r="B84142">
        <v>98116</v>
      </c>
      <c r="C84142">
        <v>2021</v>
      </c>
      <c r="D84142">
        <v>0</v>
      </c>
      <c r="E84142">
        <v>0</v>
      </c>
      <c r="F84142">
        <v>34</v>
      </c>
      <c r="G84142">
        <v>177810923</v>
      </c>
      <c r="H84142" s="1" t="s">
        <v>29</v>
      </c>
      <c r="I84142" s="1">
        <v>93</v>
      </c>
      <c r="J84142" s="1">
        <v>1</v>
      </c>
      <c r="K84142" s="1">
        <v>2</v>
      </c>
      <c r="L84142" s="1">
        <v>289</v>
      </c>
      <c r="M84142" s="1">
        <v>51</v>
      </c>
      <c r="N84142" s="1">
        <v>475</v>
      </c>
    </row>
    <row r="84143" spans="1:14" x14ac:dyDescent="0.25">
      <c r="A84143" s="1" t="s">
        <v>2035</v>
      </c>
      <c r="B84143">
        <v>99141</v>
      </c>
      <c r="C84143">
        <v>2019</v>
      </c>
      <c r="D84143">
        <v>150</v>
      </c>
      <c r="E84143">
        <v>0</v>
      </c>
      <c r="F84143">
        <v>7</v>
      </c>
      <c r="G84143">
        <v>475524031</v>
      </c>
      <c r="H84143" s="1" t="s">
        <v>29</v>
      </c>
      <c r="I84143" s="1">
        <v>86</v>
      </c>
      <c r="J84143" s="1">
        <v>1</v>
      </c>
      <c r="K84143" s="1">
        <v>1</v>
      </c>
      <c r="L84143" s="1">
        <v>54</v>
      </c>
      <c r="M84143" s="1">
        <v>1</v>
      </c>
      <c r="N84143" s="1">
        <v>251</v>
      </c>
    </row>
    <row r="84144" spans="1:14" x14ac:dyDescent="0.25">
      <c r="A84144" s="1" t="s">
        <v>6586</v>
      </c>
      <c r="B84144">
        <v>98908</v>
      </c>
      <c r="C84144">
        <v>2022</v>
      </c>
      <c r="D84144">
        <v>22</v>
      </c>
      <c r="E84144">
        <v>0</v>
      </c>
      <c r="F84144">
        <v>14</v>
      </c>
      <c r="G84144">
        <v>266961089</v>
      </c>
      <c r="H84144" s="1" t="s">
        <v>29</v>
      </c>
      <c r="I84144" s="1">
        <v>110</v>
      </c>
      <c r="J84144" s="1">
        <v>2</v>
      </c>
      <c r="K84144" s="1">
        <v>3</v>
      </c>
      <c r="L84144" s="1">
        <v>125</v>
      </c>
      <c r="M84144" s="1">
        <v>58</v>
      </c>
      <c r="N84144" s="1">
        <v>1625</v>
      </c>
    </row>
    <row r="84145" spans="1:14" x14ac:dyDescent="0.25">
      <c r="A84145" s="1" t="s">
        <v>7766</v>
      </c>
      <c r="B84145">
        <v>98075</v>
      </c>
      <c r="C84145">
        <v>2016</v>
      </c>
      <c r="D84145">
        <v>13</v>
      </c>
      <c r="E84145">
        <v>0</v>
      </c>
      <c r="F84145">
        <v>41</v>
      </c>
      <c r="G84145">
        <v>215803458</v>
      </c>
      <c r="H84145" s="1" t="s">
        <v>29</v>
      </c>
      <c r="I84145" s="1">
        <v>153</v>
      </c>
      <c r="J84145" s="1">
        <v>2</v>
      </c>
      <c r="K84145" s="1">
        <v>3</v>
      </c>
      <c r="L84145" s="1">
        <v>169</v>
      </c>
      <c r="M84145" s="1">
        <v>66</v>
      </c>
      <c r="N84145" s="1">
        <v>784</v>
      </c>
    </row>
    <row r="84146" spans="1:14" x14ac:dyDescent="0.25">
      <c r="A84146" s="1" t="s">
        <v>2476</v>
      </c>
      <c r="B84146">
        <v>98074</v>
      </c>
      <c r="C84146">
        <v>2020</v>
      </c>
      <c r="D84146">
        <v>266</v>
      </c>
      <c r="E84146">
        <v>0</v>
      </c>
      <c r="F84146">
        <v>45</v>
      </c>
      <c r="G84146">
        <v>4954498</v>
      </c>
      <c r="H84146" s="1" t="s">
        <v>29</v>
      </c>
      <c r="I84146" s="1">
        <v>90</v>
      </c>
      <c r="J84146" s="1">
        <v>1</v>
      </c>
      <c r="K84146" s="1">
        <v>1</v>
      </c>
      <c r="L84146" s="1">
        <v>165</v>
      </c>
      <c r="M84146" s="1">
        <v>66</v>
      </c>
      <c r="N84146" s="1">
        <v>787</v>
      </c>
    </row>
    <row r="84147" spans="1:14" x14ac:dyDescent="0.25">
      <c r="A84147" s="1" t="s">
        <v>680</v>
      </c>
      <c r="B84147">
        <v>98004</v>
      </c>
      <c r="C84147">
        <v>2018</v>
      </c>
      <c r="D84147">
        <v>215</v>
      </c>
      <c r="E84147">
        <v>0</v>
      </c>
      <c r="F84147">
        <v>41</v>
      </c>
      <c r="G84147">
        <v>476450621</v>
      </c>
      <c r="H84147" s="1" t="s">
        <v>29</v>
      </c>
      <c r="I84147" s="1">
        <v>90</v>
      </c>
      <c r="J84147" s="1">
        <v>1</v>
      </c>
      <c r="K84147" s="1">
        <v>1</v>
      </c>
      <c r="L84147" s="1">
        <v>196</v>
      </c>
      <c r="M84147" s="1">
        <v>66</v>
      </c>
      <c r="N84147" s="1">
        <v>586</v>
      </c>
    </row>
    <row r="84148" spans="1:14" x14ac:dyDescent="0.25">
      <c r="A84148" s="1" t="s">
        <v>5495</v>
      </c>
      <c r="B84148">
        <v>99337</v>
      </c>
      <c r="C84148">
        <v>2023</v>
      </c>
      <c r="D84148">
        <v>0</v>
      </c>
      <c r="E84148">
        <v>0</v>
      </c>
      <c r="F84148">
        <v>8</v>
      </c>
      <c r="G84148">
        <v>235139803</v>
      </c>
      <c r="H84148" s="1" t="s">
        <v>29</v>
      </c>
      <c r="I84148" s="1">
        <v>82</v>
      </c>
      <c r="J84148" s="1">
        <v>1</v>
      </c>
      <c r="K84148" s="1">
        <v>2</v>
      </c>
      <c r="L84148" s="1">
        <v>73</v>
      </c>
      <c r="M84148" s="1">
        <v>28</v>
      </c>
      <c r="N84148" s="1">
        <v>46</v>
      </c>
    </row>
    <row r="84149" spans="1:14" x14ac:dyDescent="0.25">
      <c r="A84149" s="1" t="s">
        <v>7600</v>
      </c>
      <c r="B84149">
        <v>98103</v>
      </c>
      <c r="C84149">
        <v>2019</v>
      </c>
      <c r="D84149">
        <v>204</v>
      </c>
      <c r="E84149">
        <v>0</v>
      </c>
      <c r="F84149">
        <v>36</v>
      </c>
      <c r="G84149">
        <v>478089475</v>
      </c>
      <c r="H84149" s="1" t="s">
        <v>29</v>
      </c>
      <c r="I84149" s="1">
        <v>46</v>
      </c>
      <c r="J84149" s="1">
        <v>1</v>
      </c>
      <c r="K84149" s="1">
        <v>1</v>
      </c>
      <c r="L84149" s="1">
        <v>265</v>
      </c>
      <c r="M84149" s="1">
        <v>51</v>
      </c>
      <c r="N84149" s="1">
        <v>378</v>
      </c>
    </row>
    <row r="84150" spans="1:14" x14ac:dyDescent="0.25">
      <c r="A84150" s="1" t="s">
        <v>11434</v>
      </c>
      <c r="B84150">
        <v>98020</v>
      </c>
      <c r="C84150">
        <v>2024</v>
      </c>
      <c r="D84150">
        <v>59</v>
      </c>
      <c r="E84150">
        <v>0</v>
      </c>
      <c r="F84150">
        <v>21</v>
      </c>
      <c r="G84150">
        <v>269980063</v>
      </c>
      <c r="H84150" s="1" t="s">
        <v>29</v>
      </c>
      <c r="I84150" s="1">
        <v>116</v>
      </c>
      <c r="J84150" s="1">
        <v>2</v>
      </c>
      <c r="K84150" s="1">
        <v>1</v>
      </c>
      <c r="L84150" s="1">
        <v>276</v>
      </c>
      <c r="M84150" s="1">
        <v>65</v>
      </c>
      <c r="N84150" s="1">
        <v>1250</v>
      </c>
    </row>
    <row r="84151" spans="1:14" x14ac:dyDescent="0.25">
      <c r="A84151" s="1" t="s">
        <v>610</v>
      </c>
      <c r="B84151">
        <v>98006</v>
      </c>
      <c r="C84151">
        <v>2024</v>
      </c>
      <c r="D84151">
        <v>0</v>
      </c>
      <c r="E84151">
        <v>0</v>
      </c>
      <c r="F84151">
        <v>41</v>
      </c>
      <c r="G84151">
        <v>269752605</v>
      </c>
      <c r="H84151" s="1" t="s">
        <v>29</v>
      </c>
      <c r="I84151" s="1">
        <v>93</v>
      </c>
      <c r="J84151" s="1">
        <v>1</v>
      </c>
      <c r="K84151" s="1">
        <v>2</v>
      </c>
      <c r="L84151" s="1">
        <v>181</v>
      </c>
      <c r="M84151" s="1">
        <v>66</v>
      </c>
      <c r="N84151" s="1">
        <v>603</v>
      </c>
    </row>
    <row r="84152" spans="1:14" x14ac:dyDescent="0.25">
      <c r="A84152" s="1" t="s">
        <v>2427</v>
      </c>
      <c r="B84152">
        <v>99019</v>
      </c>
      <c r="C84152">
        <v>2024</v>
      </c>
      <c r="D84152">
        <v>39</v>
      </c>
      <c r="E84152">
        <v>0</v>
      </c>
      <c r="F84152">
        <v>4</v>
      </c>
      <c r="G84152">
        <v>257644908</v>
      </c>
      <c r="H84152" s="1" t="s">
        <v>29</v>
      </c>
      <c r="I84152" s="1">
        <v>150</v>
      </c>
      <c r="J84152" s="1">
        <v>2</v>
      </c>
      <c r="K84152" s="1">
        <v>1</v>
      </c>
      <c r="L84152" s="1">
        <v>8</v>
      </c>
      <c r="M84152" s="1">
        <v>3</v>
      </c>
      <c r="N84152" s="1">
        <v>1461</v>
      </c>
    </row>
    <row r="84153" spans="1:14" x14ac:dyDescent="0.25">
      <c r="A84153" s="1" t="s">
        <v>555</v>
      </c>
      <c r="B84153">
        <v>98271</v>
      </c>
      <c r="C84153">
        <v>2023</v>
      </c>
      <c r="D84153">
        <v>0</v>
      </c>
      <c r="E84153">
        <v>0</v>
      </c>
      <c r="F84153">
        <v>38</v>
      </c>
      <c r="G84153">
        <v>260488336</v>
      </c>
      <c r="H84153" s="1" t="s">
        <v>29</v>
      </c>
      <c r="I84153" s="1">
        <v>93</v>
      </c>
      <c r="J84153" s="1">
        <v>1</v>
      </c>
      <c r="K84153" s="1">
        <v>2</v>
      </c>
      <c r="L84153" s="1">
        <v>187</v>
      </c>
      <c r="M84153" s="1">
        <v>65</v>
      </c>
      <c r="N84153" s="1">
        <v>1336</v>
      </c>
    </row>
    <row r="84154" spans="1:14" x14ac:dyDescent="0.25">
      <c r="A84154" s="1" t="s">
        <v>3367</v>
      </c>
      <c r="B84154">
        <v>98366</v>
      </c>
      <c r="C84154">
        <v>2023</v>
      </c>
      <c r="D84154">
        <v>32</v>
      </c>
      <c r="E84154">
        <v>0</v>
      </c>
      <c r="F84154">
        <v>26</v>
      </c>
      <c r="G84154">
        <v>257650242</v>
      </c>
      <c r="H84154" s="1" t="s">
        <v>29</v>
      </c>
      <c r="I84154" s="1">
        <v>131</v>
      </c>
      <c r="J84154" s="1">
        <v>2</v>
      </c>
      <c r="K84154" s="1">
        <v>1</v>
      </c>
      <c r="L84154" s="1">
        <v>346</v>
      </c>
      <c r="M84154" s="1">
        <v>65</v>
      </c>
      <c r="N84154" s="1">
        <v>878</v>
      </c>
    </row>
    <row r="84155" spans="1:14" x14ac:dyDescent="0.25">
      <c r="A84155" s="1" t="s">
        <v>887</v>
      </c>
      <c r="B84155">
        <v>98038</v>
      </c>
      <c r="C84155">
        <v>2024</v>
      </c>
      <c r="D84155">
        <v>0</v>
      </c>
      <c r="E84155">
        <v>0</v>
      </c>
      <c r="F84155">
        <v>5</v>
      </c>
      <c r="G84155">
        <v>263121071</v>
      </c>
      <c r="H84155" s="1" t="s">
        <v>29</v>
      </c>
      <c r="I84155" s="1">
        <v>16</v>
      </c>
      <c r="J84155" s="1">
        <v>1</v>
      </c>
      <c r="K84155" s="1">
        <v>2</v>
      </c>
      <c r="L84155" s="1">
        <v>170</v>
      </c>
      <c r="M84155" s="1">
        <v>66</v>
      </c>
      <c r="N84155" s="1">
        <v>777</v>
      </c>
    </row>
    <row r="84156" spans="1:14" x14ac:dyDescent="0.25">
      <c r="A84156" s="1" t="s">
        <v>2174</v>
      </c>
      <c r="B84156">
        <v>98038</v>
      </c>
      <c r="C84156">
        <v>2022</v>
      </c>
      <c r="D84156">
        <v>0</v>
      </c>
      <c r="E84156">
        <v>0</v>
      </c>
      <c r="F84156">
        <v>5</v>
      </c>
      <c r="G84156">
        <v>197351010</v>
      </c>
      <c r="H84156" s="1" t="s">
        <v>29</v>
      </c>
      <c r="I84156" s="1">
        <v>93</v>
      </c>
      <c r="J84156" s="1">
        <v>1</v>
      </c>
      <c r="K84156" s="1">
        <v>2</v>
      </c>
      <c r="L84156" s="1">
        <v>170</v>
      </c>
      <c r="M84156" s="1">
        <v>66</v>
      </c>
      <c r="N84156" s="1">
        <v>754</v>
      </c>
    </row>
    <row r="84157" spans="1:14" x14ac:dyDescent="0.25">
      <c r="A84157" s="1" t="s">
        <v>6750</v>
      </c>
      <c r="B84157">
        <v>98023</v>
      </c>
      <c r="C84157">
        <v>2023</v>
      </c>
      <c r="D84157">
        <v>21</v>
      </c>
      <c r="E84157">
        <v>0</v>
      </c>
      <c r="F84157">
        <v>30</v>
      </c>
      <c r="G84157">
        <v>256903685</v>
      </c>
      <c r="H84157" s="1" t="s">
        <v>29</v>
      </c>
      <c r="I84157" s="1">
        <v>148</v>
      </c>
      <c r="J84157" s="1">
        <v>2</v>
      </c>
      <c r="K84157" s="1">
        <v>3</v>
      </c>
      <c r="L84157" s="1">
        <v>269</v>
      </c>
      <c r="M84157" s="1">
        <v>66</v>
      </c>
      <c r="N84157" s="1">
        <v>712</v>
      </c>
    </row>
    <row r="84158" spans="1:14" x14ac:dyDescent="0.25">
      <c r="A84158" s="1" t="s">
        <v>384</v>
      </c>
      <c r="B84158">
        <v>98502</v>
      </c>
      <c r="C84158">
        <v>2016</v>
      </c>
      <c r="D84158">
        <v>210</v>
      </c>
      <c r="E84158">
        <v>0</v>
      </c>
      <c r="F84158">
        <v>22</v>
      </c>
      <c r="G84158">
        <v>260537630</v>
      </c>
      <c r="H84158" s="1" t="s">
        <v>29</v>
      </c>
      <c r="I84158" s="1">
        <v>91</v>
      </c>
      <c r="J84158" s="1">
        <v>1</v>
      </c>
      <c r="K84158" s="1">
        <v>1</v>
      </c>
      <c r="L84158" s="1">
        <v>400</v>
      </c>
      <c r="M84158" s="1">
        <v>65</v>
      </c>
      <c r="N84158" s="1">
        <v>1526</v>
      </c>
    </row>
    <row r="84159" spans="1:14" x14ac:dyDescent="0.25">
      <c r="A84159" s="1" t="s">
        <v>11435</v>
      </c>
      <c r="B84159">
        <v>98059</v>
      </c>
      <c r="C84159">
        <v>2020</v>
      </c>
      <c r="D84159">
        <v>215</v>
      </c>
      <c r="E84159">
        <v>0</v>
      </c>
      <c r="F84159">
        <v>11</v>
      </c>
      <c r="G84159">
        <v>141209309</v>
      </c>
      <c r="H84159" s="1" t="s">
        <v>29</v>
      </c>
      <c r="I84159" s="1">
        <v>86</v>
      </c>
      <c r="J84159" s="1">
        <v>1</v>
      </c>
      <c r="K84159" s="1">
        <v>1</v>
      </c>
      <c r="L84159" s="1">
        <v>186</v>
      </c>
      <c r="M84159" s="1">
        <v>66</v>
      </c>
      <c r="N84159" s="1">
        <v>610</v>
      </c>
    </row>
    <row r="84160" spans="1:14" x14ac:dyDescent="0.25">
      <c r="A84160" s="1" t="s">
        <v>3464</v>
      </c>
      <c r="B84160">
        <v>98033</v>
      </c>
      <c r="C84160">
        <v>2020</v>
      </c>
      <c r="D84160">
        <v>322</v>
      </c>
      <c r="E84160">
        <v>0</v>
      </c>
      <c r="F84160">
        <v>48</v>
      </c>
      <c r="G84160">
        <v>126092270</v>
      </c>
      <c r="H84160" s="1" t="s">
        <v>29</v>
      </c>
      <c r="I84160" s="1">
        <v>90</v>
      </c>
      <c r="J84160" s="1">
        <v>1</v>
      </c>
      <c r="K84160" s="1">
        <v>1</v>
      </c>
      <c r="L84160" s="1">
        <v>205</v>
      </c>
      <c r="M84160" s="1">
        <v>66</v>
      </c>
      <c r="N84160" s="1">
        <v>552</v>
      </c>
    </row>
    <row r="84161" spans="1:14" x14ac:dyDescent="0.25">
      <c r="A84161" s="1" t="s">
        <v>682</v>
      </c>
      <c r="B84161">
        <v>98014</v>
      </c>
      <c r="C84161">
        <v>2021</v>
      </c>
      <c r="D84161">
        <v>0</v>
      </c>
      <c r="E84161">
        <v>0</v>
      </c>
      <c r="F84161">
        <v>5</v>
      </c>
      <c r="G84161">
        <v>185094213</v>
      </c>
      <c r="H84161" s="1" t="s">
        <v>29</v>
      </c>
      <c r="I84161" s="1">
        <v>93</v>
      </c>
      <c r="J84161" s="1">
        <v>1</v>
      </c>
      <c r="K84161" s="1">
        <v>2</v>
      </c>
      <c r="L84161" s="1">
        <v>156</v>
      </c>
      <c r="M84161" s="1">
        <v>53</v>
      </c>
      <c r="N84161" s="1">
        <v>819</v>
      </c>
    </row>
    <row r="84162" spans="1:14" x14ac:dyDescent="0.25">
      <c r="A84162" s="1" t="s">
        <v>4444</v>
      </c>
      <c r="B84162">
        <v>98008</v>
      </c>
      <c r="C84162">
        <v>2018</v>
      </c>
      <c r="D84162">
        <v>14</v>
      </c>
      <c r="E84162">
        <v>45600</v>
      </c>
      <c r="F84162">
        <v>48</v>
      </c>
      <c r="G84162">
        <v>244316614</v>
      </c>
      <c r="H84162" s="1" t="s">
        <v>29</v>
      </c>
      <c r="I84162" s="1">
        <v>1</v>
      </c>
      <c r="J84162" s="1">
        <v>2</v>
      </c>
      <c r="K84162" s="1">
        <v>3</v>
      </c>
      <c r="L84162" s="1">
        <v>179</v>
      </c>
      <c r="M84162" s="1">
        <v>66</v>
      </c>
      <c r="N84162" s="1">
        <v>567</v>
      </c>
    </row>
    <row r="84163" spans="1:14" x14ac:dyDescent="0.25">
      <c r="A84163" s="1" t="s">
        <v>1610</v>
      </c>
      <c r="B84163">
        <v>98012</v>
      </c>
      <c r="C84163">
        <v>2018</v>
      </c>
      <c r="D84163">
        <v>249</v>
      </c>
      <c r="E84163">
        <v>0</v>
      </c>
      <c r="F84163">
        <v>1</v>
      </c>
      <c r="G84163">
        <v>474284422</v>
      </c>
      <c r="H84163" s="1" t="s">
        <v>29</v>
      </c>
      <c r="I84163" s="1">
        <v>91</v>
      </c>
      <c r="J84163" s="1">
        <v>1</v>
      </c>
      <c r="K84163" s="1">
        <v>1</v>
      </c>
      <c r="L84163" s="1">
        <v>206</v>
      </c>
      <c r="M84163" s="1">
        <v>65</v>
      </c>
      <c r="N84163" s="1">
        <v>1297</v>
      </c>
    </row>
    <row r="84164" spans="1:14" x14ac:dyDescent="0.25">
      <c r="A84164" s="1" t="s">
        <v>2180</v>
      </c>
      <c r="B84164">
        <v>98012</v>
      </c>
      <c r="C84164">
        <v>2018</v>
      </c>
      <c r="D84164">
        <v>238</v>
      </c>
      <c r="E84164">
        <v>0</v>
      </c>
      <c r="F84164">
        <v>1</v>
      </c>
      <c r="G84164">
        <v>475980011</v>
      </c>
      <c r="H84164" s="1" t="s">
        <v>29</v>
      </c>
      <c r="I84164" s="1">
        <v>92</v>
      </c>
      <c r="J84164" s="1">
        <v>1</v>
      </c>
      <c r="K84164" s="1">
        <v>1</v>
      </c>
      <c r="L84164" s="1">
        <v>206</v>
      </c>
      <c r="M84164" s="1">
        <v>65</v>
      </c>
      <c r="N84164" s="1">
        <v>1297</v>
      </c>
    </row>
    <row r="84165" spans="1:14" x14ac:dyDescent="0.25">
      <c r="A84165" s="1" t="s">
        <v>885</v>
      </c>
      <c r="B84165">
        <v>98004</v>
      </c>
      <c r="C84165">
        <v>2024</v>
      </c>
      <c r="D84165">
        <v>42</v>
      </c>
      <c r="E84165">
        <v>0</v>
      </c>
      <c r="F84165">
        <v>41</v>
      </c>
      <c r="G84165">
        <v>269951671</v>
      </c>
      <c r="H84165" s="1" t="s">
        <v>29</v>
      </c>
      <c r="I84165" s="1">
        <v>119</v>
      </c>
      <c r="J84165" s="1">
        <v>2</v>
      </c>
      <c r="K84165" s="1">
        <v>1</v>
      </c>
      <c r="L84165" s="1">
        <v>196</v>
      </c>
      <c r="M84165" s="1">
        <v>66</v>
      </c>
      <c r="N84165" s="1">
        <v>584</v>
      </c>
    </row>
    <row r="84166" spans="1:14" x14ac:dyDescent="0.25">
      <c r="A84166" s="1" t="s">
        <v>671</v>
      </c>
      <c r="B84166">
        <v>98312</v>
      </c>
      <c r="C84166">
        <v>2021</v>
      </c>
      <c r="D84166">
        <v>0</v>
      </c>
      <c r="E84166">
        <v>0</v>
      </c>
      <c r="F84166">
        <v>35</v>
      </c>
      <c r="G84166">
        <v>133689496</v>
      </c>
      <c r="H84166" s="1" t="s">
        <v>29</v>
      </c>
      <c r="I84166" s="1">
        <v>93</v>
      </c>
      <c r="J84166" s="1">
        <v>1</v>
      </c>
      <c r="K84166" s="1">
        <v>2</v>
      </c>
      <c r="L84166" s="1">
        <v>353</v>
      </c>
      <c r="M84166" s="1">
        <v>65</v>
      </c>
      <c r="N84166" s="1">
        <v>860</v>
      </c>
    </row>
    <row r="84167" spans="1:14" x14ac:dyDescent="0.25">
      <c r="A84167" s="1" t="s">
        <v>2262</v>
      </c>
      <c r="B84167">
        <v>98002</v>
      </c>
      <c r="C84167">
        <v>2024</v>
      </c>
      <c r="D84167">
        <v>0</v>
      </c>
      <c r="E84167">
        <v>0</v>
      </c>
      <c r="F84167">
        <v>47</v>
      </c>
      <c r="G84167">
        <v>262617834</v>
      </c>
      <c r="H84167" s="1" t="s">
        <v>29</v>
      </c>
      <c r="I84167" s="1">
        <v>85</v>
      </c>
      <c r="J84167" s="1">
        <v>1</v>
      </c>
      <c r="K84167" s="1">
        <v>2</v>
      </c>
      <c r="L84167" s="1">
        <v>209</v>
      </c>
      <c r="M84167" s="1">
        <v>66</v>
      </c>
      <c r="N84167" s="1">
        <v>731</v>
      </c>
    </row>
    <row r="84168" spans="1:14" x14ac:dyDescent="0.25">
      <c r="A84168" s="1" t="s">
        <v>3529</v>
      </c>
      <c r="B84168">
        <v>98023</v>
      </c>
      <c r="C84168">
        <v>2025</v>
      </c>
      <c r="D84168">
        <v>0</v>
      </c>
      <c r="E84168">
        <v>0</v>
      </c>
      <c r="F84168">
        <v>30</v>
      </c>
      <c r="G84168">
        <v>272699381</v>
      </c>
      <c r="H84168" s="1" t="s">
        <v>29</v>
      </c>
      <c r="I84168" s="1">
        <v>93</v>
      </c>
      <c r="J84168" s="1">
        <v>1</v>
      </c>
      <c r="K84168" s="1">
        <v>2</v>
      </c>
      <c r="L84168" s="1">
        <v>269</v>
      </c>
      <c r="M84168" s="1">
        <v>66</v>
      </c>
      <c r="N84168" s="1">
        <v>716</v>
      </c>
    </row>
    <row r="84169" spans="1:14" x14ac:dyDescent="0.25">
      <c r="A84169" s="1" t="s">
        <v>946</v>
      </c>
      <c r="B84169">
        <v>98075</v>
      </c>
      <c r="C84169">
        <v>2022</v>
      </c>
      <c r="D84169">
        <v>0</v>
      </c>
      <c r="E84169">
        <v>0</v>
      </c>
      <c r="F84169">
        <v>41</v>
      </c>
      <c r="G84169">
        <v>211369441</v>
      </c>
      <c r="H84169" s="1" t="s">
        <v>29</v>
      </c>
      <c r="I84169" s="1">
        <v>93</v>
      </c>
      <c r="J84169" s="1">
        <v>1</v>
      </c>
      <c r="K84169" s="1">
        <v>2</v>
      </c>
      <c r="L84169" s="1">
        <v>169</v>
      </c>
      <c r="M84169" s="1">
        <v>66</v>
      </c>
      <c r="N84169" s="1">
        <v>784</v>
      </c>
    </row>
    <row r="84170" spans="1:14" x14ac:dyDescent="0.25">
      <c r="A84170" s="1" t="s">
        <v>4856</v>
      </c>
      <c r="B84170">
        <v>98033</v>
      </c>
      <c r="C84170">
        <v>2022</v>
      </c>
      <c r="D84170">
        <v>0</v>
      </c>
      <c r="E84170">
        <v>0</v>
      </c>
      <c r="F84170">
        <v>45</v>
      </c>
      <c r="G84170">
        <v>236371187</v>
      </c>
      <c r="H84170" s="1" t="s">
        <v>29</v>
      </c>
      <c r="I84170" s="1">
        <v>92</v>
      </c>
      <c r="J84170" s="1">
        <v>1</v>
      </c>
      <c r="K84170" s="1">
        <v>2</v>
      </c>
      <c r="L84170" s="1">
        <v>205</v>
      </c>
      <c r="M84170" s="1">
        <v>66</v>
      </c>
      <c r="N84170" s="1">
        <v>549</v>
      </c>
    </row>
    <row r="84171" spans="1:14" x14ac:dyDescent="0.25">
      <c r="A84171" s="1" t="s">
        <v>177</v>
      </c>
      <c r="B84171">
        <v>98021</v>
      </c>
      <c r="C84171">
        <v>2020</v>
      </c>
      <c r="D84171">
        <v>291</v>
      </c>
      <c r="E84171">
        <v>0</v>
      </c>
      <c r="F84171">
        <v>1</v>
      </c>
      <c r="G84171">
        <v>110047598</v>
      </c>
      <c r="H84171" s="1" t="s">
        <v>29</v>
      </c>
      <c r="I84171" s="1">
        <v>93</v>
      </c>
      <c r="J84171" s="1">
        <v>1</v>
      </c>
      <c r="K84171" s="1">
        <v>1</v>
      </c>
      <c r="L84171" s="1">
        <v>194</v>
      </c>
      <c r="M84171" s="1">
        <v>65</v>
      </c>
      <c r="N84171" s="1">
        <v>1291</v>
      </c>
    </row>
    <row r="84172" spans="1:14" x14ac:dyDescent="0.25">
      <c r="A84172" s="1" t="s">
        <v>590</v>
      </c>
      <c r="B84172">
        <v>98043</v>
      </c>
      <c r="C84172">
        <v>2021</v>
      </c>
      <c r="D84172">
        <v>0</v>
      </c>
      <c r="E84172">
        <v>0</v>
      </c>
      <c r="F84172">
        <v>32</v>
      </c>
      <c r="G84172">
        <v>171145411</v>
      </c>
      <c r="H84172" s="1" t="s">
        <v>29</v>
      </c>
      <c r="I84172" s="1">
        <v>93</v>
      </c>
      <c r="J84172" s="1">
        <v>1</v>
      </c>
      <c r="K84172" s="1">
        <v>2</v>
      </c>
      <c r="L84172" s="1">
        <v>241</v>
      </c>
      <c r="M84172" s="1">
        <v>65</v>
      </c>
      <c r="N84172" s="1">
        <v>1256</v>
      </c>
    </row>
    <row r="84173" spans="1:14" x14ac:dyDescent="0.25">
      <c r="A84173" s="1" t="s">
        <v>539</v>
      </c>
      <c r="B84173">
        <v>98065</v>
      </c>
      <c r="C84173">
        <v>2017</v>
      </c>
      <c r="D84173">
        <v>21</v>
      </c>
      <c r="E84173">
        <v>0</v>
      </c>
      <c r="F84173">
        <v>5</v>
      </c>
      <c r="G84173">
        <v>83205</v>
      </c>
      <c r="H84173" s="1" t="s">
        <v>29</v>
      </c>
      <c r="I84173" s="1">
        <v>57</v>
      </c>
      <c r="J84173" s="1">
        <v>2</v>
      </c>
      <c r="K84173" s="1">
        <v>3</v>
      </c>
      <c r="L84173" s="1">
        <v>153</v>
      </c>
      <c r="M84173" s="1">
        <v>66</v>
      </c>
      <c r="N84173" s="1">
        <v>822</v>
      </c>
    </row>
    <row r="84174" spans="1:14" x14ac:dyDescent="0.25">
      <c r="A84174" s="1" t="s">
        <v>2606</v>
      </c>
      <c r="B84174">
        <v>98501</v>
      </c>
      <c r="C84174">
        <v>2025</v>
      </c>
      <c r="D84174">
        <v>26</v>
      </c>
      <c r="E84174">
        <v>0</v>
      </c>
      <c r="F84174">
        <v>22</v>
      </c>
      <c r="G84174">
        <v>273687046</v>
      </c>
      <c r="H84174" s="1" t="s">
        <v>29</v>
      </c>
      <c r="I84174" s="1">
        <v>31</v>
      </c>
      <c r="J84174" s="1">
        <v>2</v>
      </c>
      <c r="K84174" s="1">
        <v>3</v>
      </c>
      <c r="L84174" s="1">
        <v>392</v>
      </c>
      <c r="M84174" s="1">
        <v>65</v>
      </c>
      <c r="N84174" s="1">
        <v>1500</v>
      </c>
    </row>
    <row r="84175" spans="1:14" x14ac:dyDescent="0.25">
      <c r="A84175" s="1" t="s">
        <v>4894</v>
      </c>
      <c r="B84175">
        <v>98661</v>
      </c>
      <c r="C84175">
        <v>2022</v>
      </c>
      <c r="D84175">
        <v>25</v>
      </c>
      <c r="E84175">
        <v>0</v>
      </c>
      <c r="F84175">
        <v>49</v>
      </c>
      <c r="G84175">
        <v>199392595</v>
      </c>
      <c r="H84175" s="1" t="s">
        <v>29</v>
      </c>
      <c r="I84175" s="1">
        <v>106</v>
      </c>
      <c r="J84175" s="1">
        <v>2</v>
      </c>
      <c r="K84175" s="1">
        <v>3</v>
      </c>
      <c r="L84175" s="1">
        <v>344</v>
      </c>
      <c r="M84175" s="1">
        <v>30</v>
      </c>
      <c r="N84175" s="1">
        <v>162</v>
      </c>
    </row>
    <row r="84176" spans="1:14" x14ac:dyDescent="0.25">
      <c r="A84176" s="1" t="s">
        <v>7440</v>
      </c>
      <c r="B84176">
        <v>98103</v>
      </c>
      <c r="C84176">
        <v>2020</v>
      </c>
      <c r="D84176">
        <v>215</v>
      </c>
      <c r="E84176">
        <v>0</v>
      </c>
      <c r="F84176">
        <v>36</v>
      </c>
      <c r="G84176">
        <v>268086402</v>
      </c>
      <c r="H84176" s="1" t="s">
        <v>29</v>
      </c>
      <c r="I84176" s="1">
        <v>86</v>
      </c>
      <c r="J84176" s="1">
        <v>1</v>
      </c>
      <c r="K84176" s="1">
        <v>1</v>
      </c>
      <c r="L84176" s="1">
        <v>265</v>
      </c>
      <c r="M84176" s="1">
        <v>51</v>
      </c>
      <c r="N84176" s="1">
        <v>369</v>
      </c>
    </row>
    <row r="84177" spans="1:14" x14ac:dyDescent="0.25">
      <c r="A84177" s="1" t="s">
        <v>2564</v>
      </c>
      <c r="B84177">
        <v>98374</v>
      </c>
      <c r="C84177">
        <v>2019</v>
      </c>
      <c r="D84177">
        <v>150</v>
      </c>
      <c r="E84177">
        <v>0</v>
      </c>
      <c r="F84177">
        <v>25</v>
      </c>
      <c r="G84177">
        <v>478387535</v>
      </c>
      <c r="H84177" s="1" t="s">
        <v>29</v>
      </c>
      <c r="I84177" s="1">
        <v>86</v>
      </c>
      <c r="J84177" s="1">
        <v>1</v>
      </c>
      <c r="K84177" s="1">
        <v>1</v>
      </c>
      <c r="L84177" s="1">
        <v>225</v>
      </c>
      <c r="M84177" s="1">
        <v>66</v>
      </c>
      <c r="N84177" s="1">
        <v>1033</v>
      </c>
    </row>
    <row r="84178" spans="1:14" x14ac:dyDescent="0.25">
      <c r="A84178" s="1" t="s">
        <v>1871</v>
      </c>
      <c r="B84178">
        <v>98038</v>
      </c>
      <c r="C84178">
        <v>2024</v>
      </c>
      <c r="D84178">
        <v>0</v>
      </c>
      <c r="E84178">
        <v>0</v>
      </c>
      <c r="F84178">
        <v>5</v>
      </c>
      <c r="G84178">
        <v>267521621</v>
      </c>
      <c r="H84178" s="1" t="s">
        <v>29</v>
      </c>
      <c r="I84178" s="1">
        <v>90</v>
      </c>
      <c r="J84178" s="1">
        <v>1</v>
      </c>
      <c r="K84178" s="1">
        <v>2</v>
      </c>
      <c r="L84178" s="1">
        <v>170</v>
      </c>
      <c r="M84178" s="1">
        <v>66</v>
      </c>
      <c r="N84178" s="1">
        <v>772</v>
      </c>
    </row>
    <row r="84179" spans="1:14" x14ac:dyDescent="0.25">
      <c r="A84179" s="1" t="s">
        <v>11436</v>
      </c>
      <c r="B84179">
        <v>98033</v>
      </c>
      <c r="C84179">
        <v>2023</v>
      </c>
      <c r="D84179">
        <v>0</v>
      </c>
      <c r="E84179">
        <v>0</v>
      </c>
      <c r="F84179">
        <v>45</v>
      </c>
      <c r="G84179">
        <v>251653909</v>
      </c>
      <c r="H84179" s="1" t="s">
        <v>29</v>
      </c>
      <c r="I84179" s="1">
        <v>47</v>
      </c>
      <c r="J84179" s="1">
        <v>1</v>
      </c>
      <c r="K84179" s="1">
        <v>2</v>
      </c>
      <c r="L84179" s="1">
        <v>205</v>
      </c>
      <c r="M84179" s="1">
        <v>66</v>
      </c>
      <c r="N84179" s="1">
        <v>549</v>
      </c>
    </row>
    <row r="84180" spans="1:14" x14ac:dyDescent="0.25">
      <c r="A84180" s="1" t="s">
        <v>962</v>
      </c>
      <c r="B84180">
        <v>98053</v>
      </c>
      <c r="C84180">
        <v>2023</v>
      </c>
      <c r="D84180">
        <v>0</v>
      </c>
      <c r="E84180">
        <v>0</v>
      </c>
      <c r="F84180">
        <v>45</v>
      </c>
      <c r="G84180">
        <v>259353909</v>
      </c>
      <c r="H84180" s="1" t="s">
        <v>29</v>
      </c>
      <c r="I84180" s="1">
        <v>93</v>
      </c>
      <c r="J84180" s="1">
        <v>1</v>
      </c>
      <c r="K84180" s="1">
        <v>2</v>
      </c>
      <c r="L84180" s="1">
        <v>167</v>
      </c>
      <c r="M84180" s="1">
        <v>66</v>
      </c>
      <c r="N84180" s="1">
        <v>812</v>
      </c>
    </row>
    <row r="84181" spans="1:14" x14ac:dyDescent="0.25">
      <c r="A84181" s="1" t="s">
        <v>6086</v>
      </c>
      <c r="B84181">
        <v>98365</v>
      </c>
      <c r="C84181">
        <v>2022</v>
      </c>
      <c r="D84181">
        <v>0</v>
      </c>
      <c r="E84181">
        <v>0</v>
      </c>
      <c r="F84181">
        <v>24</v>
      </c>
      <c r="G84181">
        <v>194464413</v>
      </c>
      <c r="H84181" s="1" t="s">
        <v>29</v>
      </c>
      <c r="I84181" s="1">
        <v>96</v>
      </c>
      <c r="J84181" s="1">
        <v>1</v>
      </c>
      <c r="K84181" s="1">
        <v>2</v>
      </c>
      <c r="L84181" s="1">
        <v>358</v>
      </c>
      <c r="M84181" s="1">
        <v>42</v>
      </c>
      <c r="N84181" s="1">
        <v>328</v>
      </c>
    </row>
    <row r="84182" spans="1:14" x14ac:dyDescent="0.25">
      <c r="A84182" s="1" t="s">
        <v>1178</v>
      </c>
      <c r="B84182">
        <v>98052</v>
      </c>
      <c r="C84182">
        <v>2022</v>
      </c>
      <c r="D84182">
        <v>0</v>
      </c>
      <c r="E84182">
        <v>0</v>
      </c>
      <c r="F84182">
        <v>48</v>
      </c>
      <c r="G84182">
        <v>212262424</v>
      </c>
      <c r="H84182" s="1" t="s">
        <v>29</v>
      </c>
      <c r="I84182" s="1">
        <v>114</v>
      </c>
      <c r="J84182" s="1">
        <v>1</v>
      </c>
      <c r="K84182" s="1">
        <v>2</v>
      </c>
      <c r="L84182" s="1">
        <v>183</v>
      </c>
      <c r="M84182" s="1">
        <v>66</v>
      </c>
      <c r="N84182" s="1">
        <v>565</v>
      </c>
    </row>
    <row r="84183" spans="1:14" x14ac:dyDescent="0.25">
      <c r="A84183" s="1" t="s">
        <v>6007</v>
      </c>
      <c r="B84183">
        <v>98036</v>
      </c>
      <c r="C84183">
        <v>2022</v>
      </c>
      <c r="D84183">
        <v>32</v>
      </c>
      <c r="E84183">
        <v>0</v>
      </c>
      <c r="F84183">
        <v>1</v>
      </c>
      <c r="G84183">
        <v>213700448</v>
      </c>
      <c r="H84183" s="1" t="s">
        <v>29</v>
      </c>
      <c r="I84183" s="1">
        <v>131</v>
      </c>
      <c r="J84183" s="1">
        <v>2</v>
      </c>
      <c r="K84183" s="1">
        <v>1</v>
      </c>
      <c r="L84183" s="1">
        <v>231</v>
      </c>
      <c r="M84183" s="1">
        <v>65</v>
      </c>
      <c r="N84183" s="1">
        <v>1284</v>
      </c>
    </row>
    <row r="84184" spans="1:14" x14ac:dyDescent="0.25">
      <c r="A84184" s="1" t="s">
        <v>5364</v>
      </c>
      <c r="B84184">
        <v>98021</v>
      </c>
      <c r="C84184">
        <v>2023</v>
      </c>
      <c r="D84184">
        <v>0</v>
      </c>
      <c r="E84184">
        <v>0</v>
      </c>
      <c r="F84184">
        <v>1</v>
      </c>
      <c r="G84184">
        <v>240193600</v>
      </c>
      <c r="H84184" s="1" t="s">
        <v>29</v>
      </c>
      <c r="I84184" s="1">
        <v>94</v>
      </c>
      <c r="J84184" s="1">
        <v>1</v>
      </c>
      <c r="K84184" s="1">
        <v>2</v>
      </c>
      <c r="L84184" s="1">
        <v>194</v>
      </c>
      <c r="M84184" s="1">
        <v>65</v>
      </c>
      <c r="N84184" s="1">
        <v>1290</v>
      </c>
    </row>
    <row r="84185" spans="1:14" x14ac:dyDescent="0.25">
      <c r="A84185" s="1" t="s">
        <v>6592</v>
      </c>
      <c r="B84185">
        <v>98199</v>
      </c>
      <c r="C84185">
        <v>2023</v>
      </c>
      <c r="D84185">
        <v>0</v>
      </c>
      <c r="E84185">
        <v>0</v>
      </c>
      <c r="F84185">
        <v>36</v>
      </c>
      <c r="G84185">
        <v>228579543</v>
      </c>
      <c r="H84185" s="1" t="s">
        <v>29</v>
      </c>
      <c r="I84185" s="1">
        <v>94</v>
      </c>
      <c r="J84185" s="1">
        <v>1</v>
      </c>
      <c r="K84185" s="1">
        <v>2</v>
      </c>
      <c r="L84185" s="1">
        <v>283</v>
      </c>
      <c r="M84185" s="1">
        <v>51</v>
      </c>
      <c r="N84185" s="1">
        <v>411</v>
      </c>
    </row>
    <row r="84186" spans="1:14" x14ac:dyDescent="0.25">
      <c r="A84186" s="1" t="s">
        <v>8656</v>
      </c>
      <c r="B84186">
        <v>98052</v>
      </c>
      <c r="C84186">
        <v>2024</v>
      </c>
      <c r="D84186">
        <v>26</v>
      </c>
      <c r="E84186">
        <v>0</v>
      </c>
      <c r="F84186">
        <v>48</v>
      </c>
      <c r="G84186">
        <v>255213801</v>
      </c>
      <c r="H84186" s="1" t="s">
        <v>29</v>
      </c>
      <c r="I84186" s="1">
        <v>32</v>
      </c>
      <c r="J84186" s="1">
        <v>2</v>
      </c>
      <c r="K84186" s="1">
        <v>3</v>
      </c>
      <c r="L84186" s="1">
        <v>183</v>
      </c>
      <c r="M84186" s="1">
        <v>66</v>
      </c>
      <c r="N84186" s="1">
        <v>560</v>
      </c>
    </row>
    <row r="84187" spans="1:14" x14ac:dyDescent="0.25">
      <c r="A84187" s="1" t="s">
        <v>2798</v>
      </c>
      <c r="B84187">
        <v>98607</v>
      </c>
      <c r="C84187">
        <v>2024</v>
      </c>
      <c r="D84187">
        <v>0</v>
      </c>
      <c r="E84187">
        <v>0</v>
      </c>
      <c r="F84187">
        <v>18</v>
      </c>
      <c r="G84187">
        <v>259002138</v>
      </c>
      <c r="H84187" s="1" t="s">
        <v>29</v>
      </c>
      <c r="I84187" s="1">
        <v>112</v>
      </c>
      <c r="J84187" s="1">
        <v>1</v>
      </c>
      <c r="K84187" s="1">
        <v>2</v>
      </c>
      <c r="L84187" s="1">
        <v>284</v>
      </c>
      <c r="M84187" s="1">
        <v>30</v>
      </c>
      <c r="N84187" s="1">
        <v>126</v>
      </c>
    </row>
    <row r="84188" spans="1:14" x14ac:dyDescent="0.25">
      <c r="A84188" s="1" t="s">
        <v>570</v>
      </c>
      <c r="B84188">
        <v>98108</v>
      </c>
      <c r="C84188">
        <v>2021</v>
      </c>
      <c r="D84188">
        <v>0</v>
      </c>
      <c r="E84188">
        <v>0</v>
      </c>
      <c r="F84188">
        <v>37</v>
      </c>
      <c r="G84188">
        <v>264723161</v>
      </c>
      <c r="H84188" s="1" t="s">
        <v>29</v>
      </c>
      <c r="I84188" s="1">
        <v>93</v>
      </c>
      <c r="J84188" s="1">
        <v>1</v>
      </c>
      <c r="K84188" s="1">
        <v>2</v>
      </c>
      <c r="L84188" s="1">
        <v>237</v>
      </c>
      <c r="M84188" s="1">
        <v>51</v>
      </c>
      <c r="N84188" s="1">
        <v>477</v>
      </c>
    </row>
    <row r="84189" spans="1:14" x14ac:dyDescent="0.25">
      <c r="A84189" s="1" t="s">
        <v>7829</v>
      </c>
      <c r="B84189">
        <v>98023</v>
      </c>
      <c r="C84189">
        <v>2024</v>
      </c>
      <c r="D84189">
        <v>0</v>
      </c>
      <c r="E84189">
        <v>0</v>
      </c>
      <c r="F84189">
        <v>30</v>
      </c>
      <c r="G84189">
        <v>263256696</v>
      </c>
      <c r="H84189" s="1" t="s">
        <v>29</v>
      </c>
      <c r="I84189" s="1">
        <v>87</v>
      </c>
      <c r="J84189" s="1">
        <v>1</v>
      </c>
      <c r="K84189" s="1">
        <v>2</v>
      </c>
      <c r="L84189" s="1">
        <v>269</v>
      </c>
      <c r="M84189" s="1">
        <v>66</v>
      </c>
      <c r="N84189" s="1">
        <v>715</v>
      </c>
    </row>
    <row r="84190" spans="1:14" x14ac:dyDescent="0.25">
      <c r="A84190" s="1" t="s">
        <v>1199</v>
      </c>
      <c r="B84190">
        <v>98007</v>
      </c>
      <c r="C84190">
        <v>2022</v>
      </c>
      <c r="D84190">
        <v>0</v>
      </c>
      <c r="E84190">
        <v>0</v>
      </c>
      <c r="F84190">
        <v>48</v>
      </c>
      <c r="G84190">
        <v>258013262</v>
      </c>
      <c r="H84190" s="1" t="s">
        <v>29</v>
      </c>
      <c r="I84190" s="1">
        <v>93</v>
      </c>
      <c r="J84190" s="1">
        <v>1</v>
      </c>
      <c r="K84190" s="1">
        <v>2</v>
      </c>
      <c r="L84190" s="1">
        <v>180</v>
      </c>
      <c r="M84190" s="1">
        <v>66</v>
      </c>
      <c r="N84190" s="1">
        <v>576</v>
      </c>
    </row>
    <row r="84191" spans="1:14" x14ac:dyDescent="0.25">
      <c r="A84191" s="1" t="s">
        <v>3915</v>
      </c>
      <c r="B84191">
        <v>98075</v>
      </c>
      <c r="C84191">
        <v>2018</v>
      </c>
      <c r="D84191">
        <v>47</v>
      </c>
      <c r="E84191">
        <v>0</v>
      </c>
      <c r="F84191">
        <v>41</v>
      </c>
      <c r="G84191">
        <v>348305576</v>
      </c>
      <c r="H84191" s="1" t="s">
        <v>29</v>
      </c>
      <c r="I84191" s="1">
        <v>24</v>
      </c>
      <c r="J84191" s="1">
        <v>2</v>
      </c>
      <c r="K84191" s="1">
        <v>1</v>
      </c>
      <c r="L84191" s="1">
        <v>169</v>
      </c>
      <c r="M84191" s="1">
        <v>66</v>
      </c>
      <c r="N84191" s="1">
        <v>788</v>
      </c>
    </row>
    <row r="84192" spans="1:14" x14ac:dyDescent="0.25">
      <c r="A84192" s="1" t="s">
        <v>3163</v>
      </c>
      <c r="B84192">
        <v>98075</v>
      </c>
      <c r="C84192">
        <v>2022</v>
      </c>
      <c r="D84192">
        <v>0</v>
      </c>
      <c r="E84192">
        <v>0</v>
      </c>
      <c r="F84192">
        <v>41</v>
      </c>
      <c r="G84192">
        <v>207130290</v>
      </c>
      <c r="H84192" s="1" t="s">
        <v>29</v>
      </c>
      <c r="I84192" s="1">
        <v>92</v>
      </c>
      <c r="J84192" s="1">
        <v>1</v>
      </c>
      <c r="K84192" s="1">
        <v>2</v>
      </c>
      <c r="L84192" s="1">
        <v>169</v>
      </c>
      <c r="M84192" s="1">
        <v>66</v>
      </c>
      <c r="N84192" s="1">
        <v>785</v>
      </c>
    </row>
    <row r="84193" spans="1:14" x14ac:dyDescent="0.25">
      <c r="A84193" s="1" t="s">
        <v>606</v>
      </c>
      <c r="B84193">
        <v>98075</v>
      </c>
      <c r="C84193">
        <v>2023</v>
      </c>
      <c r="D84193">
        <v>0</v>
      </c>
      <c r="E84193">
        <v>0</v>
      </c>
      <c r="F84193">
        <v>41</v>
      </c>
      <c r="G84193">
        <v>249854986</v>
      </c>
      <c r="H84193" s="1" t="s">
        <v>29</v>
      </c>
      <c r="I84193" s="1">
        <v>93</v>
      </c>
      <c r="J84193" s="1">
        <v>1</v>
      </c>
      <c r="K84193" s="1">
        <v>2</v>
      </c>
      <c r="L84193" s="1">
        <v>169</v>
      </c>
      <c r="M84193" s="1">
        <v>66</v>
      </c>
      <c r="N84193" s="1">
        <v>782</v>
      </c>
    </row>
    <row r="84194" spans="1:14" x14ac:dyDescent="0.25">
      <c r="A84194" s="1" t="s">
        <v>6092</v>
      </c>
      <c r="B84194">
        <v>98660</v>
      </c>
      <c r="C84194">
        <v>2019</v>
      </c>
      <c r="D84194">
        <v>270</v>
      </c>
      <c r="E84194">
        <v>0</v>
      </c>
      <c r="F84194">
        <v>49</v>
      </c>
      <c r="G84194">
        <v>255248353</v>
      </c>
      <c r="H84194" s="1" t="s">
        <v>29</v>
      </c>
      <c r="I84194" s="1">
        <v>91</v>
      </c>
      <c r="J84194" s="1">
        <v>1</v>
      </c>
      <c r="K84194" s="1">
        <v>1</v>
      </c>
      <c r="L84194" s="1">
        <v>355</v>
      </c>
      <c r="M84194" s="1">
        <v>30</v>
      </c>
      <c r="N84194" s="1">
        <v>201</v>
      </c>
    </row>
    <row r="84195" spans="1:14" x14ac:dyDescent="0.25">
      <c r="A84195" s="1" t="s">
        <v>5242</v>
      </c>
      <c r="B84195">
        <v>98105</v>
      </c>
      <c r="C84195">
        <v>2017</v>
      </c>
      <c r="D84195">
        <v>97</v>
      </c>
      <c r="E84195">
        <v>0</v>
      </c>
      <c r="F84195">
        <v>46</v>
      </c>
      <c r="G84195">
        <v>344288997</v>
      </c>
      <c r="H84195" s="1" t="s">
        <v>29</v>
      </c>
      <c r="I84195" s="1">
        <v>69</v>
      </c>
      <c r="J84195" s="1">
        <v>2</v>
      </c>
      <c r="K84195" s="1">
        <v>1</v>
      </c>
      <c r="L84195" s="1">
        <v>242</v>
      </c>
      <c r="M84195" s="1">
        <v>51</v>
      </c>
      <c r="N84195" s="1">
        <v>384</v>
      </c>
    </row>
    <row r="84196" spans="1:14" x14ac:dyDescent="0.25">
      <c r="A84196" s="1" t="s">
        <v>1926</v>
      </c>
      <c r="B84196">
        <v>98024</v>
      </c>
      <c r="C84196">
        <v>2023</v>
      </c>
      <c r="D84196">
        <v>0</v>
      </c>
      <c r="E84196">
        <v>0</v>
      </c>
      <c r="F84196">
        <v>5</v>
      </c>
      <c r="G84196">
        <v>261059011</v>
      </c>
      <c r="H84196" s="1" t="s">
        <v>29</v>
      </c>
      <c r="I84196" s="1">
        <v>114</v>
      </c>
      <c r="J84196" s="1">
        <v>1</v>
      </c>
      <c r="K84196" s="1">
        <v>2</v>
      </c>
      <c r="L84196" s="1">
        <v>155</v>
      </c>
      <c r="M84196" s="1">
        <v>66</v>
      </c>
      <c r="N84196" s="1">
        <v>819</v>
      </c>
    </row>
    <row r="84197" spans="1:14" x14ac:dyDescent="0.25">
      <c r="A84197" s="1" t="s">
        <v>1745</v>
      </c>
      <c r="B84197">
        <v>98126</v>
      </c>
      <c r="C84197">
        <v>2021</v>
      </c>
      <c r="D84197">
        <v>0</v>
      </c>
      <c r="E84197">
        <v>0</v>
      </c>
      <c r="F84197">
        <v>34</v>
      </c>
      <c r="G84197">
        <v>179706481</v>
      </c>
      <c r="H84197" s="1" t="s">
        <v>29</v>
      </c>
      <c r="I84197" s="1">
        <v>93</v>
      </c>
      <c r="J84197" s="1">
        <v>1</v>
      </c>
      <c r="K84197" s="1">
        <v>2</v>
      </c>
      <c r="L84197" s="1">
        <v>273</v>
      </c>
      <c r="M84197" s="1">
        <v>51</v>
      </c>
      <c r="N84197" s="1">
        <v>476</v>
      </c>
    </row>
    <row r="84198" spans="1:14" x14ac:dyDescent="0.25">
      <c r="A84198" s="1" t="s">
        <v>1732</v>
      </c>
      <c r="B84198">
        <v>98275</v>
      </c>
      <c r="C84198">
        <v>2015</v>
      </c>
      <c r="D84198">
        <v>84</v>
      </c>
      <c r="E84198">
        <v>0</v>
      </c>
      <c r="F84198">
        <v>21</v>
      </c>
      <c r="G84198">
        <v>206433048</v>
      </c>
      <c r="H84198" s="1" t="s">
        <v>29</v>
      </c>
      <c r="I84198" s="1">
        <v>86</v>
      </c>
      <c r="J84198" s="1">
        <v>1</v>
      </c>
      <c r="K84198" s="1">
        <v>1</v>
      </c>
      <c r="L84198" s="1">
        <v>230</v>
      </c>
      <c r="M84198" s="1">
        <v>65</v>
      </c>
      <c r="N84198" s="1">
        <v>1238</v>
      </c>
    </row>
    <row r="84199" spans="1:14" x14ac:dyDescent="0.25">
      <c r="A84199" s="1" t="s">
        <v>3286</v>
      </c>
      <c r="B84199">
        <v>98030</v>
      </c>
      <c r="C84199">
        <v>2023</v>
      </c>
      <c r="D84199">
        <v>30</v>
      </c>
      <c r="E84199">
        <v>0</v>
      </c>
      <c r="F84199">
        <v>33</v>
      </c>
      <c r="G84199">
        <v>218143649</v>
      </c>
      <c r="H84199" s="1" t="s">
        <v>29</v>
      </c>
      <c r="I84199" s="1">
        <v>150</v>
      </c>
      <c r="J84199" s="1">
        <v>2</v>
      </c>
      <c r="K84199" s="1">
        <v>1</v>
      </c>
      <c r="L84199" s="1">
        <v>200</v>
      </c>
      <c r="M84199" s="1">
        <v>66</v>
      </c>
      <c r="N84199" s="1">
        <v>698</v>
      </c>
    </row>
    <row r="84200" spans="1:14" x14ac:dyDescent="0.25">
      <c r="A84200" s="1" t="s">
        <v>1169</v>
      </c>
      <c r="B84200">
        <v>99352</v>
      </c>
      <c r="C84200">
        <v>2015</v>
      </c>
      <c r="D84200">
        <v>84</v>
      </c>
      <c r="E84200">
        <v>0</v>
      </c>
      <c r="F84200">
        <v>8</v>
      </c>
      <c r="G84200">
        <v>254456114</v>
      </c>
      <c r="H84200" s="1" t="s">
        <v>29</v>
      </c>
      <c r="I84200" s="1">
        <v>86</v>
      </c>
      <c r="J84200" s="1">
        <v>1</v>
      </c>
      <c r="K84200" s="1">
        <v>1</v>
      </c>
      <c r="L84200" s="1">
        <v>76</v>
      </c>
      <c r="M84200" s="1">
        <v>12</v>
      </c>
      <c r="N84200" s="1">
        <v>25</v>
      </c>
    </row>
    <row r="84201" spans="1:14" x14ac:dyDescent="0.25">
      <c r="A84201" s="1" t="s">
        <v>5459</v>
      </c>
      <c r="B84201">
        <v>98188</v>
      </c>
      <c r="C84201">
        <v>2024</v>
      </c>
      <c r="D84201">
        <v>0</v>
      </c>
      <c r="E84201">
        <v>0</v>
      </c>
      <c r="F84201">
        <v>33</v>
      </c>
      <c r="G84201">
        <v>258889312</v>
      </c>
      <c r="H84201" s="1" t="s">
        <v>29</v>
      </c>
      <c r="I84201" s="1">
        <v>86</v>
      </c>
      <c r="J84201" s="1">
        <v>1</v>
      </c>
      <c r="K84201" s="1">
        <v>2</v>
      </c>
      <c r="L84201" s="1">
        <v>229</v>
      </c>
      <c r="M84201" s="1">
        <v>66</v>
      </c>
      <c r="N84201" s="1">
        <v>665</v>
      </c>
    </row>
    <row r="84202" spans="1:14" x14ac:dyDescent="0.25">
      <c r="A84202" s="1" t="s">
        <v>2414</v>
      </c>
      <c r="B84202">
        <v>98122</v>
      </c>
      <c r="C84202">
        <v>2022</v>
      </c>
      <c r="D84202">
        <v>0</v>
      </c>
      <c r="E84202">
        <v>0</v>
      </c>
      <c r="F84202">
        <v>43</v>
      </c>
      <c r="G84202">
        <v>207501605</v>
      </c>
      <c r="H84202" s="1" t="s">
        <v>29</v>
      </c>
      <c r="I84202" s="1">
        <v>90</v>
      </c>
      <c r="J84202" s="1">
        <v>1</v>
      </c>
      <c r="K84202" s="1">
        <v>2</v>
      </c>
      <c r="L84202" s="1">
        <v>240</v>
      </c>
      <c r="M84202" s="1">
        <v>51</v>
      </c>
      <c r="N84202" s="1">
        <v>458</v>
      </c>
    </row>
    <row r="84203" spans="1:14" x14ac:dyDescent="0.25">
      <c r="A84203" s="1" t="s">
        <v>6175</v>
      </c>
      <c r="B84203">
        <v>98026</v>
      </c>
      <c r="C84203">
        <v>2021</v>
      </c>
      <c r="D84203">
        <v>203</v>
      </c>
      <c r="E84203">
        <v>0</v>
      </c>
      <c r="F84203">
        <v>21</v>
      </c>
      <c r="G84203">
        <v>144702589</v>
      </c>
      <c r="H84203" s="1" t="s">
        <v>29</v>
      </c>
      <c r="I84203" s="1">
        <v>138</v>
      </c>
      <c r="J84203" s="1">
        <v>1</v>
      </c>
      <c r="K84203" s="1">
        <v>1</v>
      </c>
      <c r="L84203" s="1">
        <v>245</v>
      </c>
      <c r="M84203" s="1">
        <v>65</v>
      </c>
      <c r="N84203" s="1">
        <v>1245</v>
      </c>
    </row>
    <row r="84204" spans="1:14" x14ac:dyDescent="0.25">
      <c r="A84204" s="1" t="s">
        <v>1976</v>
      </c>
      <c r="B84204">
        <v>98126</v>
      </c>
      <c r="C84204">
        <v>2022</v>
      </c>
      <c r="D84204">
        <v>0</v>
      </c>
      <c r="E84204">
        <v>0</v>
      </c>
      <c r="F84204">
        <v>34</v>
      </c>
      <c r="G84204">
        <v>206988127</v>
      </c>
      <c r="H84204" s="1" t="s">
        <v>29</v>
      </c>
      <c r="I84204" s="1">
        <v>90</v>
      </c>
      <c r="J84204" s="1">
        <v>1</v>
      </c>
      <c r="K84204" s="1">
        <v>2</v>
      </c>
      <c r="L84204" s="1">
        <v>273</v>
      </c>
      <c r="M84204" s="1">
        <v>51</v>
      </c>
      <c r="N84204" s="1">
        <v>474</v>
      </c>
    </row>
    <row r="84205" spans="1:14" x14ac:dyDescent="0.25">
      <c r="A84205" s="1" t="s">
        <v>4698</v>
      </c>
      <c r="B84205">
        <v>98075</v>
      </c>
      <c r="C84205">
        <v>2020</v>
      </c>
      <c r="D84205">
        <v>203</v>
      </c>
      <c r="E84205">
        <v>0</v>
      </c>
      <c r="F84205">
        <v>41</v>
      </c>
      <c r="G84205">
        <v>186190889</v>
      </c>
      <c r="H84205" s="1" t="s">
        <v>29</v>
      </c>
      <c r="I84205" s="1">
        <v>138</v>
      </c>
      <c r="J84205" s="1">
        <v>1</v>
      </c>
      <c r="K84205" s="1">
        <v>1</v>
      </c>
      <c r="L84205" s="1">
        <v>169</v>
      </c>
      <c r="M84205" s="1">
        <v>66</v>
      </c>
      <c r="N84205" s="1">
        <v>788</v>
      </c>
    </row>
    <row r="84206" spans="1:14" x14ac:dyDescent="0.25">
      <c r="A84206" s="1" t="s">
        <v>622</v>
      </c>
      <c r="B84206">
        <v>98052</v>
      </c>
      <c r="C84206">
        <v>2023</v>
      </c>
      <c r="D84206">
        <v>0</v>
      </c>
      <c r="E84206">
        <v>0</v>
      </c>
      <c r="F84206">
        <v>48</v>
      </c>
      <c r="G84206">
        <v>234972118</v>
      </c>
      <c r="H84206" s="1" t="s">
        <v>29</v>
      </c>
      <c r="I84206" s="1">
        <v>90</v>
      </c>
      <c r="J84206" s="1">
        <v>1</v>
      </c>
      <c r="K84206" s="1">
        <v>2</v>
      </c>
      <c r="L84206" s="1">
        <v>183</v>
      </c>
      <c r="M84206" s="1">
        <v>66</v>
      </c>
      <c r="N84206" s="1">
        <v>565</v>
      </c>
    </row>
    <row r="84207" spans="1:14" x14ac:dyDescent="0.25">
      <c r="A84207" s="1" t="s">
        <v>3042</v>
      </c>
      <c r="B84207">
        <v>98607</v>
      </c>
      <c r="C84207">
        <v>2022</v>
      </c>
      <c r="D84207">
        <v>0</v>
      </c>
      <c r="E84207">
        <v>0</v>
      </c>
      <c r="F84207">
        <v>18</v>
      </c>
      <c r="G84207">
        <v>208513182</v>
      </c>
      <c r="H84207" s="1" t="s">
        <v>29</v>
      </c>
      <c r="I84207" s="1">
        <v>90</v>
      </c>
      <c r="J84207" s="1">
        <v>1</v>
      </c>
      <c r="K84207" s="1">
        <v>2</v>
      </c>
      <c r="L84207" s="1">
        <v>284</v>
      </c>
      <c r="M84207" s="1">
        <v>30</v>
      </c>
      <c r="N84207" s="1">
        <v>125</v>
      </c>
    </row>
    <row r="84208" spans="1:14" x14ac:dyDescent="0.25">
      <c r="A84208" s="1" t="s">
        <v>1348</v>
      </c>
      <c r="B84208">
        <v>98057</v>
      </c>
      <c r="C84208">
        <v>2024</v>
      </c>
      <c r="D84208">
        <v>21</v>
      </c>
      <c r="E84208">
        <v>0</v>
      </c>
      <c r="F84208">
        <v>11</v>
      </c>
      <c r="G84208">
        <v>267321708</v>
      </c>
      <c r="H84208" s="1" t="s">
        <v>29</v>
      </c>
      <c r="I84208" s="1">
        <v>148</v>
      </c>
      <c r="J84208" s="1">
        <v>2</v>
      </c>
      <c r="K84208" s="1">
        <v>3</v>
      </c>
      <c r="L84208" s="1">
        <v>202</v>
      </c>
      <c r="M84208" s="1">
        <v>66</v>
      </c>
      <c r="N84208" s="1">
        <v>635</v>
      </c>
    </row>
    <row r="84209" spans="1:14" x14ac:dyDescent="0.25">
      <c r="A84209" s="1" t="s">
        <v>5151</v>
      </c>
      <c r="B84209">
        <v>98311</v>
      </c>
      <c r="C84209">
        <v>2024</v>
      </c>
      <c r="D84209">
        <v>0</v>
      </c>
      <c r="E84209">
        <v>0</v>
      </c>
      <c r="F84209">
        <v>23</v>
      </c>
      <c r="G84209">
        <v>272733891</v>
      </c>
      <c r="H84209" s="1" t="s">
        <v>29</v>
      </c>
      <c r="I84209" s="1">
        <v>78</v>
      </c>
      <c r="J84209" s="1">
        <v>1</v>
      </c>
      <c r="K84209" s="1">
        <v>2</v>
      </c>
      <c r="L84209" s="1">
        <v>338</v>
      </c>
      <c r="M84209" s="1">
        <v>65</v>
      </c>
      <c r="N84209" s="1">
        <v>864</v>
      </c>
    </row>
    <row r="84210" spans="1:14" x14ac:dyDescent="0.25">
      <c r="A84210" s="1" t="s">
        <v>622</v>
      </c>
      <c r="B84210">
        <v>98682</v>
      </c>
      <c r="C84210">
        <v>2023</v>
      </c>
      <c r="D84210">
        <v>0</v>
      </c>
      <c r="E84210">
        <v>0</v>
      </c>
      <c r="F84210">
        <v>17</v>
      </c>
      <c r="G84210">
        <v>268061034</v>
      </c>
      <c r="H84210" s="1" t="s">
        <v>29</v>
      </c>
      <c r="I84210" s="1">
        <v>90</v>
      </c>
      <c r="J84210" s="1">
        <v>1</v>
      </c>
      <c r="K84210" s="1">
        <v>2</v>
      </c>
      <c r="L84210" s="1">
        <v>327</v>
      </c>
      <c r="M84210" s="1">
        <v>30</v>
      </c>
      <c r="N84210" s="1">
        <v>181</v>
      </c>
    </row>
    <row r="84211" spans="1:14" x14ac:dyDescent="0.25">
      <c r="A84211" s="1" t="s">
        <v>11437</v>
      </c>
      <c r="B84211">
        <v>98122</v>
      </c>
      <c r="C84211">
        <v>2018</v>
      </c>
      <c r="D84211">
        <v>114</v>
      </c>
      <c r="E84211">
        <v>0</v>
      </c>
      <c r="F84211">
        <v>37</v>
      </c>
      <c r="G84211">
        <v>176611634</v>
      </c>
      <c r="H84211" s="1" t="s">
        <v>29</v>
      </c>
      <c r="I84211" s="1">
        <v>69</v>
      </c>
      <c r="J84211" s="1">
        <v>1</v>
      </c>
      <c r="K84211" s="1">
        <v>1</v>
      </c>
      <c r="L84211" s="1">
        <v>240</v>
      </c>
      <c r="M84211" s="1">
        <v>51</v>
      </c>
      <c r="N84211" s="1">
        <v>448</v>
      </c>
    </row>
    <row r="84212" spans="1:14" x14ac:dyDescent="0.25">
      <c r="A84212" s="1" t="s">
        <v>2458</v>
      </c>
      <c r="B84212">
        <v>98040</v>
      </c>
      <c r="C84212">
        <v>2017</v>
      </c>
      <c r="D84212">
        <v>210</v>
      </c>
      <c r="E84212">
        <v>0</v>
      </c>
      <c r="F84212">
        <v>41</v>
      </c>
      <c r="G84212">
        <v>208677304</v>
      </c>
      <c r="H84212" s="1" t="s">
        <v>29</v>
      </c>
      <c r="I84212" s="1">
        <v>91</v>
      </c>
      <c r="J84212" s="1">
        <v>1</v>
      </c>
      <c r="K84212" s="1">
        <v>1</v>
      </c>
      <c r="L84212" s="1">
        <v>207</v>
      </c>
      <c r="M84212" s="1">
        <v>66</v>
      </c>
      <c r="N84212" s="1">
        <v>592</v>
      </c>
    </row>
    <row r="84213" spans="1:14" x14ac:dyDescent="0.25">
      <c r="A84213" s="1" t="s">
        <v>2922</v>
      </c>
      <c r="B84213">
        <v>98055</v>
      </c>
      <c r="C84213">
        <v>2021</v>
      </c>
      <c r="D84213">
        <v>25</v>
      </c>
      <c r="E84213">
        <v>0</v>
      </c>
      <c r="F84213">
        <v>33</v>
      </c>
      <c r="G84213">
        <v>193110277</v>
      </c>
      <c r="H84213" s="1" t="s">
        <v>29</v>
      </c>
      <c r="I84213" s="1">
        <v>148</v>
      </c>
      <c r="J84213" s="1">
        <v>2</v>
      </c>
      <c r="K84213" s="1">
        <v>3</v>
      </c>
      <c r="L84213" s="1">
        <v>199</v>
      </c>
      <c r="M84213" s="1">
        <v>66</v>
      </c>
      <c r="N84213" s="1">
        <v>683</v>
      </c>
    </row>
    <row r="84214" spans="1:14" x14ac:dyDescent="0.25">
      <c r="A84214" s="1" t="s">
        <v>1595</v>
      </c>
      <c r="B84214">
        <v>98052</v>
      </c>
      <c r="C84214">
        <v>2023</v>
      </c>
      <c r="D84214">
        <v>0</v>
      </c>
      <c r="E84214">
        <v>0</v>
      </c>
      <c r="F84214">
        <v>48</v>
      </c>
      <c r="G84214">
        <v>266746595</v>
      </c>
      <c r="H84214" s="1" t="s">
        <v>29</v>
      </c>
      <c r="I84214" s="1">
        <v>92</v>
      </c>
      <c r="J84214" s="1">
        <v>1</v>
      </c>
      <c r="K84214" s="1">
        <v>2</v>
      </c>
      <c r="L84214" s="1">
        <v>183</v>
      </c>
      <c r="M84214" s="1">
        <v>66</v>
      </c>
      <c r="N84214" s="1">
        <v>561</v>
      </c>
    </row>
    <row r="84215" spans="1:14" x14ac:dyDescent="0.25">
      <c r="A84215" s="1" t="s">
        <v>4878</v>
      </c>
      <c r="B84215">
        <v>98116</v>
      </c>
      <c r="C84215">
        <v>2023</v>
      </c>
      <c r="D84215">
        <v>0</v>
      </c>
      <c r="E84215">
        <v>0</v>
      </c>
      <c r="F84215">
        <v>34</v>
      </c>
      <c r="G84215">
        <v>254659814</v>
      </c>
      <c r="H84215" s="1" t="s">
        <v>29</v>
      </c>
      <c r="I84215" s="1">
        <v>151</v>
      </c>
      <c r="J84215" s="1">
        <v>1</v>
      </c>
      <c r="K84215" s="1">
        <v>2</v>
      </c>
      <c r="L84215" s="1">
        <v>289</v>
      </c>
      <c r="M84215" s="1">
        <v>51</v>
      </c>
      <c r="N84215" s="1">
        <v>475</v>
      </c>
    </row>
    <row r="84216" spans="1:14" x14ac:dyDescent="0.25">
      <c r="A84216" s="1" t="s">
        <v>10409</v>
      </c>
      <c r="B84216">
        <v>98270</v>
      </c>
      <c r="C84216">
        <v>2014</v>
      </c>
      <c r="D84216">
        <v>81</v>
      </c>
      <c r="E84216">
        <v>0</v>
      </c>
      <c r="F84216">
        <v>39</v>
      </c>
      <c r="G84216">
        <v>267682047</v>
      </c>
      <c r="H84216" s="1" t="s">
        <v>29</v>
      </c>
      <c r="I84216" s="1">
        <v>69</v>
      </c>
      <c r="J84216" s="1">
        <v>1</v>
      </c>
      <c r="K84216" s="1">
        <v>1</v>
      </c>
      <c r="L84216" s="1">
        <v>190</v>
      </c>
      <c r="M84216" s="1">
        <v>65</v>
      </c>
      <c r="N84216" s="1">
        <v>1340</v>
      </c>
    </row>
    <row r="84217" spans="1:14" x14ac:dyDescent="0.25">
      <c r="A84217" s="1" t="s">
        <v>2798</v>
      </c>
      <c r="B84217">
        <v>98685</v>
      </c>
      <c r="C84217">
        <v>2024</v>
      </c>
      <c r="D84217">
        <v>0</v>
      </c>
      <c r="E84217">
        <v>0</v>
      </c>
      <c r="F84217">
        <v>18</v>
      </c>
      <c r="G84217">
        <v>257615011</v>
      </c>
      <c r="H84217" s="1" t="s">
        <v>29</v>
      </c>
      <c r="I84217" s="1">
        <v>112</v>
      </c>
      <c r="J84217" s="1">
        <v>1</v>
      </c>
      <c r="K84217" s="1">
        <v>2</v>
      </c>
      <c r="L84217" s="1">
        <v>365</v>
      </c>
      <c r="M84217" s="1">
        <v>30</v>
      </c>
      <c r="N84217" s="1">
        <v>146</v>
      </c>
    </row>
    <row r="84218" spans="1:14" x14ac:dyDescent="0.25">
      <c r="A84218" s="1" t="s">
        <v>1335</v>
      </c>
      <c r="B84218">
        <v>98136</v>
      </c>
      <c r="C84218">
        <v>2023</v>
      </c>
      <c r="D84218">
        <v>0</v>
      </c>
      <c r="E84218">
        <v>0</v>
      </c>
      <c r="F84218">
        <v>34</v>
      </c>
      <c r="G84218">
        <v>229785818</v>
      </c>
      <c r="H84218" s="1" t="s">
        <v>29</v>
      </c>
      <c r="I84218" s="1">
        <v>93</v>
      </c>
      <c r="J84218" s="1">
        <v>1</v>
      </c>
      <c r="K84218" s="1">
        <v>2</v>
      </c>
      <c r="L84218" s="1">
        <v>278</v>
      </c>
      <c r="M84218" s="1">
        <v>51</v>
      </c>
      <c r="N84218" s="1">
        <v>488</v>
      </c>
    </row>
    <row r="84219" spans="1:14" x14ac:dyDescent="0.25">
      <c r="A84219" s="1" t="s">
        <v>471</v>
      </c>
      <c r="B84219">
        <v>98177</v>
      </c>
      <c r="C84219">
        <v>2015</v>
      </c>
      <c r="D84219">
        <v>84</v>
      </c>
      <c r="E84219">
        <v>0</v>
      </c>
      <c r="F84219">
        <v>32</v>
      </c>
      <c r="G84219">
        <v>259109168</v>
      </c>
      <c r="H84219" s="1" t="s">
        <v>29</v>
      </c>
      <c r="I84219" s="1">
        <v>86</v>
      </c>
      <c r="J84219" s="1">
        <v>1</v>
      </c>
      <c r="K84219" s="1">
        <v>1</v>
      </c>
      <c r="L84219" s="1">
        <v>271</v>
      </c>
      <c r="M84219" s="1">
        <v>51</v>
      </c>
      <c r="N84219" s="1">
        <v>522</v>
      </c>
    </row>
    <row r="84220" spans="1:14" x14ac:dyDescent="0.25">
      <c r="A84220" s="1" t="s">
        <v>1747</v>
      </c>
      <c r="B84220">
        <v>98104</v>
      </c>
      <c r="C84220">
        <v>2022</v>
      </c>
      <c r="D84220">
        <v>0</v>
      </c>
      <c r="E84220">
        <v>0</v>
      </c>
      <c r="F84220">
        <v>43</v>
      </c>
      <c r="G84220">
        <v>272857889</v>
      </c>
      <c r="H84220" s="1" t="s">
        <v>29</v>
      </c>
      <c r="I84220" s="1">
        <v>90</v>
      </c>
      <c r="J84220" s="1">
        <v>1</v>
      </c>
      <c r="K84220" s="1">
        <v>2</v>
      </c>
      <c r="L84220" s="1">
        <v>252</v>
      </c>
      <c r="M84220" s="1">
        <v>51</v>
      </c>
      <c r="N84220" s="1">
        <v>460</v>
      </c>
    </row>
    <row r="84221" spans="1:14" x14ac:dyDescent="0.25">
      <c r="A84221" s="1" t="s">
        <v>500</v>
      </c>
      <c r="B84221">
        <v>98026</v>
      </c>
      <c r="C84221">
        <v>2014</v>
      </c>
      <c r="D84221">
        <v>84</v>
      </c>
      <c r="E84221">
        <v>0</v>
      </c>
      <c r="F84221">
        <v>32</v>
      </c>
      <c r="G84221">
        <v>246184466</v>
      </c>
      <c r="H84221" s="1" t="s">
        <v>29</v>
      </c>
      <c r="I84221" s="1">
        <v>86</v>
      </c>
      <c r="J84221" s="1">
        <v>1</v>
      </c>
      <c r="K84221" s="1">
        <v>1</v>
      </c>
      <c r="L84221" s="1">
        <v>245</v>
      </c>
      <c r="M84221" s="1">
        <v>65</v>
      </c>
      <c r="N84221" s="1">
        <v>1254</v>
      </c>
    </row>
    <row r="84222" spans="1:14" x14ac:dyDescent="0.25">
      <c r="A84222" s="1" t="s">
        <v>1945</v>
      </c>
      <c r="B84222">
        <v>98370</v>
      </c>
      <c r="C84222">
        <v>2018</v>
      </c>
      <c r="D84222">
        <v>25</v>
      </c>
      <c r="E84222">
        <v>0</v>
      </c>
      <c r="F84222">
        <v>23</v>
      </c>
      <c r="G84222">
        <v>204513284</v>
      </c>
      <c r="H84222" s="1" t="s">
        <v>29</v>
      </c>
      <c r="I84222" s="1">
        <v>106</v>
      </c>
      <c r="J84222" s="1">
        <v>2</v>
      </c>
      <c r="K84222" s="1">
        <v>3</v>
      </c>
      <c r="L84222" s="1">
        <v>349</v>
      </c>
      <c r="M84222" s="1">
        <v>65</v>
      </c>
      <c r="N84222" s="1">
        <v>844</v>
      </c>
    </row>
    <row r="84223" spans="1:14" x14ac:dyDescent="0.25">
      <c r="A84223" s="1" t="s">
        <v>928</v>
      </c>
      <c r="B84223">
        <v>98019</v>
      </c>
      <c r="C84223">
        <v>2022</v>
      </c>
      <c r="D84223">
        <v>0</v>
      </c>
      <c r="E84223">
        <v>0</v>
      </c>
      <c r="F84223">
        <v>45</v>
      </c>
      <c r="G84223">
        <v>206898079</v>
      </c>
      <c r="H84223" s="1" t="s">
        <v>29</v>
      </c>
      <c r="I84223" s="1">
        <v>90</v>
      </c>
      <c r="J84223" s="1">
        <v>1</v>
      </c>
      <c r="K84223" s="1">
        <v>2</v>
      </c>
      <c r="L84223" s="1">
        <v>161</v>
      </c>
      <c r="M84223" s="1">
        <v>66</v>
      </c>
      <c r="N84223" s="1">
        <v>818</v>
      </c>
    </row>
    <row r="84224" spans="1:14" x14ac:dyDescent="0.25">
      <c r="A84224" s="1" t="s">
        <v>450</v>
      </c>
      <c r="B84224">
        <v>98005</v>
      </c>
      <c r="C84224">
        <v>2016</v>
      </c>
      <c r="D84224">
        <v>210</v>
      </c>
      <c r="E84224">
        <v>0</v>
      </c>
      <c r="F84224">
        <v>48</v>
      </c>
      <c r="G84224">
        <v>135901237</v>
      </c>
      <c r="H84224" s="1" t="s">
        <v>29</v>
      </c>
      <c r="I84224" s="1">
        <v>91</v>
      </c>
      <c r="J84224" s="1">
        <v>1</v>
      </c>
      <c r="K84224" s="1">
        <v>1</v>
      </c>
      <c r="L84224" s="1">
        <v>189</v>
      </c>
      <c r="M84224" s="1">
        <v>66</v>
      </c>
      <c r="N84224" s="1">
        <v>578</v>
      </c>
    </row>
    <row r="84225" spans="1:14" x14ac:dyDescent="0.25">
      <c r="A84225" s="1" t="s">
        <v>5550</v>
      </c>
      <c r="B84225">
        <v>98926</v>
      </c>
      <c r="C84225">
        <v>2019</v>
      </c>
      <c r="D84225">
        <v>32</v>
      </c>
      <c r="E84225">
        <v>39995</v>
      </c>
      <c r="F84225">
        <v>13</v>
      </c>
      <c r="G84225">
        <v>211755421</v>
      </c>
      <c r="H84225" s="1" t="s">
        <v>29</v>
      </c>
      <c r="I84225" s="1">
        <v>102</v>
      </c>
      <c r="J84225" s="1">
        <v>2</v>
      </c>
      <c r="K84225" s="1">
        <v>1</v>
      </c>
      <c r="L84225" s="1">
        <v>124</v>
      </c>
      <c r="M84225" s="1">
        <v>8</v>
      </c>
      <c r="N84225" s="1">
        <v>897</v>
      </c>
    </row>
    <row r="84226" spans="1:14" x14ac:dyDescent="0.25">
      <c r="A84226" s="1" t="s">
        <v>1371</v>
      </c>
      <c r="B84226">
        <v>98607</v>
      </c>
      <c r="C84226">
        <v>2025</v>
      </c>
      <c r="D84226">
        <v>35</v>
      </c>
      <c r="E84226">
        <v>0</v>
      </c>
      <c r="F84226">
        <v>14</v>
      </c>
      <c r="G84226">
        <v>272899343</v>
      </c>
      <c r="H84226" s="1" t="s">
        <v>29</v>
      </c>
      <c r="I84226" s="1">
        <v>152</v>
      </c>
      <c r="J84226" s="1">
        <v>2</v>
      </c>
      <c r="K84226" s="1">
        <v>1</v>
      </c>
      <c r="L84226" s="1">
        <v>284</v>
      </c>
      <c r="M84226" s="1">
        <v>30</v>
      </c>
      <c r="N84226" s="1">
        <v>122</v>
      </c>
    </row>
    <row r="84227" spans="1:14" x14ac:dyDescent="0.25">
      <c r="A84227" s="1" t="s">
        <v>8375</v>
      </c>
      <c r="B84227">
        <v>98006</v>
      </c>
      <c r="C84227">
        <v>2024</v>
      </c>
      <c r="D84227">
        <v>0</v>
      </c>
      <c r="E84227">
        <v>0</v>
      </c>
      <c r="F84227">
        <v>41</v>
      </c>
      <c r="G84227">
        <v>271687559</v>
      </c>
      <c r="H84227" s="1" t="s">
        <v>29</v>
      </c>
      <c r="I84227" s="1">
        <v>78</v>
      </c>
      <c r="J84227" s="1">
        <v>1</v>
      </c>
      <c r="K84227" s="1">
        <v>2</v>
      </c>
      <c r="L84227" s="1">
        <v>181</v>
      </c>
      <c r="M84227" s="1">
        <v>66</v>
      </c>
      <c r="N84227" s="1">
        <v>605</v>
      </c>
    </row>
    <row r="84228" spans="1:14" x14ac:dyDescent="0.25">
      <c r="A84228" s="1" t="s">
        <v>2775</v>
      </c>
      <c r="B84228">
        <v>98019</v>
      </c>
      <c r="C84228">
        <v>2020</v>
      </c>
      <c r="D84228">
        <v>25</v>
      </c>
      <c r="E84228">
        <v>0</v>
      </c>
      <c r="F84228">
        <v>5</v>
      </c>
      <c r="G84228">
        <v>2024858</v>
      </c>
      <c r="H84228" s="1" t="s">
        <v>29</v>
      </c>
      <c r="I84228" s="1">
        <v>106</v>
      </c>
      <c r="J84228" s="1">
        <v>2</v>
      </c>
      <c r="K84228" s="1">
        <v>3</v>
      </c>
      <c r="L84228" s="1">
        <v>161</v>
      </c>
      <c r="M84228" s="1">
        <v>66</v>
      </c>
      <c r="N84228" s="1">
        <v>817</v>
      </c>
    </row>
    <row r="84229" spans="1:14" x14ac:dyDescent="0.25">
      <c r="A84229" s="1" t="s">
        <v>1893</v>
      </c>
      <c r="B84229">
        <v>99016</v>
      </c>
      <c r="C84229">
        <v>2023</v>
      </c>
      <c r="D84229">
        <v>21</v>
      </c>
      <c r="E84229">
        <v>0</v>
      </c>
      <c r="F84229">
        <v>4</v>
      </c>
      <c r="G84229">
        <v>220963529</v>
      </c>
      <c r="H84229" s="1" t="s">
        <v>29</v>
      </c>
      <c r="I84229" s="1">
        <v>148</v>
      </c>
      <c r="J84229" s="1">
        <v>2</v>
      </c>
      <c r="K84229" s="1">
        <v>3</v>
      </c>
      <c r="L84229" s="1">
        <v>12</v>
      </c>
      <c r="M84229" s="1">
        <v>3</v>
      </c>
      <c r="N84229" s="1">
        <v>1457</v>
      </c>
    </row>
    <row r="84230" spans="1:14" x14ac:dyDescent="0.25">
      <c r="A84230" s="1" t="s">
        <v>641</v>
      </c>
      <c r="B84230">
        <v>98072</v>
      </c>
      <c r="C84230">
        <v>2021</v>
      </c>
      <c r="D84230">
        <v>0</v>
      </c>
      <c r="E84230">
        <v>0</v>
      </c>
      <c r="F84230">
        <v>45</v>
      </c>
      <c r="G84230">
        <v>179059660</v>
      </c>
      <c r="H84230" s="1" t="s">
        <v>29</v>
      </c>
      <c r="I84230" s="1">
        <v>93</v>
      </c>
      <c r="J84230" s="1">
        <v>1</v>
      </c>
      <c r="K84230" s="1">
        <v>2</v>
      </c>
      <c r="L84230" s="1">
        <v>185</v>
      </c>
      <c r="M84230" s="1">
        <v>66</v>
      </c>
      <c r="N84230" s="1">
        <v>797</v>
      </c>
    </row>
    <row r="84231" spans="1:14" x14ac:dyDescent="0.25">
      <c r="A84231" s="1" t="s">
        <v>1235</v>
      </c>
      <c r="B84231">
        <v>98006</v>
      </c>
      <c r="C84231">
        <v>2023</v>
      </c>
      <c r="D84231">
        <v>0</v>
      </c>
      <c r="E84231">
        <v>0</v>
      </c>
      <c r="F84231">
        <v>41</v>
      </c>
      <c r="G84231">
        <v>240788446</v>
      </c>
      <c r="H84231" s="1" t="s">
        <v>29</v>
      </c>
      <c r="I84231" s="1">
        <v>17</v>
      </c>
      <c r="J84231" s="1">
        <v>1</v>
      </c>
      <c r="K84231" s="1">
        <v>2</v>
      </c>
      <c r="L84231" s="1">
        <v>181</v>
      </c>
      <c r="M84231" s="1">
        <v>66</v>
      </c>
      <c r="N84231" s="1">
        <v>600</v>
      </c>
    </row>
    <row r="84232" spans="1:14" x14ac:dyDescent="0.25">
      <c r="A84232" s="1" t="s">
        <v>3128</v>
      </c>
      <c r="B84232">
        <v>98031</v>
      </c>
      <c r="C84232">
        <v>2021</v>
      </c>
      <c r="D84232">
        <v>0</v>
      </c>
      <c r="E84232">
        <v>0</v>
      </c>
      <c r="F84232">
        <v>47</v>
      </c>
      <c r="G84232">
        <v>138815036</v>
      </c>
      <c r="H84232" s="1" t="s">
        <v>29</v>
      </c>
      <c r="I84232" s="1">
        <v>90</v>
      </c>
      <c r="J84232" s="1">
        <v>1</v>
      </c>
      <c r="K84232" s="1">
        <v>2</v>
      </c>
      <c r="L84232" s="1">
        <v>191</v>
      </c>
      <c r="M84232" s="1">
        <v>66</v>
      </c>
      <c r="N84232" s="1">
        <v>686</v>
      </c>
    </row>
    <row r="84233" spans="1:14" x14ac:dyDescent="0.25">
      <c r="A84233" s="1" t="s">
        <v>223</v>
      </c>
      <c r="B84233">
        <v>98021</v>
      </c>
      <c r="C84233">
        <v>2018</v>
      </c>
      <c r="D84233">
        <v>215</v>
      </c>
      <c r="E84233">
        <v>0</v>
      </c>
      <c r="F84233">
        <v>1</v>
      </c>
      <c r="G84233">
        <v>438693587</v>
      </c>
      <c r="H84233" s="1" t="s">
        <v>29</v>
      </c>
      <c r="I84233" s="1">
        <v>90</v>
      </c>
      <c r="J84233" s="1">
        <v>1</v>
      </c>
      <c r="K84233" s="1">
        <v>1</v>
      </c>
      <c r="L84233" s="1">
        <v>194</v>
      </c>
      <c r="M84233" s="1">
        <v>65</v>
      </c>
      <c r="N84233" s="1">
        <v>1279</v>
      </c>
    </row>
    <row r="84234" spans="1:14" x14ac:dyDescent="0.25">
      <c r="A84234" s="1" t="s">
        <v>1318</v>
      </c>
      <c r="B84234">
        <v>98118</v>
      </c>
      <c r="C84234">
        <v>2024</v>
      </c>
      <c r="D84234">
        <v>0</v>
      </c>
      <c r="E84234">
        <v>0</v>
      </c>
      <c r="F84234">
        <v>37</v>
      </c>
      <c r="G84234">
        <v>275163003</v>
      </c>
      <c r="H84234" s="1" t="s">
        <v>29</v>
      </c>
      <c r="I84234" s="1">
        <v>107</v>
      </c>
      <c r="J84234" s="1">
        <v>1</v>
      </c>
      <c r="K84234" s="1">
        <v>2</v>
      </c>
      <c r="L84234" s="1">
        <v>221</v>
      </c>
      <c r="M84234" s="1">
        <v>51</v>
      </c>
      <c r="N84234" s="1">
        <v>481</v>
      </c>
    </row>
    <row r="84235" spans="1:14" x14ac:dyDescent="0.25">
      <c r="A84235" s="1" t="s">
        <v>1490</v>
      </c>
      <c r="B84235">
        <v>98052</v>
      </c>
      <c r="C84235">
        <v>2021</v>
      </c>
      <c r="D84235">
        <v>0</v>
      </c>
      <c r="E84235">
        <v>0</v>
      </c>
      <c r="F84235">
        <v>48</v>
      </c>
      <c r="G84235">
        <v>180580186</v>
      </c>
      <c r="H84235" s="1" t="s">
        <v>29</v>
      </c>
      <c r="I84235" s="1">
        <v>90</v>
      </c>
      <c r="J84235" s="1">
        <v>1</v>
      </c>
      <c r="K84235" s="1">
        <v>2</v>
      </c>
      <c r="L84235" s="1">
        <v>183</v>
      </c>
      <c r="M84235" s="1">
        <v>66</v>
      </c>
      <c r="N84235" s="1">
        <v>814</v>
      </c>
    </row>
    <row r="84236" spans="1:14" x14ac:dyDescent="0.25">
      <c r="A84236" s="1" t="s">
        <v>2775</v>
      </c>
      <c r="B84236">
        <v>98006</v>
      </c>
      <c r="C84236">
        <v>2020</v>
      </c>
      <c r="D84236">
        <v>25</v>
      </c>
      <c r="E84236">
        <v>0</v>
      </c>
      <c r="F84236">
        <v>41</v>
      </c>
      <c r="G84236">
        <v>4933022</v>
      </c>
      <c r="H84236" s="1" t="s">
        <v>29</v>
      </c>
      <c r="I84236" s="1">
        <v>106</v>
      </c>
      <c r="J84236" s="1">
        <v>2</v>
      </c>
      <c r="K84236" s="1">
        <v>3</v>
      </c>
      <c r="L84236" s="1">
        <v>181</v>
      </c>
      <c r="M84236" s="1">
        <v>66</v>
      </c>
      <c r="N84236" s="1">
        <v>586</v>
      </c>
    </row>
    <row r="84237" spans="1:14" x14ac:dyDescent="0.25">
      <c r="A84237" s="1" t="s">
        <v>1536</v>
      </c>
      <c r="B84237">
        <v>98038</v>
      </c>
      <c r="C84237">
        <v>2024</v>
      </c>
      <c r="D84237">
        <v>0</v>
      </c>
      <c r="E84237">
        <v>0</v>
      </c>
      <c r="F84237">
        <v>5</v>
      </c>
      <c r="G84237">
        <v>272534587</v>
      </c>
      <c r="H84237" s="1" t="s">
        <v>29</v>
      </c>
      <c r="I84237" s="1">
        <v>90</v>
      </c>
      <c r="J84237" s="1">
        <v>1</v>
      </c>
      <c r="K84237" s="1">
        <v>2</v>
      </c>
      <c r="L84237" s="1">
        <v>170</v>
      </c>
      <c r="M84237" s="1">
        <v>66</v>
      </c>
      <c r="N84237" s="1">
        <v>778</v>
      </c>
    </row>
    <row r="84238" spans="1:14" x14ac:dyDescent="0.25">
      <c r="A84238" s="1" t="s">
        <v>1399</v>
      </c>
      <c r="B84238">
        <v>98146</v>
      </c>
      <c r="C84238">
        <v>2024</v>
      </c>
      <c r="D84238">
        <v>0</v>
      </c>
      <c r="E84238">
        <v>0</v>
      </c>
      <c r="F84238">
        <v>34</v>
      </c>
      <c r="G84238">
        <v>269929530</v>
      </c>
      <c r="H84238" s="1" t="s">
        <v>29</v>
      </c>
      <c r="I84238" s="1">
        <v>129</v>
      </c>
      <c r="J84238" s="1">
        <v>1</v>
      </c>
      <c r="K84238" s="1">
        <v>2</v>
      </c>
      <c r="L84238" s="1">
        <v>268</v>
      </c>
      <c r="M84238" s="1">
        <v>51</v>
      </c>
      <c r="N84238" s="1">
        <v>511</v>
      </c>
    </row>
    <row r="84239" spans="1:14" x14ac:dyDescent="0.25">
      <c r="A84239" s="1" t="s">
        <v>986</v>
      </c>
      <c r="B84239">
        <v>98115</v>
      </c>
      <c r="C84239">
        <v>2023</v>
      </c>
      <c r="D84239">
        <v>0</v>
      </c>
      <c r="E84239">
        <v>0</v>
      </c>
      <c r="F84239">
        <v>46</v>
      </c>
      <c r="G84239">
        <v>221297212</v>
      </c>
      <c r="H84239" s="1" t="s">
        <v>29</v>
      </c>
      <c r="I84239" s="1">
        <v>93</v>
      </c>
      <c r="J84239" s="1">
        <v>1</v>
      </c>
      <c r="K84239" s="1">
        <v>2</v>
      </c>
      <c r="L84239" s="1">
        <v>243</v>
      </c>
      <c r="M84239" s="1">
        <v>66</v>
      </c>
      <c r="N84239" s="1">
        <v>383</v>
      </c>
    </row>
    <row r="84240" spans="1:14" x14ac:dyDescent="0.25">
      <c r="A84240" s="1" t="s">
        <v>464</v>
      </c>
      <c r="B84240">
        <v>98012</v>
      </c>
      <c r="C84240">
        <v>2020</v>
      </c>
      <c r="D84240">
        <v>322</v>
      </c>
      <c r="E84240">
        <v>0</v>
      </c>
      <c r="F84240">
        <v>44</v>
      </c>
      <c r="G84240">
        <v>104851323</v>
      </c>
      <c r="H84240" s="1" t="s">
        <v>29</v>
      </c>
      <c r="I84240" s="1">
        <v>90</v>
      </c>
      <c r="J84240" s="1">
        <v>1</v>
      </c>
      <c r="K84240" s="1">
        <v>1</v>
      </c>
      <c r="L84240" s="1">
        <v>206</v>
      </c>
      <c r="M84240" s="1">
        <v>65</v>
      </c>
      <c r="N84240" s="1">
        <v>1223</v>
      </c>
    </row>
    <row r="84241" spans="1:14" x14ac:dyDescent="0.25">
      <c r="A84241" s="1" t="s">
        <v>762</v>
      </c>
      <c r="B84241">
        <v>98272</v>
      </c>
      <c r="C84241">
        <v>2013</v>
      </c>
      <c r="D84241">
        <v>75</v>
      </c>
      <c r="E84241">
        <v>0</v>
      </c>
      <c r="F84241">
        <v>39</v>
      </c>
      <c r="G84241">
        <v>263535310</v>
      </c>
      <c r="H84241" s="1" t="s">
        <v>29</v>
      </c>
      <c r="I84241" s="1">
        <v>86</v>
      </c>
      <c r="J84241" s="1">
        <v>1</v>
      </c>
      <c r="K84241" s="1">
        <v>1</v>
      </c>
      <c r="L84241" s="1">
        <v>159</v>
      </c>
      <c r="M84241" s="1">
        <v>27</v>
      </c>
      <c r="N84241" s="1">
        <v>1313</v>
      </c>
    </row>
    <row r="84242" spans="1:14" x14ac:dyDescent="0.25">
      <c r="A84242" s="1" t="s">
        <v>1481</v>
      </c>
      <c r="B84242">
        <v>98663</v>
      </c>
      <c r="C84242">
        <v>2019</v>
      </c>
      <c r="D84242">
        <v>150</v>
      </c>
      <c r="E84242">
        <v>0</v>
      </c>
      <c r="F84242">
        <v>49</v>
      </c>
      <c r="G84242">
        <v>125733331</v>
      </c>
      <c r="H84242" s="1" t="s">
        <v>29</v>
      </c>
      <c r="I84242" s="1">
        <v>86</v>
      </c>
      <c r="J84242" s="1">
        <v>1</v>
      </c>
      <c r="K84242" s="1">
        <v>1</v>
      </c>
      <c r="L84242" s="1">
        <v>351</v>
      </c>
      <c r="M84242" s="1">
        <v>30</v>
      </c>
      <c r="N84242" s="1">
        <v>150</v>
      </c>
    </row>
    <row r="84243" spans="1:14" x14ac:dyDescent="0.25">
      <c r="A84243" s="1" t="s">
        <v>409</v>
      </c>
      <c r="B84243">
        <v>98023</v>
      </c>
      <c r="C84243">
        <v>2018</v>
      </c>
      <c r="D84243">
        <v>215</v>
      </c>
      <c r="E84243">
        <v>0</v>
      </c>
      <c r="F84243">
        <v>30</v>
      </c>
      <c r="G84243">
        <v>142134940</v>
      </c>
      <c r="H84243" s="1" t="s">
        <v>29</v>
      </c>
      <c r="I84243" s="1">
        <v>90</v>
      </c>
      <c r="J84243" s="1">
        <v>1</v>
      </c>
      <c r="K84243" s="1">
        <v>1</v>
      </c>
      <c r="L84243" s="1">
        <v>269</v>
      </c>
      <c r="M84243" s="1">
        <v>18</v>
      </c>
      <c r="N84243" s="1">
        <v>715</v>
      </c>
    </row>
    <row r="84244" spans="1:14" x14ac:dyDescent="0.25">
      <c r="A84244" s="1" t="s">
        <v>1178</v>
      </c>
      <c r="B84244">
        <v>98105</v>
      </c>
      <c r="C84244">
        <v>2022</v>
      </c>
      <c r="D84244">
        <v>0</v>
      </c>
      <c r="E84244">
        <v>0</v>
      </c>
      <c r="F84244">
        <v>46</v>
      </c>
      <c r="G84244">
        <v>228271074</v>
      </c>
      <c r="H84244" s="1" t="s">
        <v>29</v>
      </c>
      <c r="I84244" s="1">
        <v>114</v>
      </c>
      <c r="J84244" s="1">
        <v>1</v>
      </c>
      <c r="K84244" s="1">
        <v>2</v>
      </c>
      <c r="L84244" s="1">
        <v>242</v>
      </c>
      <c r="M84244" s="1">
        <v>66</v>
      </c>
      <c r="N84244" s="1">
        <v>385</v>
      </c>
    </row>
    <row r="84245" spans="1:14" x14ac:dyDescent="0.25">
      <c r="A84245" s="1" t="s">
        <v>952</v>
      </c>
      <c r="B84245">
        <v>98012</v>
      </c>
      <c r="C84245">
        <v>2024</v>
      </c>
      <c r="D84245">
        <v>0</v>
      </c>
      <c r="E84245">
        <v>0</v>
      </c>
      <c r="F84245">
        <v>44</v>
      </c>
      <c r="G84245">
        <v>271440151</v>
      </c>
      <c r="H84245" s="1" t="s">
        <v>29</v>
      </c>
      <c r="I84245" s="1">
        <v>93</v>
      </c>
      <c r="J84245" s="1">
        <v>1</v>
      </c>
      <c r="K84245" s="1">
        <v>2</v>
      </c>
      <c r="L84245" s="1">
        <v>206</v>
      </c>
      <c r="M84245" s="1">
        <v>65</v>
      </c>
      <c r="N84245" s="1">
        <v>1296</v>
      </c>
    </row>
    <row r="84246" spans="1:14" x14ac:dyDescent="0.25">
      <c r="A84246" s="1" t="s">
        <v>5586</v>
      </c>
      <c r="B84246">
        <v>98576</v>
      </c>
      <c r="C84246">
        <v>2021</v>
      </c>
      <c r="D84246">
        <v>0</v>
      </c>
      <c r="E84246">
        <v>0</v>
      </c>
      <c r="F84246">
        <v>2</v>
      </c>
      <c r="G84246">
        <v>269560448</v>
      </c>
      <c r="H84246" s="1" t="s">
        <v>29</v>
      </c>
      <c r="I84246" s="1">
        <v>85</v>
      </c>
      <c r="J84246" s="1">
        <v>1</v>
      </c>
      <c r="K84246" s="1">
        <v>2</v>
      </c>
      <c r="L84246" s="1">
        <v>361</v>
      </c>
      <c r="M84246" s="1">
        <v>65</v>
      </c>
      <c r="N84246" s="1">
        <v>1544</v>
      </c>
    </row>
    <row r="84247" spans="1:14" x14ac:dyDescent="0.25">
      <c r="A84247" s="1" t="s">
        <v>691</v>
      </c>
      <c r="B84247">
        <v>98115</v>
      </c>
      <c r="C84247">
        <v>2016</v>
      </c>
      <c r="D84247">
        <v>84</v>
      </c>
      <c r="E84247">
        <v>0</v>
      </c>
      <c r="F84247">
        <v>46</v>
      </c>
      <c r="G84247">
        <v>264012185</v>
      </c>
      <c r="H84247" s="1" t="s">
        <v>29</v>
      </c>
      <c r="I84247" s="1">
        <v>86</v>
      </c>
      <c r="J84247" s="1">
        <v>1</v>
      </c>
      <c r="K84247" s="1">
        <v>1</v>
      </c>
      <c r="L84247" s="1">
        <v>243</v>
      </c>
      <c r="M84247" s="1">
        <v>51</v>
      </c>
      <c r="N84247" s="1">
        <v>382</v>
      </c>
    </row>
    <row r="84248" spans="1:14" x14ac:dyDescent="0.25">
      <c r="A84248" s="1" t="s">
        <v>1206</v>
      </c>
      <c r="B84248">
        <v>98126</v>
      </c>
      <c r="C84248">
        <v>2021</v>
      </c>
      <c r="D84248">
        <v>17</v>
      </c>
      <c r="E84248">
        <v>0</v>
      </c>
      <c r="F84248">
        <v>34</v>
      </c>
      <c r="G84248">
        <v>142442765</v>
      </c>
      <c r="H84248" s="1" t="s">
        <v>29</v>
      </c>
      <c r="I84248" s="1">
        <v>149</v>
      </c>
      <c r="J84248" s="1">
        <v>2</v>
      </c>
      <c r="K84248" s="1">
        <v>3</v>
      </c>
      <c r="L84248" s="1">
        <v>273</v>
      </c>
      <c r="M84248" s="1">
        <v>51</v>
      </c>
      <c r="N84248" s="1">
        <v>486</v>
      </c>
    </row>
    <row r="84249" spans="1:14" x14ac:dyDescent="0.25">
      <c r="A84249" s="1" t="s">
        <v>3613</v>
      </c>
      <c r="B84249">
        <v>98372</v>
      </c>
      <c r="C84249">
        <v>2020</v>
      </c>
      <c r="D84249">
        <v>215</v>
      </c>
      <c r="E84249">
        <v>0</v>
      </c>
      <c r="F84249">
        <v>25</v>
      </c>
      <c r="G84249">
        <v>142280365</v>
      </c>
      <c r="H84249" s="1" t="s">
        <v>29</v>
      </c>
      <c r="I84249" s="1">
        <v>86</v>
      </c>
      <c r="J84249" s="1">
        <v>1</v>
      </c>
      <c r="K84249" s="1">
        <v>1</v>
      </c>
      <c r="L84249" s="1">
        <v>228</v>
      </c>
      <c r="M84249" s="1">
        <v>66</v>
      </c>
      <c r="N84249" s="1">
        <v>1134</v>
      </c>
    </row>
    <row r="84250" spans="1:14" x14ac:dyDescent="0.25">
      <c r="A84250" s="1" t="s">
        <v>832</v>
      </c>
      <c r="B84250">
        <v>98407</v>
      </c>
      <c r="C84250">
        <v>2017</v>
      </c>
      <c r="D84250">
        <v>53</v>
      </c>
      <c r="E84250">
        <v>0</v>
      </c>
      <c r="F84250">
        <v>27</v>
      </c>
      <c r="G84250">
        <v>203872910</v>
      </c>
      <c r="H84250" s="1" t="s">
        <v>29</v>
      </c>
      <c r="I84250" s="1">
        <v>146</v>
      </c>
      <c r="J84250" s="1">
        <v>2</v>
      </c>
      <c r="K84250" s="1">
        <v>1</v>
      </c>
      <c r="L84250" s="1">
        <v>311</v>
      </c>
      <c r="M84250" s="1">
        <v>18</v>
      </c>
      <c r="N84250" s="1">
        <v>973</v>
      </c>
    </row>
    <row r="84251" spans="1:14" x14ac:dyDescent="0.25">
      <c r="A84251" s="1" t="s">
        <v>4027</v>
      </c>
      <c r="B84251">
        <v>98115</v>
      </c>
      <c r="C84251">
        <v>2021</v>
      </c>
      <c r="D84251">
        <v>0</v>
      </c>
      <c r="E84251">
        <v>0</v>
      </c>
      <c r="F84251">
        <v>46</v>
      </c>
      <c r="G84251">
        <v>177958742</v>
      </c>
      <c r="H84251" s="1" t="s">
        <v>29</v>
      </c>
      <c r="I84251" s="1">
        <v>93</v>
      </c>
      <c r="J84251" s="1">
        <v>1</v>
      </c>
      <c r="K84251" s="1">
        <v>2</v>
      </c>
      <c r="L84251" s="1">
        <v>243</v>
      </c>
      <c r="M84251" s="1">
        <v>51</v>
      </c>
      <c r="N84251" s="1">
        <v>382</v>
      </c>
    </row>
    <row r="84252" spans="1:14" x14ac:dyDescent="0.25">
      <c r="A84252" s="1" t="s">
        <v>4644</v>
      </c>
      <c r="B84252">
        <v>98029</v>
      </c>
      <c r="C84252">
        <v>2024</v>
      </c>
      <c r="D84252">
        <v>0</v>
      </c>
      <c r="E84252">
        <v>0</v>
      </c>
      <c r="F84252">
        <v>41</v>
      </c>
      <c r="G84252">
        <v>245593330</v>
      </c>
      <c r="H84252" s="1" t="s">
        <v>29</v>
      </c>
      <c r="I84252" s="1">
        <v>82</v>
      </c>
      <c r="J84252" s="1">
        <v>1</v>
      </c>
      <c r="K84252" s="1">
        <v>2</v>
      </c>
      <c r="L84252" s="1">
        <v>164</v>
      </c>
      <c r="M84252" s="1">
        <v>66</v>
      </c>
      <c r="N84252" s="1">
        <v>789</v>
      </c>
    </row>
    <row r="84253" spans="1:14" x14ac:dyDescent="0.25">
      <c r="A84253" s="1" t="s">
        <v>1280</v>
      </c>
      <c r="B84253">
        <v>98671</v>
      </c>
      <c r="C84253">
        <v>2013</v>
      </c>
      <c r="D84253">
        <v>208</v>
      </c>
      <c r="E84253">
        <v>69900</v>
      </c>
      <c r="F84253">
        <v>18</v>
      </c>
      <c r="G84253">
        <v>198484499</v>
      </c>
      <c r="H84253" s="1" t="s">
        <v>29</v>
      </c>
      <c r="I84253" s="1">
        <v>91</v>
      </c>
      <c r="J84253" s="1">
        <v>1</v>
      </c>
      <c r="K84253" s="1">
        <v>1</v>
      </c>
      <c r="L84253" s="1">
        <v>264</v>
      </c>
      <c r="M84253" s="1">
        <v>30</v>
      </c>
      <c r="N84253" s="1">
        <v>121</v>
      </c>
    </row>
    <row r="84254" spans="1:14" x14ac:dyDescent="0.25">
      <c r="A84254" s="1" t="s">
        <v>793</v>
      </c>
      <c r="B84254">
        <v>98031</v>
      </c>
      <c r="C84254">
        <v>2023</v>
      </c>
      <c r="D84254">
        <v>0</v>
      </c>
      <c r="E84254">
        <v>0</v>
      </c>
      <c r="F84254">
        <v>11</v>
      </c>
      <c r="G84254">
        <v>244966347</v>
      </c>
      <c r="H84254" s="1" t="s">
        <v>29</v>
      </c>
      <c r="I84254" s="1">
        <v>93</v>
      </c>
      <c r="J84254" s="1">
        <v>1</v>
      </c>
      <c r="K84254" s="1">
        <v>2</v>
      </c>
      <c r="L84254" s="1">
        <v>191</v>
      </c>
      <c r="M84254" s="1">
        <v>66</v>
      </c>
      <c r="N84254" s="1">
        <v>680</v>
      </c>
    </row>
    <row r="84255" spans="1:14" x14ac:dyDescent="0.25">
      <c r="A84255" s="1" t="s">
        <v>6851</v>
      </c>
      <c r="B84255">
        <v>98661</v>
      </c>
      <c r="C84255">
        <v>2025</v>
      </c>
      <c r="D84255">
        <v>30</v>
      </c>
      <c r="E84255">
        <v>0</v>
      </c>
      <c r="F84255">
        <v>49</v>
      </c>
      <c r="G84255">
        <v>269774235</v>
      </c>
      <c r="H84255" s="1" t="s">
        <v>29</v>
      </c>
      <c r="I84255" s="1">
        <v>131</v>
      </c>
      <c r="J84255" s="1">
        <v>2</v>
      </c>
      <c r="K84255" s="1">
        <v>1</v>
      </c>
      <c r="L84255" s="1">
        <v>344</v>
      </c>
      <c r="M84255" s="1">
        <v>30</v>
      </c>
      <c r="N84255" s="1">
        <v>160</v>
      </c>
    </row>
    <row r="84256" spans="1:14" x14ac:dyDescent="0.25">
      <c r="A84256" s="1" t="s">
        <v>1010</v>
      </c>
      <c r="B84256">
        <v>98661</v>
      </c>
      <c r="C84256">
        <v>2023</v>
      </c>
      <c r="D84256">
        <v>21</v>
      </c>
      <c r="E84256">
        <v>0</v>
      </c>
      <c r="F84256">
        <v>49</v>
      </c>
      <c r="G84256">
        <v>262791329</v>
      </c>
      <c r="H84256" s="1" t="s">
        <v>29</v>
      </c>
      <c r="I84256" s="1">
        <v>148</v>
      </c>
      <c r="J84256" s="1">
        <v>2</v>
      </c>
      <c r="K84256" s="1">
        <v>3</v>
      </c>
      <c r="L84256" s="1">
        <v>344</v>
      </c>
      <c r="M84256" s="1">
        <v>30</v>
      </c>
      <c r="N84256" s="1">
        <v>206</v>
      </c>
    </row>
    <row r="84257" spans="1:14" x14ac:dyDescent="0.25">
      <c r="A84257" s="1" t="s">
        <v>1718</v>
      </c>
      <c r="B84257">
        <v>98023</v>
      </c>
      <c r="C84257">
        <v>2023</v>
      </c>
      <c r="D84257">
        <v>0</v>
      </c>
      <c r="E84257">
        <v>0</v>
      </c>
      <c r="F84257">
        <v>30</v>
      </c>
      <c r="G84257">
        <v>256239364</v>
      </c>
      <c r="H84257" s="1" t="s">
        <v>29</v>
      </c>
      <c r="I84257" s="1">
        <v>53</v>
      </c>
      <c r="J84257" s="1">
        <v>1</v>
      </c>
      <c r="K84257" s="1">
        <v>2</v>
      </c>
      <c r="L84257" s="1">
        <v>269</v>
      </c>
      <c r="M84257" s="1">
        <v>66</v>
      </c>
      <c r="N84257" s="1">
        <v>717</v>
      </c>
    </row>
    <row r="84258" spans="1:14" x14ac:dyDescent="0.25">
      <c r="A84258" s="1" t="s">
        <v>1393</v>
      </c>
      <c r="B84258">
        <v>98021</v>
      </c>
      <c r="C84258">
        <v>2023</v>
      </c>
      <c r="D84258">
        <v>0</v>
      </c>
      <c r="E84258">
        <v>0</v>
      </c>
      <c r="F84258">
        <v>1</v>
      </c>
      <c r="G84258">
        <v>238878804</v>
      </c>
      <c r="H84258" s="1" t="s">
        <v>29</v>
      </c>
      <c r="I84258" s="1">
        <v>93</v>
      </c>
      <c r="J84258" s="1">
        <v>1</v>
      </c>
      <c r="K84258" s="1">
        <v>2</v>
      </c>
      <c r="L84258" s="1">
        <v>194</v>
      </c>
      <c r="M84258" s="1">
        <v>65</v>
      </c>
      <c r="N84258" s="1">
        <v>1276</v>
      </c>
    </row>
    <row r="84259" spans="1:14" x14ac:dyDescent="0.25">
      <c r="A84259" s="1" t="s">
        <v>2333</v>
      </c>
      <c r="B84259">
        <v>98199</v>
      </c>
      <c r="C84259">
        <v>2016</v>
      </c>
      <c r="D84259">
        <v>72</v>
      </c>
      <c r="E84259">
        <v>0</v>
      </c>
      <c r="F84259">
        <v>36</v>
      </c>
      <c r="G84259">
        <v>109787177</v>
      </c>
      <c r="H84259" s="1" t="s">
        <v>29</v>
      </c>
      <c r="I84259" s="1">
        <v>69</v>
      </c>
      <c r="J84259" s="1">
        <v>2</v>
      </c>
      <c r="K84259" s="1">
        <v>1</v>
      </c>
      <c r="L84259" s="1">
        <v>283</v>
      </c>
      <c r="M84259" s="1">
        <v>51</v>
      </c>
      <c r="N84259" s="1">
        <v>411</v>
      </c>
    </row>
    <row r="84260" spans="1:14" x14ac:dyDescent="0.25">
      <c r="A84260" s="1" t="s">
        <v>2797</v>
      </c>
      <c r="B84260">
        <v>98005</v>
      </c>
      <c r="C84260">
        <v>2024</v>
      </c>
      <c r="D84260">
        <v>0</v>
      </c>
      <c r="E84260">
        <v>0</v>
      </c>
      <c r="F84260">
        <v>41</v>
      </c>
      <c r="G84260">
        <v>260421136</v>
      </c>
      <c r="H84260" s="1" t="s">
        <v>29</v>
      </c>
      <c r="I84260" s="1">
        <v>50</v>
      </c>
      <c r="J84260" s="1">
        <v>1</v>
      </c>
      <c r="K84260" s="1">
        <v>2</v>
      </c>
      <c r="L84260" s="1">
        <v>189</v>
      </c>
      <c r="M84260" s="1">
        <v>66</v>
      </c>
      <c r="N84260" s="1">
        <v>576</v>
      </c>
    </row>
    <row r="84261" spans="1:14" x14ac:dyDescent="0.25">
      <c r="A84261" s="1" t="s">
        <v>7429</v>
      </c>
      <c r="B84261">
        <v>98312</v>
      </c>
      <c r="C84261">
        <v>2024</v>
      </c>
      <c r="D84261">
        <v>21</v>
      </c>
      <c r="E84261">
        <v>0</v>
      </c>
      <c r="F84261">
        <v>26</v>
      </c>
      <c r="G84261">
        <v>274271903</v>
      </c>
      <c r="H84261" s="1" t="s">
        <v>29</v>
      </c>
      <c r="I84261" s="1">
        <v>148</v>
      </c>
      <c r="J84261" s="1">
        <v>2</v>
      </c>
      <c r="K84261" s="1">
        <v>3</v>
      </c>
      <c r="L84261" s="1">
        <v>353</v>
      </c>
      <c r="M84261" s="1">
        <v>65</v>
      </c>
      <c r="N84261" s="1">
        <v>838</v>
      </c>
    </row>
    <row r="84262" spans="1:14" x14ac:dyDescent="0.25">
      <c r="A84262" s="1" t="s">
        <v>586</v>
      </c>
      <c r="B84262">
        <v>98014</v>
      </c>
      <c r="C84262">
        <v>2023</v>
      </c>
      <c r="D84262">
        <v>0</v>
      </c>
      <c r="E84262">
        <v>0</v>
      </c>
      <c r="F84262">
        <v>5</v>
      </c>
      <c r="G84262">
        <v>237784963</v>
      </c>
      <c r="H84262" s="1" t="s">
        <v>29</v>
      </c>
      <c r="I84262" s="1">
        <v>90</v>
      </c>
      <c r="J84262" s="1">
        <v>1</v>
      </c>
      <c r="K84262" s="1">
        <v>2</v>
      </c>
      <c r="L84262" s="1">
        <v>156</v>
      </c>
      <c r="M84262" s="1">
        <v>53</v>
      </c>
      <c r="N84262" s="1">
        <v>819</v>
      </c>
    </row>
    <row r="84263" spans="1:14" x14ac:dyDescent="0.25">
      <c r="A84263" s="1" t="s">
        <v>3725</v>
      </c>
      <c r="B84263">
        <v>98006</v>
      </c>
      <c r="C84263">
        <v>2017</v>
      </c>
      <c r="D84263">
        <v>210</v>
      </c>
      <c r="E84263">
        <v>0</v>
      </c>
      <c r="F84263">
        <v>41</v>
      </c>
      <c r="G84263">
        <v>192942347</v>
      </c>
      <c r="H84263" s="1" t="s">
        <v>29</v>
      </c>
      <c r="I84263" s="1">
        <v>91</v>
      </c>
      <c r="J84263" s="1">
        <v>1</v>
      </c>
      <c r="K84263" s="1">
        <v>1</v>
      </c>
      <c r="L84263" s="1">
        <v>181</v>
      </c>
      <c r="M84263" s="1">
        <v>66</v>
      </c>
      <c r="N84263" s="1">
        <v>604</v>
      </c>
    </row>
    <row r="84264" spans="1:14" x14ac:dyDescent="0.25">
      <c r="A84264" s="1" t="s">
        <v>11438</v>
      </c>
      <c r="B84264">
        <v>98105</v>
      </c>
      <c r="C84264">
        <v>2022</v>
      </c>
      <c r="D84264">
        <v>0</v>
      </c>
      <c r="E84264">
        <v>0</v>
      </c>
      <c r="F84264">
        <v>46</v>
      </c>
      <c r="G84264">
        <v>211836985</v>
      </c>
      <c r="H84264" s="1" t="s">
        <v>29</v>
      </c>
      <c r="I84264" s="1">
        <v>75</v>
      </c>
      <c r="J84264" s="1">
        <v>1</v>
      </c>
      <c r="K84264" s="1">
        <v>2</v>
      </c>
      <c r="L84264" s="1">
        <v>242</v>
      </c>
      <c r="M84264" s="1">
        <v>51</v>
      </c>
      <c r="N84264" s="1">
        <v>384</v>
      </c>
    </row>
    <row r="84265" spans="1:14" x14ac:dyDescent="0.25">
      <c r="A84265" s="1" t="s">
        <v>2302</v>
      </c>
      <c r="B84265">
        <v>98340</v>
      </c>
      <c r="C84265">
        <v>2024</v>
      </c>
      <c r="D84265">
        <v>0</v>
      </c>
      <c r="E84265">
        <v>0</v>
      </c>
      <c r="F84265">
        <v>23</v>
      </c>
      <c r="G84265">
        <v>262713405</v>
      </c>
      <c r="H84265" s="1" t="s">
        <v>29</v>
      </c>
      <c r="I84265" s="1">
        <v>78</v>
      </c>
      <c r="J84265" s="1">
        <v>1</v>
      </c>
      <c r="K84265" s="1">
        <v>2</v>
      </c>
      <c r="L84265" s="1">
        <v>325</v>
      </c>
      <c r="M84265" s="1">
        <v>65</v>
      </c>
      <c r="N84265" s="1">
        <v>841</v>
      </c>
    </row>
    <row r="84266" spans="1:14" x14ac:dyDescent="0.25">
      <c r="A84266" s="1" t="s">
        <v>446</v>
      </c>
      <c r="B84266">
        <v>98663</v>
      </c>
      <c r="C84266">
        <v>2018</v>
      </c>
      <c r="D84266">
        <v>238</v>
      </c>
      <c r="E84266">
        <v>0</v>
      </c>
      <c r="F84266">
        <v>49</v>
      </c>
      <c r="G84266">
        <v>228493261</v>
      </c>
      <c r="H84266" s="1" t="s">
        <v>29</v>
      </c>
      <c r="I84266" s="1">
        <v>92</v>
      </c>
      <c r="J84266" s="1">
        <v>1</v>
      </c>
      <c r="K84266" s="1">
        <v>1</v>
      </c>
      <c r="L84266" s="1">
        <v>351</v>
      </c>
      <c r="M84266" s="1">
        <v>30</v>
      </c>
      <c r="N84266" s="1">
        <v>150</v>
      </c>
    </row>
    <row r="84267" spans="1:14" x14ac:dyDescent="0.25">
      <c r="A84267" s="1" t="s">
        <v>975</v>
      </c>
      <c r="B84267">
        <v>98118</v>
      </c>
      <c r="C84267">
        <v>2015</v>
      </c>
      <c r="D84267">
        <v>84</v>
      </c>
      <c r="E84267">
        <v>0</v>
      </c>
      <c r="F84267">
        <v>37</v>
      </c>
      <c r="G84267">
        <v>237363073</v>
      </c>
      <c r="H84267" s="1" t="s">
        <v>29</v>
      </c>
      <c r="I84267" s="1">
        <v>86</v>
      </c>
      <c r="J84267" s="1">
        <v>1</v>
      </c>
      <c r="K84267" s="1">
        <v>1</v>
      </c>
      <c r="L84267" s="1">
        <v>221</v>
      </c>
      <c r="M84267" s="1">
        <v>51</v>
      </c>
      <c r="N84267" s="1">
        <v>480</v>
      </c>
    </row>
    <row r="84268" spans="1:14" x14ac:dyDescent="0.25">
      <c r="A84268" s="1" t="s">
        <v>884</v>
      </c>
      <c r="B84268">
        <v>98112</v>
      </c>
      <c r="C84268">
        <v>2022</v>
      </c>
      <c r="D84268">
        <v>0</v>
      </c>
      <c r="E84268">
        <v>0</v>
      </c>
      <c r="F84268">
        <v>43</v>
      </c>
      <c r="G84268">
        <v>211867141</v>
      </c>
      <c r="H84268" s="1" t="s">
        <v>29</v>
      </c>
      <c r="I84268" s="1">
        <v>93</v>
      </c>
      <c r="J84268" s="1">
        <v>1</v>
      </c>
      <c r="K84268" s="1">
        <v>2</v>
      </c>
      <c r="L84268" s="1">
        <v>235</v>
      </c>
      <c r="M84268" s="1">
        <v>51</v>
      </c>
      <c r="N84268" s="1">
        <v>447</v>
      </c>
    </row>
    <row r="84269" spans="1:14" x14ac:dyDescent="0.25">
      <c r="A84269" s="1" t="s">
        <v>1396</v>
      </c>
      <c r="B84269">
        <v>98321</v>
      </c>
      <c r="C84269">
        <v>2024</v>
      </c>
      <c r="D84269">
        <v>0</v>
      </c>
      <c r="E84269">
        <v>0</v>
      </c>
      <c r="F84269">
        <v>31</v>
      </c>
      <c r="G84269">
        <v>271737196</v>
      </c>
      <c r="H84269" s="1" t="s">
        <v>29</v>
      </c>
      <c r="I84269" s="1">
        <v>96</v>
      </c>
      <c r="J84269" s="1">
        <v>1</v>
      </c>
      <c r="K84269" s="1">
        <v>2</v>
      </c>
      <c r="L84269" s="1">
        <v>166</v>
      </c>
      <c r="M84269" s="1">
        <v>66</v>
      </c>
      <c r="N84269" s="1">
        <v>1020</v>
      </c>
    </row>
    <row r="84270" spans="1:14" x14ac:dyDescent="0.25">
      <c r="A84270" s="1" t="s">
        <v>3702</v>
      </c>
      <c r="B84270">
        <v>99005</v>
      </c>
      <c r="C84270">
        <v>2017</v>
      </c>
      <c r="D84270">
        <v>238</v>
      </c>
      <c r="E84270">
        <v>0</v>
      </c>
      <c r="F84270">
        <v>7</v>
      </c>
      <c r="G84270">
        <v>113261137</v>
      </c>
      <c r="H84270" s="1" t="s">
        <v>29</v>
      </c>
      <c r="I84270" s="1">
        <v>18</v>
      </c>
      <c r="J84270" s="1">
        <v>1</v>
      </c>
      <c r="K84270" s="1">
        <v>1</v>
      </c>
      <c r="L84270" s="1">
        <v>25</v>
      </c>
      <c r="M84270" s="1">
        <v>3</v>
      </c>
      <c r="N84270" s="1">
        <v>1416</v>
      </c>
    </row>
    <row r="84271" spans="1:14" x14ac:dyDescent="0.25">
      <c r="A84271" s="1" t="s">
        <v>1380</v>
      </c>
      <c r="B84271">
        <v>98199</v>
      </c>
      <c r="C84271">
        <v>2024</v>
      </c>
      <c r="D84271">
        <v>0</v>
      </c>
      <c r="E84271">
        <v>0</v>
      </c>
      <c r="F84271">
        <v>36</v>
      </c>
      <c r="G84271">
        <v>271008426</v>
      </c>
      <c r="H84271" s="1" t="s">
        <v>29</v>
      </c>
      <c r="I84271" s="1">
        <v>93</v>
      </c>
      <c r="J84271" s="1">
        <v>1</v>
      </c>
      <c r="K84271" s="1">
        <v>2</v>
      </c>
      <c r="L84271" s="1">
        <v>283</v>
      </c>
      <c r="M84271" s="1">
        <v>51</v>
      </c>
      <c r="N84271" s="1">
        <v>410</v>
      </c>
    </row>
    <row r="84272" spans="1:14" x14ac:dyDescent="0.25">
      <c r="A84272" s="1" t="s">
        <v>606</v>
      </c>
      <c r="B84272">
        <v>98032</v>
      </c>
      <c r="C84272">
        <v>2023</v>
      </c>
      <c r="D84272">
        <v>0</v>
      </c>
      <c r="E84272">
        <v>0</v>
      </c>
      <c r="F84272">
        <v>33</v>
      </c>
      <c r="G84272">
        <v>234896910</v>
      </c>
      <c r="H84272" s="1" t="s">
        <v>29</v>
      </c>
      <c r="I84272" s="1">
        <v>93</v>
      </c>
      <c r="J84272" s="1">
        <v>1</v>
      </c>
      <c r="K84272" s="1">
        <v>2</v>
      </c>
      <c r="L84272" s="1">
        <v>214</v>
      </c>
      <c r="M84272" s="1">
        <v>66</v>
      </c>
      <c r="N84272" s="1">
        <v>700</v>
      </c>
    </row>
    <row r="84273" spans="1:14" x14ac:dyDescent="0.25">
      <c r="A84273" s="1" t="s">
        <v>7589</v>
      </c>
      <c r="B84273">
        <v>98117</v>
      </c>
      <c r="C84273">
        <v>2021</v>
      </c>
      <c r="D84273">
        <v>0</v>
      </c>
      <c r="E84273">
        <v>0</v>
      </c>
      <c r="F84273">
        <v>36</v>
      </c>
      <c r="G84273">
        <v>265691730</v>
      </c>
      <c r="H84273" s="1" t="s">
        <v>29</v>
      </c>
      <c r="I84273" s="1">
        <v>75</v>
      </c>
      <c r="J84273" s="1">
        <v>1</v>
      </c>
      <c r="K84273" s="1">
        <v>2</v>
      </c>
      <c r="L84273" s="1">
        <v>279</v>
      </c>
      <c r="M84273" s="1">
        <v>51</v>
      </c>
      <c r="N84273" s="1">
        <v>372</v>
      </c>
    </row>
    <row r="84274" spans="1:14" x14ac:dyDescent="0.25">
      <c r="A84274" s="1" t="s">
        <v>1650</v>
      </c>
      <c r="B84274">
        <v>98296</v>
      </c>
      <c r="C84274">
        <v>2021</v>
      </c>
      <c r="D84274">
        <v>0</v>
      </c>
      <c r="E84274">
        <v>0</v>
      </c>
      <c r="F84274">
        <v>44</v>
      </c>
      <c r="G84274">
        <v>157435442</v>
      </c>
      <c r="H84274" s="1" t="s">
        <v>29</v>
      </c>
      <c r="I84274" s="1">
        <v>90</v>
      </c>
      <c r="J84274" s="1">
        <v>1</v>
      </c>
      <c r="K84274" s="1">
        <v>2</v>
      </c>
      <c r="L84274" s="1">
        <v>184</v>
      </c>
      <c r="M84274" s="1">
        <v>65</v>
      </c>
      <c r="N84274" s="1">
        <v>1296</v>
      </c>
    </row>
    <row r="84275" spans="1:14" x14ac:dyDescent="0.25">
      <c r="A84275" s="1" t="s">
        <v>4809</v>
      </c>
      <c r="B84275">
        <v>98023</v>
      </c>
      <c r="C84275">
        <v>2023</v>
      </c>
      <c r="D84275">
        <v>0</v>
      </c>
      <c r="E84275">
        <v>0</v>
      </c>
      <c r="F84275">
        <v>30</v>
      </c>
      <c r="G84275">
        <v>240933381</v>
      </c>
      <c r="H84275" s="1" t="s">
        <v>29</v>
      </c>
      <c r="I84275" s="1">
        <v>70</v>
      </c>
      <c r="J84275" s="1">
        <v>1</v>
      </c>
      <c r="K84275" s="1">
        <v>2</v>
      </c>
      <c r="L84275" s="1">
        <v>269</v>
      </c>
      <c r="M84275" s="1">
        <v>66</v>
      </c>
      <c r="N84275" s="1">
        <v>715</v>
      </c>
    </row>
    <row r="84276" spans="1:14" x14ac:dyDescent="0.25">
      <c r="A84276" s="1" t="s">
        <v>11439</v>
      </c>
      <c r="B84276">
        <v>98059</v>
      </c>
      <c r="C84276">
        <v>2023</v>
      </c>
      <c r="D84276">
        <v>21</v>
      </c>
      <c r="E84276">
        <v>0</v>
      </c>
      <c r="F84276">
        <v>11</v>
      </c>
      <c r="G84276">
        <v>266711007</v>
      </c>
      <c r="H84276" s="1" t="s">
        <v>29</v>
      </c>
      <c r="I84276" s="1">
        <v>14</v>
      </c>
      <c r="J84276" s="1">
        <v>2</v>
      </c>
      <c r="K84276" s="1">
        <v>3</v>
      </c>
      <c r="L84276" s="1">
        <v>186</v>
      </c>
      <c r="M84276" s="1">
        <v>66</v>
      </c>
      <c r="N84276" s="1">
        <v>610</v>
      </c>
    </row>
    <row r="84277" spans="1:14" x14ac:dyDescent="0.25">
      <c r="A84277" s="1" t="s">
        <v>3702</v>
      </c>
      <c r="B84277">
        <v>98862</v>
      </c>
      <c r="C84277">
        <v>2017</v>
      </c>
      <c r="D84277">
        <v>238</v>
      </c>
      <c r="E84277">
        <v>0</v>
      </c>
      <c r="F84277">
        <v>12</v>
      </c>
      <c r="G84277">
        <v>250823485</v>
      </c>
      <c r="H84277" s="1" t="s">
        <v>29</v>
      </c>
      <c r="I84277" s="1">
        <v>18</v>
      </c>
      <c r="J84277" s="1">
        <v>1</v>
      </c>
      <c r="K84277" s="1">
        <v>1</v>
      </c>
      <c r="L84277" s="1">
        <v>105</v>
      </c>
      <c r="M84277" s="1">
        <v>57</v>
      </c>
      <c r="N84277" s="1">
        <v>955</v>
      </c>
    </row>
    <row r="84278" spans="1:14" x14ac:dyDescent="0.25">
      <c r="A84278" s="1" t="s">
        <v>2207</v>
      </c>
      <c r="B84278">
        <v>98110</v>
      </c>
      <c r="C84278">
        <v>2024</v>
      </c>
      <c r="D84278">
        <v>0</v>
      </c>
      <c r="E84278">
        <v>0</v>
      </c>
      <c r="F84278">
        <v>23</v>
      </c>
      <c r="G84278">
        <v>261478983</v>
      </c>
      <c r="H84278" s="1" t="s">
        <v>29</v>
      </c>
      <c r="I84278" s="1">
        <v>50</v>
      </c>
      <c r="J84278" s="1">
        <v>1</v>
      </c>
      <c r="K84278" s="1">
        <v>2</v>
      </c>
      <c r="L84278" s="1">
        <v>315</v>
      </c>
      <c r="M84278" s="1">
        <v>65</v>
      </c>
      <c r="N84278" s="1">
        <v>853</v>
      </c>
    </row>
    <row r="84279" spans="1:14" x14ac:dyDescent="0.25">
      <c r="A84279" s="1" t="s">
        <v>3779</v>
      </c>
      <c r="B84279">
        <v>98052</v>
      </c>
      <c r="C84279">
        <v>2023</v>
      </c>
      <c r="D84279">
        <v>0</v>
      </c>
      <c r="E84279">
        <v>0</v>
      </c>
      <c r="F84279">
        <v>45</v>
      </c>
      <c r="G84279">
        <v>262253057</v>
      </c>
      <c r="H84279" s="1" t="s">
        <v>29</v>
      </c>
      <c r="I84279" s="1">
        <v>80</v>
      </c>
      <c r="J84279" s="1">
        <v>1</v>
      </c>
      <c r="K84279" s="1">
        <v>2</v>
      </c>
      <c r="L84279" s="1">
        <v>183</v>
      </c>
      <c r="M84279" s="1">
        <v>66</v>
      </c>
      <c r="N84279" s="1">
        <v>805</v>
      </c>
    </row>
    <row r="84280" spans="1:14" x14ac:dyDescent="0.25">
      <c r="A84280" s="1" t="s">
        <v>3671</v>
      </c>
      <c r="B84280">
        <v>98012</v>
      </c>
      <c r="C84280">
        <v>2018</v>
      </c>
      <c r="D84280">
        <v>151</v>
      </c>
      <c r="E84280">
        <v>0</v>
      </c>
      <c r="F84280">
        <v>1</v>
      </c>
      <c r="G84280">
        <v>142303017</v>
      </c>
      <c r="H84280" s="1" t="s">
        <v>29</v>
      </c>
      <c r="I84280" s="1">
        <v>86</v>
      </c>
      <c r="J84280" s="1">
        <v>1</v>
      </c>
      <c r="K84280" s="1">
        <v>1</v>
      </c>
      <c r="L84280" s="1">
        <v>206</v>
      </c>
      <c r="M84280" s="1">
        <v>65</v>
      </c>
      <c r="N84280" s="1">
        <v>1297</v>
      </c>
    </row>
    <row r="84281" spans="1:14" x14ac:dyDescent="0.25">
      <c r="A84281" s="1" t="s">
        <v>2033</v>
      </c>
      <c r="B84281">
        <v>98403</v>
      </c>
      <c r="C84281">
        <v>2019</v>
      </c>
      <c r="D84281">
        <v>270</v>
      </c>
      <c r="E84281">
        <v>0</v>
      </c>
      <c r="F84281">
        <v>27</v>
      </c>
      <c r="G84281">
        <v>478591970</v>
      </c>
      <c r="H84281" s="1" t="s">
        <v>29</v>
      </c>
      <c r="I84281" s="1">
        <v>91</v>
      </c>
      <c r="J84281" s="1">
        <v>1</v>
      </c>
      <c r="K84281" s="1">
        <v>1</v>
      </c>
      <c r="L84281" s="1">
        <v>299</v>
      </c>
      <c r="M84281" s="1">
        <v>18</v>
      </c>
      <c r="N84281" s="1">
        <v>989</v>
      </c>
    </row>
    <row r="84282" spans="1:14" x14ac:dyDescent="0.25">
      <c r="A84282" s="1" t="s">
        <v>2498</v>
      </c>
      <c r="B84282">
        <v>98101</v>
      </c>
      <c r="C84282">
        <v>2024</v>
      </c>
      <c r="D84282">
        <v>0</v>
      </c>
      <c r="E84282">
        <v>0</v>
      </c>
      <c r="F84282">
        <v>43</v>
      </c>
      <c r="G84282">
        <v>262839307</v>
      </c>
      <c r="H84282" s="1" t="s">
        <v>29</v>
      </c>
      <c r="I84282" s="1">
        <v>82</v>
      </c>
      <c r="J84282" s="1">
        <v>1</v>
      </c>
      <c r="K84282" s="1">
        <v>2</v>
      </c>
      <c r="L84282" s="1">
        <v>258</v>
      </c>
      <c r="M84282" s="1">
        <v>51</v>
      </c>
      <c r="N84282" s="1">
        <v>456</v>
      </c>
    </row>
    <row r="84283" spans="1:14" x14ac:dyDescent="0.25">
      <c r="A84283" s="1" t="s">
        <v>2393</v>
      </c>
      <c r="B84283">
        <v>98118</v>
      </c>
      <c r="C84283">
        <v>2024</v>
      </c>
      <c r="D84283">
        <v>0</v>
      </c>
      <c r="E84283">
        <v>0</v>
      </c>
      <c r="F84283">
        <v>37</v>
      </c>
      <c r="G84283">
        <v>274091975</v>
      </c>
      <c r="H84283" s="1" t="s">
        <v>29</v>
      </c>
      <c r="I84283" s="1">
        <v>78</v>
      </c>
      <c r="J84283" s="1">
        <v>1</v>
      </c>
      <c r="K84283" s="1">
        <v>2</v>
      </c>
      <c r="L84283" s="1">
        <v>221</v>
      </c>
      <c r="M84283" s="1">
        <v>51</v>
      </c>
      <c r="N84283" s="1">
        <v>483</v>
      </c>
    </row>
    <row r="84284" spans="1:14" x14ac:dyDescent="0.25">
      <c r="A84284" s="1" t="s">
        <v>3026</v>
      </c>
      <c r="B84284">
        <v>98118</v>
      </c>
      <c r="C84284">
        <v>2024</v>
      </c>
      <c r="D84284">
        <v>0</v>
      </c>
      <c r="E84284">
        <v>0</v>
      </c>
      <c r="F84284">
        <v>37</v>
      </c>
      <c r="G84284">
        <v>264971759</v>
      </c>
      <c r="H84284" s="1" t="s">
        <v>29</v>
      </c>
      <c r="I84284" s="1">
        <v>93</v>
      </c>
      <c r="J84284" s="1">
        <v>1</v>
      </c>
      <c r="K84284" s="1">
        <v>2</v>
      </c>
      <c r="L84284" s="1">
        <v>221</v>
      </c>
      <c r="M84284" s="1">
        <v>66</v>
      </c>
      <c r="N84284" s="1">
        <v>481</v>
      </c>
    </row>
    <row r="84285" spans="1:14" x14ac:dyDescent="0.25">
      <c r="A84285" s="1" t="s">
        <v>1621</v>
      </c>
      <c r="B84285">
        <v>98053</v>
      </c>
      <c r="C84285">
        <v>2021</v>
      </c>
      <c r="D84285">
        <v>0</v>
      </c>
      <c r="E84285">
        <v>0</v>
      </c>
      <c r="F84285">
        <v>45</v>
      </c>
      <c r="G84285">
        <v>141762575</v>
      </c>
      <c r="H84285" s="1" t="s">
        <v>29</v>
      </c>
      <c r="I84285" s="1">
        <v>93</v>
      </c>
      <c r="J84285" s="1">
        <v>1</v>
      </c>
      <c r="K84285" s="1">
        <v>2</v>
      </c>
      <c r="L84285" s="1">
        <v>167</v>
      </c>
      <c r="M84285" s="1">
        <v>66</v>
      </c>
      <c r="N84285" s="1">
        <v>816</v>
      </c>
    </row>
    <row r="84286" spans="1:14" x14ac:dyDescent="0.25">
      <c r="A84286" s="1" t="s">
        <v>1041</v>
      </c>
      <c r="B84286">
        <v>98008</v>
      </c>
      <c r="C84286">
        <v>2023</v>
      </c>
      <c r="D84286">
        <v>0</v>
      </c>
      <c r="E84286">
        <v>0</v>
      </c>
      <c r="F84286">
        <v>48</v>
      </c>
      <c r="G84286">
        <v>244579989</v>
      </c>
      <c r="H84286" s="1" t="s">
        <v>29</v>
      </c>
      <c r="I84286" s="1">
        <v>93</v>
      </c>
      <c r="J84286" s="1">
        <v>1</v>
      </c>
      <c r="K84286" s="1">
        <v>2</v>
      </c>
      <c r="L84286" s="1">
        <v>179</v>
      </c>
      <c r="M84286" s="1">
        <v>66</v>
      </c>
      <c r="N84286" s="1">
        <v>572</v>
      </c>
    </row>
    <row r="84287" spans="1:14" x14ac:dyDescent="0.25">
      <c r="A84287" s="1" t="s">
        <v>583</v>
      </c>
      <c r="B84287">
        <v>98058</v>
      </c>
      <c r="C84287">
        <v>2023</v>
      </c>
      <c r="D84287">
        <v>0</v>
      </c>
      <c r="E84287">
        <v>0</v>
      </c>
      <c r="F84287">
        <v>47</v>
      </c>
      <c r="G84287">
        <v>254628146</v>
      </c>
      <c r="H84287" s="1" t="s">
        <v>29</v>
      </c>
      <c r="I84287" s="1">
        <v>93</v>
      </c>
      <c r="J84287" s="1">
        <v>1</v>
      </c>
      <c r="K84287" s="1">
        <v>2</v>
      </c>
      <c r="L84287" s="1">
        <v>176</v>
      </c>
      <c r="M84287" s="1">
        <v>66</v>
      </c>
      <c r="N84287" s="1">
        <v>764</v>
      </c>
    </row>
    <row r="84288" spans="1:14" x14ac:dyDescent="0.25">
      <c r="A84288" s="1" t="s">
        <v>5998</v>
      </c>
      <c r="B84288">
        <v>98682</v>
      </c>
      <c r="C84288">
        <v>2020</v>
      </c>
      <c r="D84288">
        <v>259</v>
      </c>
      <c r="E84288">
        <v>0</v>
      </c>
      <c r="F84288">
        <v>17</v>
      </c>
      <c r="G84288">
        <v>251022131</v>
      </c>
      <c r="H84288" s="1" t="s">
        <v>29</v>
      </c>
      <c r="I84288" s="1">
        <v>18</v>
      </c>
      <c r="J84288" s="1">
        <v>1</v>
      </c>
      <c r="K84288" s="1">
        <v>1</v>
      </c>
      <c r="L84288" s="1">
        <v>327</v>
      </c>
      <c r="M84288" s="1">
        <v>30</v>
      </c>
      <c r="N84288" s="1">
        <v>188</v>
      </c>
    </row>
    <row r="84289" spans="1:14" x14ac:dyDescent="0.25">
      <c r="A84289" s="1" t="s">
        <v>6795</v>
      </c>
      <c r="B84289">
        <v>98038</v>
      </c>
      <c r="C84289">
        <v>2021</v>
      </c>
      <c r="D84289">
        <v>32</v>
      </c>
      <c r="E84289">
        <v>0</v>
      </c>
      <c r="F84289">
        <v>5</v>
      </c>
      <c r="G84289">
        <v>153990742</v>
      </c>
      <c r="H84289" s="1" t="s">
        <v>29</v>
      </c>
      <c r="I84289" s="1">
        <v>102</v>
      </c>
      <c r="J84289" s="1">
        <v>2</v>
      </c>
      <c r="K84289" s="1">
        <v>1</v>
      </c>
      <c r="L84289" s="1">
        <v>170</v>
      </c>
      <c r="M84289" s="1">
        <v>66</v>
      </c>
      <c r="N84289" s="1">
        <v>778</v>
      </c>
    </row>
    <row r="84290" spans="1:14" x14ac:dyDescent="0.25">
      <c r="A84290" s="1" t="s">
        <v>7308</v>
      </c>
      <c r="B84290">
        <v>98116</v>
      </c>
      <c r="C84290">
        <v>2022</v>
      </c>
      <c r="D84290">
        <v>42</v>
      </c>
      <c r="E84290">
        <v>0</v>
      </c>
      <c r="F84290">
        <v>34</v>
      </c>
      <c r="G84290">
        <v>205879859</v>
      </c>
      <c r="H84290" s="1" t="s">
        <v>29</v>
      </c>
      <c r="I84290" s="1">
        <v>119</v>
      </c>
      <c r="J84290" s="1">
        <v>2</v>
      </c>
      <c r="K84290" s="1">
        <v>1</v>
      </c>
      <c r="L84290" s="1">
        <v>289</v>
      </c>
      <c r="M84290" s="1">
        <v>51</v>
      </c>
      <c r="N84290" s="1">
        <v>473</v>
      </c>
    </row>
    <row r="84291" spans="1:14" x14ac:dyDescent="0.25">
      <c r="A84291" s="1" t="s">
        <v>3841</v>
      </c>
      <c r="B84291">
        <v>98229</v>
      </c>
      <c r="C84291">
        <v>2019</v>
      </c>
      <c r="D84291">
        <v>150</v>
      </c>
      <c r="E84291">
        <v>0</v>
      </c>
      <c r="F84291">
        <v>40</v>
      </c>
      <c r="G84291">
        <v>236494856</v>
      </c>
      <c r="H84291" s="1" t="s">
        <v>29</v>
      </c>
      <c r="I84291" s="1">
        <v>86</v>
      </c>
      <c r="J84291" s="1">
        <v>1</v>
      </c>
      <c r="K84291" s="1">
        <v>1</v>
      </c>
      <c r="L84291" s="1">
        <v>297</v>
      </c>
      <c r="M84291" s="1">
        <v>67</v>
      </c>
      <c r="N84291" s="1">
        <v>1577</v>
      </c>
    </row>
    <row r="84292" spans="1:14" x14ac:dyDescent="0.25">
      <c r="A84292" s="1" t="s">
        <v>2070</v>
      </c>
      <c r="B84292">
        <v>98660</v>
      </c>
      <c r="C84292">
        <v>2023</v>
      </c>
      <c r="D84292">
        <v>0</v>
      </c>
      <c r="E84292">
        <v>0</v>
      </c>
      <c r="F84292">
        <v>49</v>
      </c>
      <c r="G84292">
        <v>260117231</v>
      </c>
      <c r="H84292" s="1" t="s">
        <v>29</v>
      </c>
      <c r="I84292" s="1">
        <v>53</v>
      </c>
      <c r="J84292" s="1">
        <v>1</v>
      </c>
      <c r="K84292" s="1">
        <v>2</v>
      </c>
      <c r="L84292" s="1">
        <v>355</v>
      </c>
      <c r="M84292" s="1">
        <v>30</v>
      </c>
      <c r="N84292" s="1">
        <v>201</v>
      </c>
    </row>
    <row r="84293" spans="1:14" x14ac:dyDescent="0.25">
      <c r="A84293" s="1" t="s">
        <v>2483</v>
      </c>
      <c r="B84293">
        <v>98110</v>
      </c>
      <c r="C84293">
        <v>2024</v>
      </c>
      <c r="D84293">
        <v>0</v>
      </c>
      <c r="E84293">
        <v>0</v>
      </c>
      <c r="F84293">
        <v>23</v>
      </c>
      <c r="G84293">
        <v>274140800</v>
      </c>
      <c r="H84293" s="1" t="s">
        <v>29</v>
      </c>
      <c r="I84293" s="1">
        <v>70</v>
      </c>
      <c r="J84293" s="1">
        <v>1</v>
      </c>
      <c r="K84293" s="1">
        <v>2</v>
      </c>
      <c r="L84293" s="1">
        <v>315</v>
      </c>
      <c r="M84293" s="1">
        <v>65</v>
      </c>
      <c r="N84293" s="1">
        <v>854</v>
      </c>
    </row>
    <row r="84294" spans="1:14" x14ac:dyDescent="0.25">
      <c r="A84294" s="1" t="s">
        <v>2343</v>
      </c>
      <c r="B84294">
        <v>98312</v>
      </c>
      <c r="C84294">
        <v>2020</v>
      </c>
      <c r="D84294">
        <v>239</v>
      </c>
      <c r="E84294">
        <v>0</v>
      </c>
      <c r="F84294">
        <v>35</v>
      </c>
      <c r="G84294">
        <v>151001350</v>
      </c>
      <c r="H84294" s="1" t="s">
        <v>29</v>
      </c>
      <c r="I84294" s="1">
        <v>96</v>
      </c>
      <c r="J84294" s="1">
        <v>1</v>
      </c>
      <c r="K84294" s="1">
        <v>1</v>
      </c>
      <c r="L84294" s="1">
        <v>353</v>
      </c>
      <c r="M84294" s="1">
        <v>65</v>
      </c>
      <c r="N84294" s="1">
        <v>860</v>
      </c>
    </row>
    <row r="84295" spans="1:14" x14ac:dyDescent="0.25">
      <c r="A84295" s="1" t="s">
        <v>1060</v>
      </c>
      <c r="B84295">
        <v>98115</v>
      </c>
      <c r="C84295">
        <v>2024</v>
      </c>
      <c r="D84295">
        <v>0</v>
      </c>
      <c r="E84295">
        <v>0</v>
      </c>
      <c r="F84295">
        <v>46</v>
      </c>
      <c r="G84295">
        <v>262849177</v>
      </c>
      <c r="H84295" s="1" t="s">
        <v>29</v>
      </c>
      <c r="I84295" s="1">
        <v>93</v>
      </c>
      <c r="J84295" s="1">
        <v>1</v>
      </c>
      <c r="K84295" s="1">
        <v>2</v>
      </c>
      <c r="L84295" s="1">
        <v>243</v>
      </c>
      <c r="M84295" s="1">
        <v>66</v>
      </c>
      <c r="N84295" s="1">
        <v>364</v>
      </c>
    </row>
    <row r="84296" spans="1:14" x14ac:dyDescent="0.25">
      <c r="A84296" s="1" t="s">
        <v>6729</v>
      </c>
      <c r="B84296">
        <v>98126</v>
      </c>
      <c r="C84296">
        <v>2023</v>
      </c>
      <c r="D84296">
        <v>32</v>
      </c>
      <c r="E84296">
        <v>0</v>
      </c>
      <c r="F84296">
        <v>34</v>
      </c>
      <c r="G84296">
        <v>233516279</v>
      </c>
      <c r="H84296" s="1" t="s">
        <v>29</v>
      </c>
      <c r="I84296" s="1">
        <v>102</v>
      </c>
      <c r="J84296" s="1">
        <v>2</v>
      </c>
      <c r="K84296" s="1">
        <v>1</v>
      </c>
      <c r="L84296" s="1">
        <v>273</v>
      </c>
      <c r="M84296" s="1">
        <v>51</v>
      </c>
      <c r="N84296" s="1">
        <v>490</v>
      </c>
    </row>
    <row r="84297" spans="1:14" x14ac:dyDescent="0.25">
      <c r="A84297" s="1" t="s">
        <v>4296</v>
      </c>
      <c r="B84297">
        <v>98629</v>
      </c>
      <c r="C84297">
        <v>2024</v>
      </c>
      <c r="D84297">
        <v>0</v>
      </c>
      <c r="E84297">
        <v>0</v>
      </c>
      <c r="F84297">
        <v>18</v>
      </c>
      <c r="G84297">
        <v>269754593</v>
      </c>
      <c r="H84297" s="1" t="s">
        <v>29</v>
      </c>
      <c r="I84297" s="1">
        <v>92</v>
      </c>
      <c r="J84297" s="1">
        <v>1</v>
      </c>
      <c r="K84297" s="1">
        <v>2</v>
      </c>
      <c r="L84297" s="1">
        <v>356</v>
      </c>
      <c r="M84297" s="1">
        <v>30</v>
      </c>
      <c r="N84297" s="1">
        <v>97</v>
      </c>
    </row>
    <row r="84298" spans="1:14" x14ac:dyDescent="0.25">
      <c r="A84298" s="1" t="s">
        <v>3093</v>
      </c>
      <c r="B84298">
        <v>98607</v>
      </c>
      <c r="C84298">
        <v>2016</v>
      </c>
      <c r="D84298">
        <v>200</v>
      </c>
      <c r="E84298">
        <v>0</v>
      </c>
      <c r="F84298">
        <v>18</v>
      </c>
      <c r="G84298">
        <v>349787035</v>
      </c>
      <c r="H84298" s="1" t="s">
        <v>29</v>
      </c>
      <c r="I84298" s="1">
        <v>92</v>
      </c>
      <c r="J84298" s="1">
        <v>1</v>
      </c>
      <c r="K84298" s="1">
        <v>1</v>
      </c>
      <c r="L84298" s="1">
        <v>284</v>
      </c>
      <c r="M84298" s="1">
        <v>30</v>
      </c>
      <c r="N84298" s="1">
        <v>126</v>
      </c>
    </row>
    <row r="84299" spans="1:14" x14ac:dyDescent="0.25">
      <c r="A84299" s="1" t="s">
        <v>126</v>
      </c>
      <c r="B84299">
        <v>98027</v>
      </c>
      <c r="C84299">
        <v>2018</v>
      </c>
      <c r="D84299">
        <v>215</v>
      </c>
      <c r="E84299">
        <v>0</v>
      </c>
      <c r="F84299">
        <v>5</v>
      </c>
      <c r="G84299">
        <v>475746946</v>
      </c>
      <c r="H84299" s="1" t="s">
        <v>29</v>
      </c>
      <c r="I84299" s="1">
        <v>90</v>
      </c>
      <c r="J84299" s="1">
        <v>1</v>
      </c>
      <c r="K84299" s="1">
        <v>1</v>
      </c>
      <c r="L84299" s="1">
        <v>168</v>
      </c>
      <c r="M84299" s="1">
        <v>66</v>
      </c>
      <c r="N84299" s="1">
        <v>780</v>
      </c>
    </row>
    <row r="84300" spans="1:14" x14ac:dyDescent="0.25">
      <c r="A84300" s="1" t="s">
        <v>11440</v>
      </c>
      <c r="B84300">
        <v>98372</v>
      </c>
      <c r="C84300">
        <v>2025</v>
      </c>
      <c r="D84300">
        <v>0</v>
      </c>
      <c r="E84300">
        <v>0</v>
      </c>
      <c r="F84300">
        <v>31</v>
      </c>
      <c r="G84300">
        <v>272819375</v>
      </c>
      <c r="H84300" s="1" t="s">
        <v>29</v>
      </c>
      <c r="I84300" s="1">
        <v>85</v>
      </c>
      <c r="J84300" s="1">
        <v>1</v>
      </c>
      <c r="K84300" s="1">
        <v>2</v>
      </c>
      <c r="L84300" s="1">
        <v>228</v>
      </c>
      <c r="M84300" s="1">
        <v>66</v>
      </c>
      <c r="N84300" s="1">
        <v>1138</v>
      </c>
    </row>
    <row r="84301" spans="1:14" x14ac:dyDescent="0.25">
      <c r="A84301" s="1" t="s">
        <v>5713</v>
      </c>
      <c r="B84301">
        <v>98006</v>
      </c>
      <c r="C84301">
        <v>2023</v>
      </c>
      <c r="D84301">
        <v>25</v>
      </c>
      <c r="E84301">
        <v>0</v>
      </c>
      <c r="F84301">
        <v>41</v>
      </c>
      <c r="G84301">
        <v>259157258</v>
      </c>
      <c r="H84301" s="1" t="s">
        <v>29</v>
      </c>
      <c r="I84301" s="1">
        <v>62</v>
      </c>
      <c r="J84301" s="1">
        <v>2</v>
      </c>
      <c r="K84301" s="1">
        <v>3</v>
      </c>
      <c r="L84301" s="1">
        <v>181</v>
      </c>
      <c r="M84301" s="1">
        <v>66</v>
      </c>
      <c r="N84301" s="1">
        <v>604</v>
      </c>
    </row>
    <row r="84302" spans="1:14" x14ac:dyDescent="0.25">
      <c r="A84302" s="1" t="s">
        <v>11441</v>
      </c>
      <c r="B84302">
        <v>98607</v>
      </c>
      <c r="C84302">
        <v>2016</v>
      </c>
      <c r="D84302">
        <v>76</v>
      </c>
      <c r="E84302">
        <v>0</v>
      </c>
      <c r="F84302">
        <v>18</v>
      </c>
      <c r="G84302">
        <v>273780083</v>
      </c>
      <c r="H84302" s="1" t="s">
        <v>29</v>
      </c>
      <c r="I84302" s="1">
        <v>54</v>
      </c>
      <c r="J84302" s="1">
        <v>1</v>
      </c>
      <c r="K84302" s="1">
        <v>1</v>
      </c>
      <c r="L84302" s="1">
        <v>284</v>
      </c>
      <c r="M84302" s="1">
        <v>30</v>
      </c>
      <c r="N84302" s="1">
        <v>192</v>
      </c>
    </row>
    <row r="84303" spans="1:14" x14ac:dyDescent="0.25">
      <c r="A84303" s="1" t="s">
        <v>2954</v>
      </c>
      <c r="B84303">
        <v>98405</v>
      </c>
      <c r="C84303">
        <v>2022</v>
      </c>
      <c r="D84303">
        <v>0</v>
      </c>
      <c r="E84303">
        <v>0</v>
      </c>
      <c r="F84303">
        <v>27</v>
      </c>
      <c r="G84303">
        <v>220841561</v>
      </c>
      <c r="H84303" s="1" t="s">
        <v>29</v>
      </c>
      <c r="I84303" s="1">
        <v>93</v>
      </c>
      <c r="J84303" s="1">
        <v>1</v>
      </c>
      <c r="K84303" s="1">
        <v>2</v>
      </c>
      <c r="L84303" s="1">
        <v>302</v>
      </c>
      <c r="M84303" s="1">
        <v>18</v>
      </c>
      <c r="N84303" s="1">
        <v>985</v>
      </c>
    </row>
    <row r="84304" spans="1:14" x14ac:dyDescent="0.25">
      <c r="A84304" s="1" t="s">
        <v>3860</v>
      </c>
      <c r="B84304">
        <v>98501</v>
      </c>
      <c r="C84304">
        <v>2023</v>
      </c>
      <c r="D84304">
        <v>0</v>
      </c>
      <c r="E84304">
        <v>0</v>
      </c>
      <c r="F84304">
        <v>22</v>
      </c>
      <c r="G84304">
        <v>239728765</v>
      </c>
      <c r="H84304" s="1" t="s">
        <v>29</v>
      </c>
      <c r="I84304" s="1">
        <v>18</v>
      </c>
      <c r="J84304" s="1">
        <v>1</v>
      </c>
      <c r="K84304" s="1">
        <v>2</v>
      </c>
      <c r="L84304" s="1">
        <v>392</v>
      </c>
      <c r="M84304" s="1">
        <v>65</v>
      </c>
      <c r="N84304" s="1">
        <v>1493</v>
      </c>
    </row>
    <row r="84305" spans="1:14" x14ac:dyDescent="0.25">
      <c r="A84305" s="1" t="s">
        <v>6016</v>
      </c>
      <c r="B84305">
        <v>98057</v>
      </c>
      <c r="C84305">
        <v>2024</v>
      </c>
      <c r="D84305">
        <v>32</v>
      </c>
      <c r="E84305">
        <v>0</v>
      </c>
      <c r="F84305">
        <v>11</v>
      </c>
      <c r="G84305">
        <v>261559812</v>
      </c>
      <c r="H84305" s="1" t="s">
        <v>29</v>
      </c>
      <c r="I84305" s="1">
        <v>102</v>
      </c>
      <c r="J84305" s="1">
        <v>2</v>
      </c>
      <c r="K84305" s="1">
        <v>1</v>
      </c>
      <c r="L84305" s="1">
        <v>202</v>
      </c>
      <c r="M84305" s="1">
        <v>66</v>
      </c>
      <c r="N84305" s="1">
        <v>635</v>
      </c>
    </row>
    <row r="84306" spans="1:14" x14ac:dyDescent="0.25">
      <c r="A84306" s="1" t="s">
        <v>2978</v>
      </c>
      <c r="B84306">
        <v>99163</v>
      </c>
      <c r="C84306">
        <v>2023</v>
      </c>
      <c r="D84306">
        <v>0</v>
      </c>
      <c r="E84306">
        <v>0</v>
      </c>
      <c r="F84306">
        <v>9</v>
      </c>
      <c r="G84306">
        <v>235357237</v>
      </c>
      <c r="H84306" s="1" t="s">
        <v>29</v>
      </c>
      <c r="I84306" s="1">
        <v>75</v>
      </c>
      <c r="J84306" s="1">
        <v>1</v>
      </c>
      <c r="K84306" s="1">
        <v>2</v>
      </c>
      <c r="L84306" s="1">
        <v>13</v>
      </c>
      <c r="M84306" s="1">
        <v>1</v>
      </c>
      <c r="N84306" s="1">
        <v>1617</v>
      </c>
    </row>
    <row r="84307" spans="1:14" x14ac:dyDescent="0.25">
      <c r="A84307" s="1" t="s">
        <v>1551</v>
      </c>
      <c r="B84307">
        <v>98405</v>
      </c>
      <c r="C84307">
        <v>2021</v>
      </c>
      <c r="D84307">
        <v>0</v>
      </c>
      <c r="E84307">
        <v>0</v>
      </c>
      <c r="F84307">
        <v>27</v>
      </c>
      <c r="G84307">
        <v>176474112</v>
      </c>
      <c r="H84307" s="1" t="s">
        <v>29</v>
      </c>
      <c r="I84307" s="1">
        <v>90</v>
      </c>
      <c r="J84307" s="1">
        <v>1</v>
      </c>
      <c r="K84307" s="1">
        <v>2</v>
      </c>
      <c r="L84307" s="1">
        <v>302</v>
      </c>
      <c r="M84307" s="1">
        <v>18</v>
      </c>
      <c r="N84307" s="1">
        <v>985</v>
      </c>
    </row>
    <row r="84308" spans="1:14" x14ac:dyDescent="0.25">
      <c r="A84308" s="1" t="s">
        <v>2323</v>
      </c>
      <c r="B84308">
        <v>98102</v>
      </c>
      <c r="C84308">
        <v>2024</v>
      </c>
      <c r="D84308">
        <v>0</v>
      </c>
      <c r="E84308">
        <v>0</v>
      </c>
      <c r="F84308">
        <v>43</v>
      </c>
      <c r="G84308">
        <v>272697946</v>
      </c>
      <c r="H84308" s="1" t="s">
        <v>29</v>
      </c>
      <c r="I84308" s="1">
        <v>90</v>
      </c>
      <c r="J84308" s="1">
        <v>1</v>
      </c>
      <c r="K84308" s="1">
        <v>2</v>
      </c>
      <c r="L84308" s="1">
        <v>249</v>
      </c>
      <c r="M84308" s="1">
        <v>51</v>
      </c>
      <c r="N84308" s="1">
        <v>439</v>
      </c>
    </row>
    <row r="84309" spans="1:14" x14ac:dyDescent="0.25">
      <c r="A84309" s="1" t="s">
        <v>2562</v>
      </c>
      <c r="B84309">
        <v>98004</v>
      </c>
      <c r="C84309">
        <v>2024</v>
      </c>
      <c r="D84309">
        <v>0</v>
      </c>
      <c r="E84309">
        <v>0</v>
      </c>
      <c r="F84309">
        <v>48</v>
      </c>
      <c r="G84309">
        <v>272516919</v>
      </c>
      <c r="H84309" s="1" t="s">
        <v>29</v>
      </c>
      <c r="I84309" s="1">
        <v>90</v>
      </c>
      <c r="J84309" s="1">
        <v>1</v>
      </c>
      <c r="K84309" s="1">
        <v>2</v>
      </c>
      <c r="L84309" s="1">
        <v>196</v>
      </c>
      <c r="M84309" s="1">
        <v>66</v>
      </c>
      <c r="N84309" s="1">
        <v>589</v>
      </c>
    </row>
    <row r="84310" spans="1:14" x14ac:dyDescent="0.25">
      <c r="A84310" s="1" t="s">
        <v>1041</v>
      </c>
      <c r="B84310">
        <v>98501</v>
      </c>
      <c r="C84310">
        <v>2023</v>
      </c>
      <c r="D84310">
        <v>0</v>
      </c>
      <c r="E84310">
        <v>0</v>
      </c>
      <c r="F84310">
        <v>22</v>
      </c>
      <c r="G84310">
        <v>227386855</v>
      </c>
      <c r="H84310" s="1" t="s">
        <v>29</v>
      </c>
      <c r="I84310" s="1">
        <v>93</v>
      </c>
      <c r="J84310" s="1">
        <v>1</v>
      </c>
      <c r="K84310" s="1">
        <v>2</v>
      </c>
      <c r="L84310" s="1">
        <v>392</v>
      </c>
      <c r="M84310" s="1">
        <v>65</v>
      </c>
      <c r="N84310" s="1">
        <v>1498</v>
      </c>
    </row>
    <row r="84311" spans="1:14" x14ac:dyDescent="0.25">
      <c r="A84311" s="1" t="s">
        <v>583</v>
      </c>
      <c r="B84311">
        <v>98118</v>
      </c>
      <c r="C84311">
        <v>2023</v>
      </c>
      <c r="D84311">
        <v>0</v>
      </c>
      <c r="E84311">
        <v>0</v>
      </c>
      <c r="F84311">
        <v>37</v>
      </c>
      <c r="G84311">
        <v>241678216</v>
      </c>
      <c r="H84311" s="1" t="s">
        <v>29</v>
      </c>
      <c r="I84311" s="1">
        <v>93</v>
      </c>
      <c r="J84311" s="1">
        <v>1</v>
      </c>
      <c r="K84311" s="1">
        <v>2</v>
      </c>
      <c r="L84311" s="1">
        <v>221</v>
      </c>
      <c r="M84311" s="1">
        <v>51</v>
      </c>
      <c r="N84311" s="1">
        <v>496</v>
      </c>
    </row>
    <row r="84312" spans="1:14" x14ac:dyDescent="0.25">
      <c r="A84312" s="1" t="s">
        <v>593</v>
      </c>
      <c r="B84312">
        <v>98136</v>
      </c>
      <c r="C84312">
        <v>2024</v>
      </c>
      <c r="D84312">
        <v>0</v>
      </c>
      <c r="E84312">
        <v>0</v>
      </c>
      <c r="F84312">
        <v>34</v>
      </c>
      <c r="G84312">
        <v>273528384</v>
      </c>
      <c r="H84312" s="1" t="s">
        <v>29</v>
      </c>
      <c r="I84312" s="1">
        <v>93</v>
      </c>
      <c r="J84312" s="1">
        <v>1</v>
      </c>
      <c r="K84312" s="1">
        <v>2</v>
      </c>
      <c r="L84312" s="1">
        <v>278</v>
      </c>
      <c r="M84312" s="1">
        <v>51</v>
      </c>
      <c r="N84312" s="1">
        <v>487</v>
      </c>
    </row>
    <row r="84313" spans="1:14" x14ac:dyDescent="0.25">
      <c r="A84313" s="1" t="s">
        <v>1469</v>
      </c>
      <c r="B84313">
        <v>98039</v>
      </c>
      <c r="C84313">
        <v>2017</v>
      </c>
      <c r="D84313">
        <v>200</v>
      </c>
      <c r="E84313">
        <v>0</v>
      </c>
      <c r="F84313">
        <v>48</v>
      </c>
      <c r="G84313">
        <v>176373116</v>
      </c>
      <c r="H84313" s="1" t="s">
        <v>29</v>
      </c>
      <c r="I84313" s="1">
        <v>92</v>
      </c>
      <c r="J84313" s="1">
        <v>1</v>
      </c>
      <c r="K84313" s="1">
        <v>1</v>
      </c>
      <c r="L84313" s="1">
        <v>217</v>
      </c>
      <c r="M84313" s="1">
        <v>66</v>
      </c>
      <c r="N84313" s="1">
        <v>590</v>
      </c>
    </row>
    <row r="84314" spans="1:14" x14ac:dyDescent="0.25">
      <c r="A84314" s="1" t="s">
        <v>4212</v>
      </c>
      <c r="B84314">
        <v>98607</v>
      </c>
      <c r="C84314">
        <v>2024</v>
      </c>
      <c r="D84314">
        <v>0</v>
      </c>
      <c r="E84314">
        <v>0</v>
      </c>
      <c r="F84314">
        <v>18</v>
      </c>
      <c r="G84314">
        <v>262586348</v>
      </c>
      <c r="H84314" s="1" t="s">
        <v>29</v>
      </c>
      <c r="I84314" s="1">
        <v>113</v>
      </c>
      <c r="J84314" s="1">
        <v>1</v>
      </c>
      <c r="K84314" s="1">
        <v>2</v>
      </c>
      <c r="L84314" s="1">
        <v>284</v>
      </c>
      <c r="M84314" s="1">
        <v>30</v>
      </c>
      <c r="N84314" s="1">
        <v>127</v>
      </c>
    </row>
    <row r="84315" spans="1:14" x14ac:dyDescent="0.25">
      <c r="A84315" s="1" t="s">
        <v>5715</v>
      </c>
      <c r="B84315">
        <v>98365</v>
      </c>
      <c r="C84315">
        <v>2023</v>
      </c>
      <c r="D84315">
        <v>35</v>
      </c>
      <c r="E84315">
        <v>0</v>
      </c>
      <c r="F84315">
        <v>24</v>
      </c>
      <c r="G84315">
        <v>230860850</v>
      </c>
      <c r="H84315" s="1" t="s">
        <v>29</v>
      </c>
      <c r="I84315" s="1">
        <v>152</v>
      </c>
      <c r="J84315" s="1">
        <v>2</v>
      </c>
      <c r="K84315" s="1">
        <v>1</v>
      </c>
      <c r="L84315" s="1">
        <v>358</v>
      </c>
      <c r="M84315" s="1">
        <v>42</v>
      </c>
      <c r="N84315" s="1">
        <v>327</v>
      </c>
    </row>
    <row r="84316" spans="1:14" x14ac:dyDescent="0.25">
      <c r="A84316" s="1" t="s">
        <v>11442</v>
      </c>
      <c r="B84316">
        <v>98033</v>
      </c>
      <c r="C84316">
        <v>2014</v>
      </c>
      <c r="D84316">
        <v>81</v>
      </c>
      <c r="E84316">
        <v>0</v>
      </c>
      <c r="F84316">
        <v>48</v>
      </c>
      <c r="G84316">
        <v>145122442</v>
      </c>
      <c r="H84316" s="1" t="s">
        <v>29</v>
      </c>
      <c r="I84316" s="1">
        <v>69</v>
      </c>
      <c r="J84316" s="1">
        <v>1</v>
      </c>
      <c r="K84316" s="1">
        <v>1</v>
      </c>
      <c r="L84316" s="1">
        <v>205</v>
      </c>
      <c r="M84316" s="1">
        <v>66</v>
      </c>
      <c r="N84316" s="1">
        <v>557</v>
      </c>
    </row>
    <row r="84317" spans="1:14" x14ac:dyDescent="0.25">
      <c r="A84317" s="1" t="s">
        <v>5081</v>
      </c>
      <c r="B84317">
        <v>98087</v>
      </c>
      <c r="C84317">
        <v>2024</v>
      </c>
      <c r="D84317">
        <v>42</v>
      </c>
      <c r="E84317">
        <v>0</v>
      </c>
      <c r="F84317">
        <v>21</v>
      </c>
      <c r="G84317">
        <v>267386591</v>
      </c>
      <c r="H84317" s="1" t="s">
        <v>29</v>
      </c>
      <c r="I84317" s="1">
        <v>119</v>
      </c>
      <c r="J84317" s="1">
        <v>2</v>
      </c>
      <c r="K84317" s="1">
        <v>1</v>
      </c>
      <c r="L84317" s="1">
        <v>227</v>
      </c>
      <c r="M84317" s="1">
        <v>65</v>
      </c>
      <c r="N84317" s="1">
        <v>1232</v>
      </c>
    </row>
    <row r="84318" spans="1:14" x14ac:dyDescent="0.25">
      <c r="A84318" s="1" t="s">
        <v>6478</v>
      </c>
      <c r="B84318">
        <v>98019</v>
      </c>
      <c r="C84318">
        <v>2016</v>
      </c>
      <c r="D84318">
        <v>19</v>
      </c>
      <c r="E84318">
        <v>0</v>
      </c>
      <c r="F84318">
        <v>45</v>
      </c>
      <c r="G84318">
        <v>107474370</v>
      </c>
      <c r="H84318" s="1" t="s">
        <v>29</v>
      </c>
      <c r="I84318" s="1">
        <v>57</v>
      </c>
      <c r="J84318" s="1">
        <v>2</v>
      </c>
      <c r="K84318" s="1">
        <v>3</v>
      </c>
      <c r="L84318" s="1">
        <v>161</v>
      </c>
      <c r="M84318" s="1">
        <v>66</v>
      </c>
      <c r="N84318" s="1">
        <v>818</v>
      </c>
    </row>
    <row r="84319" spans="1:14" x14ac:dyDescent="0.25">
      <c r="A84319" s="1" t="s">
        <v>606</v>
      </c>
      <c r="B84319">
        <v>98029</v>
      </c>
      <c r="C84319">
        <v>2023</v>
      </c>
      <c r="D84319">
        <v>0</v>
      </c>
      <c r="E84319">
        <v>0</v>
      </c>
      <c r="F84319">
        <v>5</v>
      </c>
      <c r="G84319">
        <v>240204870</v>
      </c>
      <c r="H84319" s="1" t="s">
        <v>29</v>
      </c>
      <c r="I84319" s="1">
        <v>93</v>
      </c>
      <c r="J84319" s="1">
        <v>1</v>
      </c>
      <c r="K84319" s="1">
        <v>2</v>
      </c>
      <c r="L84319" s="1">
        <v>164</v>
      </c>
      <c r="M84319" s="1">
        <v>66</v>
      </c>
      <c r="N84319" s="1">
        <v>793</v>
      </c>
    </row>
    <row r="84320" spans="1:14" x14ac:dyDescent="0.25">
      <c r="A84320" s="1" t="s">
        <v>2362</v>
      </c>
      <c r="B84320">
        <v>98105</v>
      </c>
      <c r="C84320">
        <v>2016</v>
      </c>
      <c r="D84320">
        <v>84</v>
      </c>
      <c r="E84320">
        <v>0</v>
      </c>
      <c r="F84320">
        <v>43</v>
      </c>
      <c r="G84320">
        <v>153223647</v>
      </c>
      <c r="H84320" s="1" t="s">
        <v>29</v>
      </c>
      <c r="I84320" s="1">
        <v>86</v>
      </c>
      <c r="J84320" s="1">
        <v>1</v>
      </c>
      <c r="K84320" s="1">
        <v>1</v>
      </c>
      <c r="L84320" s="1">
        <v>242</v>
      </c>
      <c r="M84320" s="1">
        <v>51</v>
      </c>
      <c r="N84320" s="1">
        <v>389</v>
      </c>
    </row>
    <row r="84321" spans="1:14" x14ac:dyDescent="0.25">
      <c r="A84321" s="1" t="s">
        <v>5139</v>
      </c>
      <c r="B84321">
        <v>98226</v>
      </c>
      <c r="C84321">
        <v>2022</v>
      </c>
      <c r="D84321">
        <v>42</v>
      </c>
      <c r="E84321">
        <v>0</v>
      </c>
      <c r="F84321">
        <v>42</v>
      </c>
      <c r="G84321">
        <v>272066875</v>
      </c>
      <c r="H84321" s="1" t="s">
        <v>29</v>
      </c>
      <c r="I84321" s="1">
        <v>119</v>
      </c>
      <c r="J84321" s="1">
        <v>2</v>
      </c>
      <c r="K84321" s="1">
        <v>1</v>
      </c>
      <c r="L84321" s="1">
        <v>309</v>
      </c>
      <c r="M84321" s="1">
        <v>67</v>
      </c>
      <c r="N84321" s="1">
        <v>1578</v>
      </c>
    </row>
    <row r="84322" spans="1:14" x14ac:dyDescent="0.25">
      <c r="A84322" s="1" t="s">
        <v>1891</v>
      </c>
      <c r="B84322">
        <v>98052</v>
      </c>
      <c r="C84322">
        <v>2024</v>
      </c>
      <c r="D84322">
        <v>0</v>
      </c>
      <c r="E84322">
        <v>0</v>
      </c>
      <c r="F84322">
        <v>48</v>
      </c>
      <c r="G84322">
        <v>269871871</v>
      </c>
      <c r="H84322" s="1" t="s">
        <v>29</v>
      </c>
      <c r="I84322" s="1">
        <v>70</v>
      </c>
      <c r="J84322" s="1">
        <v>1</v>
      </c>
      <c r="K84322" s="1">
        <v>2</v>
      </c>
      <c r="L84322" s="1">
        <v>183</v>
      </c>
      <c r="M84322" s="1">
        <v>66</v>
      </c>
      <c r="N84322" s="1">
        <v>561</v>
      </c>
    </row>
    <row r="84323" spans="1:14" x14ac:dyDescent="0.25">
      <c r="A84323" s="1" t="s">
        <v>525</v>
      </c>
      <c r="B84323">
        <v>98136</v>
      </c>
      <c r="C84323">
        <v>2023</v>
      </c>
      <c r="D84323">
        <v>0</v>
      </c>
      <c r="E84323">
        <v>0</v>
      </c>
      <c r="F84323">
        <v>34</v>
      </c>
      <c r="G84323">
        <v>256383564</v>
      </c>
      <c r="H84323" s="1" t="s">
        <v>29</v>
      </c>
      <c r="I84323" s="1">
        <v>93</v>
      </c>
      <c r="J84323" s="1">
        <v>1</v>
      </c>
      <c r="K84323" s="1">
        <v>2</v>
      </c>
      <c r="L84323" s="1">
        <v>278</v>
      </c>
      <c r="M84323" s="1">
        <v>51</v>
      </c>
      <c r="N84323" s="1">
        <v>504</v>
      </c>
    </row>
    <row r="84324" spans="1:14" x14ac:dyDescent="0.25">
      <c r="A84324" s="1" t="s">
        <v>11443</v>
      </c>
      <c r="B84324">
        <v>98245</v>
      </c>
      <c r="C84324">
        <v>2025</v>
      </c>
      <c r="D84324">
        <v>32</v>
      </c>
      <c r="E84324">
        <v>0</v>
      </c>
      <c r="F84324">
        <v>40</v>
      </c>
      <c r="G84324">
        <v>272722173</v>
      </c>
      <c r="H84324" s="1" t="s">
        <v>29</v>
      </c>
      <c r="I84324" s="1">
        <v>142</v>
      </c>
      <c r="J84324" s="1">
        <v>2</v>
      </c>
      <c r="K84324" s="1">
        <v>1</v>
      </c>
      <c r="L84324" s="1">
        <v>397</v>
      </c>
      <c r="M84324" s="1">
        <v>24</v>
      </c>
      <c r="N84324" s="1">
        <v>1151</v>
      </c>
    </row>
    <row r="84325" spans="1:14" x14ac:dyDescent="0.25">
      <c r="A84325" s="1" t="s">
        <v>11444</v>
      </c>
      <c r="B84325">
        <v>98312</v>
      </c>
      <c r="C84325">
        <v>2022</v>
      </c>
      <c r="D84325">
        <v>0</v>
      </c>
      <c r="E84325">
        <v>0</v>
      </c>
      <c r="F84325">
        <v>26</v>
      </c>
      <c r="G84325">
        <v>211185747</v>
      </c>
      <c r="H84325" s="1" t="s">
        <v>29</v>
      </c>
      <c r="I84325" s="1">
        <v>94</v>
      </c>
      <c r="J84325" s="1">
        <v>1</v>
      </c>
      <c r="K84325" s="1">
        <v>2</v>
      </c>
      <c r="L84325" s="1">
        <v>353</v>
      </c>
      <c r="M84325" s="1">
        <v>65</v>
      </c>
      <c r="N84325" s="1">
        <v>838</v>
      </c>
    </row>
    <row r="84326" spans="1:14" x14ac:dyDescent="0.25">
      <c r="A84326" s="1" t="s">
        <v>3496</v>
      </c>
      <c r="B84326">
        <v>98106</v>
      </c>
      <c r="C84326">
        <v>2021</v>
      </c>
      <c r="D84326">
        <v>0</v>
      </c>
      <c r="E84326">
        <v>0</v>
      </c>
      <c r="F84326">
        <v>34</v>
      </c>
      <c r="G84326">
        <v>271337797</v>
      </c>
      <c r="H84326" s="1" t="s">
        <v>29</v>
      </c>
      <c r="I84326" s="1">
        <v>18</v>
      </c>
      <c r="J84326" s="1">
        <v>1</v>
      </c>
      <c r="K84326" s="1">
        <v>2</v>
      </c>
      <c r="L84326" s="1">
        <v>263</v>
      </c>
      <c r="M84326" s="1">
        <v>51</v>
      </c>
      <c r="N84326" s="1">
        <v>490</v>
      </c>
    </row>
    <row r="84327" spans="1:14" x14ac:dyDescent="0.25">
      <c r="A84327" s="1" t="s">
        <v>68</v>
      </c>
      <c r="B84327">
        <v>98003</v>
      </c>
      <c r="C84327">
        <v>2020</v>
      </c>
      <c r="D84327">
        <v>259</v>
      </c>
      <c r="E84327">
        <v>0</v>
      </c>
      <c r="F84327">
        <v>30</v>
      </c>
      <c r="G84327">
        <v>161418757</v>
      </c>
      <c r="H84327" s="1" t="s">
        <v>29</v>
      </c>
      <c r="I84327" s="1">
        <v>18</v>
      </c>
      <c r="J84327" s="1">
        <v>1</v>
      </c>
      <c r="K84327" s="1">
        <v>1</v>
      </c>
      <c r="L84327" s="1">
        <v>254</v>
      </c>
      <c r="M84327" s="1">
        <v>66</v>
      </c>
      <c r="N84327" s="1">
        <v>708</v>
      </c>
    </row>
    <row r="84328" spans="1:14" x14ac:dyDescent="0.25">
      <c r="A84328" s="1" t="s">
        <v>944</v>
      </c>
      <c r="B84328">
        <v>98625</v>
      </c>
      <c r="C84328">
        <v>2020</v>
      </c>
      <c r="D84328">
        <v>25</v>
      </c>
      <c r="E84328">
        <v>0</v>
      </c>
      <c r="F84328">
        <v>20</v>
      </c>
      <c r="G84328">
        <v>128832378</v>
      </c>
      <c r="H84328" s="1" t="s">
        <v>29</v>
      </c>
      <c r="I84328" s="1">
        <v>106</v>
      </c>
      <c r="J84328" s="1">
        <v>2</v>
      </c>
      <c r="K84328" s="1">
        <v>3</v>
      </c>
      <c r="L84328" s="1">
        <v>386</v>
      </c>
      <c r="M84328" s="1">
        <v>31</v>
      </c>
      <c r="N84328" s="1">
        <v>229</v>
      </c>
    </row>
    <row r="84329" spans="1:14" x14ac:dyDescent="0.25">
      <c r="A84329" s="1" t="s">
        <v>7925</v>
      </c>
      <c r="B84329">
        <v>98003</v>
      </c>
      <c r="C84329">
        <v>2014</v>
      </c>
      <c r="D84329">
        <v>19</v>
      </c>
      <c r="E84329">
        <v>0</v>
      </c>
      <c r="F84329">
        <v>30</v>
      </c>
      <c r="G84329">
        <v>145154236</v>
      </c>
      <c r="H84329" s="1" t="s">
        <v>29</v>
      </c>
      <c r="I84329" s="1">
        <v>25</v>
      </c>
      <c r="J84329" s="1">
        <v>2</v>
      </c>
      <c r="K84329" s="1">
        <v>3</v>
      </c>
      <c r="L84329" s="1">
        <v>254</v>
      </c>
      <c r="M84329" s="1">
        <v>66</v>
      </c>
      <c r="N84329" s="1">
        <v>708</v>
      </c>
    </row>
    <row r="84330" spans="1:14" x14ac:dyDescent="0.25">
      <c r="A84330" s="1" t="s">
        <v>10952</v>
      </c>
      <c r="B84330">
        <v>98133</v>
      </c>
      <c r="C84330">
        <v>2020</v>
      </c>
      <c r="D84330">
        <v>170</v>
      </c>
      <c r="E84330">
        <v>0</v>
      </c>
      <c r="F84330">
        <v>32</v>
      </c>
      <c r="G84330">
        <v>261492752</v>
      </c>
      <c r="H84330" s="1" t="s">
        <v>29</v>
      </c>
      <c r="I84330" s="1">
        <v>77</v>
      </c>
      <c r="J84330" s="1">
        <v>1</v>
      </c>
      <c r="K84330" s="1">
        <v>1</v>
      </c>
      <c r="L84330" s="1">
        <v>262</v>
      </c>
      <c r="M84330" s="1">
        <v>51</v>
      </c>
      <c r="N84330" s="1">
        <v>341</v>
      </c>
    </row>
    <row r="84331" spans="1:14" x14ac:dyDescent="0.25">
      <c r="A84331" s="1" t="s">
        <v>3196</v>
      </c>
      <c r="B84331">
        <v>98327</v>
      </c>
      <c r="C84331">
        <v>2024</v>
      </c>
      <c r="D84331">
        <v>0</v>
      </c>
      <c r="E84331">
        <v>0</v>
      </c>
      <c r="F84331">
        <v>28</v>
      </c>
      <c r="G84331">
        <v>265449908</v>
      </c>
      <c r="H84331" s="1" t="s">
        <v>29</v>
      </c>
      <c r="I84331" s="1">
        <v>93</v>
      </c>
      <c r="J84331" s="1">
        <v>1</v>
      </c>
      <c r="K84331" s="1">
        <v>2</v>
      </c>
      <c r="L84331" s="1">
        <v>345</v>
      </c>
      <c r="M84331" s="1">
        <v>66</v>
      </c>
      <c r="N84331" s="1">
        <v>1102</v>
      </c>
    </row>
    <row r="84332" spans="1:14" x14ac:dyDescent="0.25">
      <c r="A84332" s="1" t="s">
        <v>1621</v>
      </c>
      <c r="B84332">
        <v>98103</v>
      </c>
      <c r="C84332">
        <v>2021</v>
      </c>
      <c r="D84332">
        <v>0</v>
      </c>
      <c r="E84332">
        <v>0</v>
      </c>
      <c r="F84332">
        <v>43</v>
      </c>
      <c r="G84332">
        <v>179800911</v>
      </c>
      <c r="H84332" s="1" t="s">
        <v>29</v>
      </c>
      <c r="I84332" s="1">
        <v>93</v>
      </c>
      <c r="J84332" s="1">
        <v>1</v>
      </c>
      <c r="K84332" s="1">
        <v>2</v>
      </c>
      <c r="L84332" s="1">
        <v>265</v>
      </c>
      <c r="M84332" s="1">
        <v>51</v>
      </c>
      <c r="N84332" s="1">
        <v>399</v>
      </c>
    </row>
    <row r="84333" spans="1:14" x14ac:dyDescent="0.25">
      <c r="A84333" s="1" t="s">
        <v>1812</v>
      </c>
      <c r="B84333">
        <v>98008</v>
      </c>
      <c r="C84333">
        <v>2022</v>
      </c>
      <c r="D84333">
        <v>0</v>
      </c>
      <c r="E84333">
        <v>0</v>
      </c>
      <c r="F84333">
        <v>48</v>
      </c>
      <c r="G84333">
        <v>187018744</v>
      </c>
      <c r="H84333" s="1" t="s">
        <v>29</v>
      </c>
      <c r="I84333" s="1">
        <v>90</v>
      </c>
      <c r="J84333" s="1">
        <v>1</v>
      </c>
      <c r="K84333" s="1">
        <v>2</v>
      </c>
      <c r="L84333" s="1">
        <v>179</v>
      </c>
      <c r="M84333" s="1">
        <v>66</v>
      </c>
      <c r="N84333" s="1">
        <v>570</v>
      </c>
    </row>
    <row r="84334" spans="1:14" x14ac:dyDescent="0.25">
      <c r="A84334" s="1" t="s">
        <v>3629</v>
      </c>
      <c r="B84334">
        <v>98501</v>
      </c>
      <c r="C84334">
        <v>2023</v>
      </c>
      <c r="D84334">
        <v>0</v>
      </c>
      <c r="E84334">
        <v>0</v>
      </c>
      <c r="F84334">
        <v>22</v>
      </c>
      <c r="G84334">
        <v>258691772</v>
      </c>
      <c r="H84334" s="1" t="s">
        <v>29</v>
      </c>
      <c r="I84334" s="1">
        <v>20</v>
      </c>
      <c r="J84334" s="1">
        <v>1</v>
      </c>
      <c r="K84334" s="1">
        <v>2</v>
      </c>
      <c r="L84334" s="1">
        <v>392</v>
      </c>
      <c r="M84334" s="1">
        <v>65</v>
      </c>
      <c r="N84334" s="1">
        <v>1515</v>
      </c>
    </row>
    <row r="84335" spans="1:14" x14ac:dyDescent="0.25">
      <c r="A84335" s="1" t="s">
        <v>1641</v>
      </c>
      <c r="B84335">
        <v>98502</v>
      </c>
      <c r="C84335">
        <v>2023</v>
      </c>
      <c r="D84335">
        <v>0</v>
      </c>
      <c r="E84335">
        <v>0</v>
      </c>
      <c r="F84335">
        <v>35</v>
      </c>
      <c r="G84335">
        <v>260493236</v>
      </c>
      <c r="H84335" s="1" t="s">
        <v>29</v>
      </c>
      <c r="I84335" s="1">
        <v>90</v>
      </c>
      <c r="J84335" s="1">
        <v>1</v>
      </c>
      <c r="K84335" s="1">
        <v>2</v>
      </c>
      <c r="L84335" s="1">
        <v>400</v>
      </c>
      <c r="M84335" s="1">
        <v>65</v>
      </c>
      <c r="N84335" s="1">
        <v>1525</v>
      </c>
    </row>
    <row r="84336" spans="1:14" x14ac:dyDescent="0.25">
      <c r="A84336" s="1" t="s">
        <v>7426</v>
      </c>
      <c r="B84336">
        <v>98057</v>
      </c>
      <c r="C84336">
        <v>2024</v>
      </c>
      <c r="D84336">
        <v>32</v>
      </c>
      <c r="E84336">
        <v>0</v>
      </c>
      <c r="F84336">
        <v>11</v>
      </c>
      <c r="G84336">
        <v>261515460</v>
      </c>
      <c r="H84336" s="1" t="s">
        <v>29</v>
      </c>
      <c r="I84336" s="1">
        <v>102</v>
      </c>
      <c r="J84336" s="1">
        <v>2</v>
      </c>
      <c r="K84336" s="1">
        <v>1</v>
      </c>
      <c r="L84336" s="1">
        <v>202</v>
      </c>
      <c r="M84336" s="1">
        <v>66</v>
      </c>
      <c r="N84336" s="1">
        <v>635</v>
      </c>
    </row>
    <row r="84337" spans="1:14" x14ac:dyDescent="0.25">
      <c r="A84337" s="1" t="s">
        <v>1165</v>
      </c>
      <c r="B84337">
        <v>98105</v>
      </c>
      <c r="C84337">
        <v>2022</v>
      </c>
      <c r="D84337">
        <v>0</v>
      </c>
      <c r="E84337">
        <v>0</v>
      </c>
      <c r="F84337">
        <v>43</v>
      </c>
      <c r="G84337">
        <v>202944206</v>
      </c>
      <c r="H84337" s="1" t="s">
        <v>29</v>
      </c>
      <c r="I84337" s="1">
        <v>90</v>
      </c>
      <c r="J84337" s="1">
        <v>1</v>
      </c>
      <c r="K84337" s="1">
        <v>2</v>
      </c>
      <c r="L84337" s="1">
        <v>242</v>
      </c>
      <c r="M84337" s="1">
        <v>51</v>
      </c>
      <c r="N84337" s="1">
        <v>402</v>
      </c>
    </row>
    <row r="84338" spans="1:14" x14ac:dyDescent="0.25">
      <c r="A84338" s="1" t="s">
        <v>684</v>
      </c>
      <c r="B84338">
        <v>98012</v>
      </c>
      <c r="C84338">
        <v>2023</v>
      </c>
      <c r="D84338">
        <v>0</v>
      </c>
      <c r="E84338">
        <v>0</v>
      </c>
      <c r="F84338">
        <v>1</v>
      </c>
      <c r="G84338">
        <v>227281967</v>
      </c>
      <c r="H84338" s="1" t="s">
        <v>29</v>
      </c>
      <c r="I84338" s="1">
        <v>93</v>
      </c>
      <c r="J84338" s="1">
        <v>1</v>
      </c>
      <c r="K84338" s="1">
        <v>2</v>
      </c>
      <c r="L84338" s="1">
        <v>206</v>
      </c>
      <c r="M84338" s="1">
        <v>65</v>
      </c>
      <c r="N84338" s="1">
        <v>1297</v>
      </c>
    </row>
    <row r="84339" spans="1:14" x14ac:dyDescent="0.25">
      <c r="A84339" s="1" t="s">
        <v>583</v>
      </c>
      <c r="B84339">
        <v>98075</v>
      </c>
      <c r="C84339">
        <v>2023</v>
      </c>
      <c r="D84339">
        <v>0</v>
      </c>
      <c r="E84339">
        <v>0</v>
      </c>
      <c r="F84339">
        <v>41</v>
      </c>
      <c r="G84339">
        <v>244104388</v>
      </c>
      <c r="H84339" s="1" t="s">
        <v>29</v>
      </c>
      <c r="I84339" s="1">
        <v>93</v>
      </c>
      <c r="J84339" s="1">
        <v>1</v>
      </c>
      <c r="K84339" s="1">
        <v>2</v>
      </c>
      <c r="L84339" s="1">
        <v>169</v>
      </c>
      <c r="M84339" s="1">
        <v>66</v>
      </c>
      <c r="N84339" s="1">
        <v>788</v>
      </c>
    </row>
    <row r="84340" spans="1:14" x14ac:dyDescent="0.25">
      <c r="A84340" s="1" t="s">
        <v>2644</v>
      </c>
      <c r="B84340">
        <v>98282</v>
      </c>
      <c r="C84340">
        <v>2020</v>
      </c>
      <c r="D84340">
        <v>330</v>
      </c>
      <c r="E84340">
        <v>0</v>
      </c>
      <c r="F84340">
        <v>10</v>
      </c>
      <c r="G84340">
        <v>103063082</v>
      </c>
      <c r="H84340" s="1" t="s">
        <v>29</v>
      </c>
      <c r="I84340" s="1">
        <v>91</v>
      </c>
      <c r="J84340" s="1">
        <v>1</v>
      </c>
      <c r="K84340" s="1">
        <v>1</v>
      </c>
      <c r="L84340" s="1">
        <v>282</v>
      </c>
      <c r="M84340" s="1">
        <v>27</v>
      </c>
      <c r="N84340" s="1">
        <v>318</v>
      </c>
    </row>
    <row r="84341" spans="1:14" x14ac:dyDescent="0.25">
      <c r="A84341" s="1" t="s">
        <v>4239</v>
      </c>
      <c r="B84341">
        <v>98108</v>
      </c>
      <c r="C84341">
        <v>2023</v>
      </c>
      <c r="D84341">
        <v>0</v>
      </c>
      <c r="E84341">
        <v>0</v>
      </c>
      <c r="F84341">
        <v>11</v>
      </c>
      <c r="G84341">
        <v>267171789</v>
      </c>
      <c r="H84341" s="1" t="s">
        <v>29</v>
      </c>
      <c r="I84341" s="1">
        <v>94</v>
      </c>
      <c r="J84341" s="1">
        <v>1</v>
      </c>
      <c r="K84341" s="1">
        <v>2</v>
      </c>
      <c r="L84341" s="1">
        <v>237</v>
      </c>
      <c r="M84341" s="1">
        <v>51</v>
      </c>
      <c r="N84341" s="1">
        <v>477</v>
      </c>
    </row>
    <row r="84342" spans="1:14" x14ac:dyDescent="0.25">
      <c r="A84342" s="1" t="s">
        <v>5487</v>
      </c>
      <c r="B84342">
        <v>98466</v>
      </c>
      <c r="C84342">
        <v>2021</v>
      </c>
      <c r="D84342">
        <v>32</v>
      </c>
      <c r="E84342">
        <v>0</v>
      </c>
      <c r="F84342">
        <v>28</v>
      </c>
      <c r="G84342">
        <v>166069781</v>
      </c>
      <c r="H84342" s="1" t="s">
        <v>29</v>
      </c>
      <c r="I84342" s="1">
        <v>102</v>
      </c>
      <c r="J84342" s="1">
        <v>2</v>
      </c>
      <c r="K84342" s="1">
        <v>1</v>
      </c>
      <c r="L84342" s="1">
        <v>320</v>
      </c>
      <c r="M84342" s="1">
        <v>18</v>
      </c>
      <c r="N84342" s="1">
        <v>1080</v>
      </c>
    </row>
    <row r="84343" spans="1:14" x14ac:dyDescent="0.25">
      <c r="A84343" s="1" t="s">
        <v>7347</v>
      </c>
      <c r="B84343">
        <v>98531</v>
      </c>
      <c r="C84343">
        <v>2024</v>
      </c>
      <c r="D84343">
        <v>0</v>
      </c>
      <c r="E84343">
        <v>0</v>
      </c>
      <c r="F84343">
        <v>20</v>
      </c>
      <c r="G84343">
        <v>269778827</v>
      </c>
      <c r="H84343" s="1" t="s">
        <v>29</v>
      </c>
      <c r="I84343" s="1">
        <v>75</v>
      </c>
      <c r="J84343" s="1">
        <v>1</v>
      </c>
      <c r="K84343" s="1">
        <v>2</v>
      </c>
      <c r="L84343" s="1">
        <v>405</v>
      </c>
      <c r="M84343" s="1">
        <v>6</v>
      </c>
      <c r="N84343" s="1">
        <v>907</v>
      </c>
    </row>
    <row r="84344" spans="1:14" x14ac:dyDescent="0.25">
      <c r="A84344" s="1" t="s">
        <v>926</v>
      </c>
      <c r="B84344">
        <v>98274</v>
      </c>
      <c r="C84344">
        <v>2021</v>
      </c>
      <c r="D84344">
        <v>0</v>
      </c>
      <c r="E84344">
        <v>0</v>
      </c>
      <c r="F84344">
        <v>10</v>
      </c>
      <c r="G84344">
        <v>151021832</v>
      </c>
      <c r="H84344" s="1" t="s">
        <v>29</v>
      </c>
      <c r="I84344" s="1">
        <v>90</v>
      </c>
      <c r="J84344" s="1">
        <v>1</v>
      </c>
      <c r="K84344" s="1">
        <v>2</v>
      </c>
      <c r="L84344" s="1">
        <v>248</v>
      </c>
      <c r="M84344" s="1">
        <v>65</v>
      </c>
      <c r="N84344" s="1">
        <v>1193</v>
      </c>
    </row>
    <row r="84345" spans="1:14" x14ac:dyDescent="0.25">
      <c r="A84345" s="1" t="s">
        <v>7401</v>
      </c>
      <c r="B84345">
        <v>98038</v>
      </c>
      <c r="C84345">
        <v>2020</v>
      </c>
      <c r="D84345">
        <v>289</v>
      </c>
      <c r="E84345">
        <v>0</v>
      </c>
      <c r="F84345">
        <v>5</v>
      </c>
      <c r="G84345">
        <v>269946155</v>
      </c>
      <c r="H84345" s="1" t="s">
        <v>29</v>
      </c>
      <c r="I84345" s="1">
        <v>92</v>
      </c>
      <c r="J84345" s="1">
        <v>1</v>
      </c>
      <c r="K84345" s="1">
        <v>1</v>
      </c>
      <c r="L84345" s="1">
        <v>170</v>
      </c>
      <c r="M84345" s="1">
        <v>66</v>
      </c>
      <c r="N84345" s="1">
        <v>753</v>
      </c>
    </row>
    <row r="84346" spans="1:14" x14ac:dyDescent="0.25">
      <c r="A84346" s="1" t="s">
        <v>1940</v>
      </c>
      <c r="B84346">
        <v>98070</v>
      </c>
      <c r="C84346">
        <v>2016</v>
      </c>
      <c r="D84346">
        <v>210</v>
      </c>
      <c r="E84346">
        <v>0</v>
      </c>
      <c r="F84346">
        <v>34</v>
      </c>
      <c r="G84346">
        <v>121763946</v>
      </c>
      <c r="H84346" s="1" t="s">
        <v>29</v>
      </c>
      <c r="I84346" s="1">
        <v>91</v>
      </c>
      <c r="J84346" s="1">
        <v>1</v>
      </c>
      <c r="K84346" s="1">
        <v>1</v>
      </c>
      <c r="L84346" s="1">
        <v>298</v>
      </c>
      <c r="M84346" s="1">
        <v>66</v>
      </c>
      <c r="N84346" s="1">
        <v>650</v>
      </c>
    </row>
    <row r="84347" spans="1:14" x14ac:dyDescent="0.25">
      <c r="A84347" s="1" t="s">
        <v>5090</v>
      </c>
      <c r="B84347">
        <v>98118</v>
      </c>
      <c r="C84347">
        <v>2019</v>
      </c>
      <c r="D84347">
        <v>125</v>
      </c>
      <c r="E84347">
        <v>0</v>
      </c>
      <c r="F84347">
        <v>37</v>
      </c>
      <c r="G84347">
        <v>168500762</v>
      </c>
      <c r="H84347" s="1" t="s">
        <v>29</v>
      </c>
      <c r="I84347" s="1">
        <v>35</v>
      </c>
      <c r="J84347" s="1">
        <v>1</v>
      </c>
      <c r="K84347" s="1">
        <v>1</v>
      </c>
      <c r="L84347" s="1">
        <v>221</v>
      </c>
      <c r="M84347" s="1">
        <v>51</v>
      </c>
      <c r="N84347" s="1">
        <v>482</v>
      </c>
    </row>
    <row r="84348" spans="1:14" x14ac:dyDescent="0.25">
      <c r="A84348" s="1" t="s">
        <v>641</v>
      </c>
      <c r="B84348">
        <v>98146</v>
      </c>
      <c r="C84348">
        <v>2021</v>
      </c>
      <c r="D84348">
        <v>0</v>
      </c>
      <c r="E84348">
        <v>0</v>
      </c>
      <c r="F84348">
        <v>34</v>
      </c>
      <c r="G84348">
        <v>179632183</v>
      </c>
      <c r="H84348" s="1" t="s">
        <v>29</v>
      </c>
      <c r="I84348" s="1">
        <v>93</v>
      </c>
      <c r="J84348" s="1">
        <v>1</v>
      </c>
      <c r="K84348" s="1">
        <v>2</v>
      </c>
      <c r="L84348" s="1">
        <v>268</v>
      </c>
      <c r="M84348" s="1">
        <v>51</v>
      </c>
      <c r="N84348" s="1">
        <v>511</v>
      </c>
    </row>
    <row r="84349" spans="1:14" x14ac:dyDescent="0.25">
      <c r="A84349" s="1" t="s">
        <v>4848</v>
      </c>
      <c r="B84349">
        <v>98512</v>
      </c>
      <c r="C84349">
        <v>2023</v>
      </c>
      <c r="D84349">
        <v>34</v>
      </c>
      <c r="E84349">
        <v>0</v>
      </c>
      <c r="F84349">
        <v>35</v>
      </c>
      <c r="G84349">
        <v>257597147</v>
      </c>
      <c r="H84349" s="1" t="s">
        <v>29</v>
      </c>
      <c r="I84349" s="1">
        <v>136</v>
      </c>
      <c r="J84349" s="1">
        <v>2</v>
      </c>
      <c r="K84349" s="1">
        <v>1</v>
      </c>
      <c r="L84349" s="1">
        <v>398</v>
      </c>
      <c r="M84349" s="1">
        <v>65</v>
      </c>
      <c r="N84349" s="1">
        <v>1503</v>
      </c>
    </row>
    <row r="84350" spans="1:14" x14ac:dyDescent="0.25">
      <c r="A84350" s="1" t="s">
        <v>4702</v>
      </c>
      <c r="B84350">
        <v>98516</v>
      </c>
      <c r="C84350">
        <v>2014</v>
      </c>
      <c r="D84350">
        <v>87</v>
      </c>
      <c r="E84350">
        <v>0</v>
      </c>
      <c r="F84350">
        <v>22</v>
      </c>
      <c r="G84350">
        <v>213052493</v>
      </c>
      <c r="H84350" s="1" t="s">
        <v>29</v>
      </c>
      <c r="I84350" s="1">
        <v>2</v>
      </c>
      <c r="J84350" s="1">
        <v>1</v>
      </c>
      <c r="K84350" s="1">
        <v>1</v>
      </c>
      <c r="L84350" s="1">
        <v>371</v>
      </c>
      <c r="M84350" s="1">
        <v>65</v>
      </c>
      <c r="N84350" s="1">
        <v>1532</v>
      </c>
    </row>
    <row r="84351" spans="1:14" x14ac:dyDescent="0.25">
      <c r="A84351" s="1" t="s">
        <v>7650</v>
      </c>
      <c r="B84351">
        <v>98004</v>
      </c>
      <c r="C84351">
        <v>2015</v>
      </c>
      <c r="D84351">
        <v>208</v>
      </c>
      <c r="E84351">
        <v>0</v>
      </c>
      <c r="F84351">
        <v>41</v>
      </c>
      <c r="G84351">
        <v>131634660</v>
      </c>
      <c r="H84351" s="1" t="s">
        <v>29</v>
      </c>
      <c r="I84351" s="1">
        <v>91</v>
      </c>
      <c r="J84351" s="1">
        <v>1</v>
      </c>
      <c r="K84351" s="1">
        <v>1</v>
      </c>
      <c r="L84351" s="1">
        <v>196</v>
      </c>
      <c r="M84351" s="1">
        <v>66</v>
      </c>
      <c r="N84351" s="1">
        <v>585</v>
      </c>
    </row>
    <row r="84352" spans="1:14" x14ac:dyDescent="0.25">
      <c r="A84352" s="1" t="s">
        <v>687</v>
      </c>
      <c r="B84352">
        <v>98115</v>
      </c>
      <c r="C84352">
        <v>2023</v>
      </c>
      <c r="D84352">
        <v>0</v>
      </c>
      <c r="E84352">
        <v>0</v>
      </c>
      <c r="F84352">
        <v>43</v>
      </c>
      <c r="G84352">
        <v>251123890</v>
      </c>
      <c r="H84352" s="1" t="s">
        <v>29</v>
      </c>
      <c r="I84352" s="1">
        <v>93</v>
      </c>
      <c r="J84352" s="1">
        <v>1</v>
      </c>
      <c r="K84352" s="1">
        <v>2</v>
      </c>
      <c r="L84352" s="1">
        <v>243</v>
      </c>
      <c r="M84352" s="1">
        <v>51</v>
      </c>
      <c r="N84352" s="1">
        <v>366</v>
      </c>
    </row>
    <row r="84353" spans="1:14" x14ac:dyDescent="0.25">
      <c r="A84353" s="1" t="s">
        <v>431</v>
      </c>
      <c r="B84353">
        <v>98036</v>
      </c>
      <c r="C84353">
        <v>2018</v>
      </c>
      <c r="D84353">
        <v>215</v>
      </c>
      <c r="E84353">
        <v>0</v>
      </c>
      <c r="F84353">
        <v>32</v>
      </c>
      <c r="G84353">
        <v>112837994</v>
      </c>
      <c r="H84353" s="1" t="s">
        <v>29</v>
      </c>
      <c r="I84353" s="1">
        <v>90</v>
      </c>
      <c r="J84353" s="1">
        <v>1</v>
      </c>
      <c r="K84353" s="1">
        <v>1</v>
      </c>
      <c r="L84353" s="1">
        <v>231</v>
      </c>
      <c r="M84353" s="1">
        <v>65</v>
      </c>
      <c r="N84353" s="1">
        <v>1284</v>
      </c>
    </row>
    <row r="84354" spans="1:14" x14ac:dyDescent="0.25">
      <c r="A84354" s="1" t="s">
        <v>429</v>
      </c>
      <c r="B84354">
        <v>99203</v>
      </c>
      <c r="C84354">
        <v>2017</v>
      </c>
      <c r="D84354">
        <v>107</v>
      </c>
      <c r="E84354">
        <v>0</v>
      </c>
      <c r="F84354">
        <v>6</v>
      </c>
      <c r="G84354">
        <v>272256533</v>
      </c>
      <c r="H84354" s="1" t="s">
        <v>29</v>
      </c>
      <c r="I84354" s="1">
        <v>86</v>
      </c>
      <c r="J84354" s="1">
        <v>1</v>
      </c>
      <c r="K84354" s="1">
        <v>1</v>
      </c>
      <c r="L84354" s="1">
        <v>32</v>
      </c>
      <c r="M84354" s="1">
        <v>54</v>
      </c>
      <c r="N84354" s="1">
        <v>1400</v>
      </c>
    </row>
    <row r="84355" spans="1:14" x14ac:dyDescent="0.25">
      <c r="A84355" s="1" t="s">
        <v>2985</v>
      </c>
      <c r="B84355">
        <v>98012</v>
      </c>
      <c r="C84355">
        <v>2023</v>
      </c>
      <c r="D84355">
        <v>0</v>
      </c>
      <c r="E84355">
        <v>0</v>
      </c>
      <c r="F84355">
        <v>1</v>
      </c>
      <c r="G84355">
        <v>262113309</v>
      </c>
      <c r="H84355" s="1" t="s">
        <v>29</v>
      </c>
      <c r="I84355" s="1">
        <v>93</v>
      </c>
      <c r="J84355" s="1">
        <v>1</v>
      </c>
      <c r="K84355" s="1">
        <v>2</v>
      </c>
      <c r="L84355" s="1">
        <v>206</v>
      </c>
      <c r="M84355" s="1">
        <v>65</v>
      </c>
      <c r="N84355" s="1">
        <v>1297</v>
      </c>
    </row>
    <row r="84356" spans="1:14" x14ac:dyDescent="0.25">
      <c r="A84356" s="1" t="s">
        <v>2235</v>
      </c>
      <c r="B84356">
        <v>98516</v>
      </c>
      <c r="C84356">
        <v>2023</v>
      </c>
      <c r="D84356">
        <v>42</v>
      </c>
      <c r="E84356">
        <v>0</v>
      </c>
      <c r="F84356">
        <v>22</v>
      </c>
      <c r="G84356">
        <v>257912553</v>
      </c>
      <c r="H84356" s="1" t="s">
        <v>29</v>
      </c>
      <c r="I84356" s="1">
        <v>119</v>
      </c>
      <c r="J84356" s="1">
        <v>2</v>
      </c>
      <c r="K84356" s="1">
        <v>1</v>
      </c>
      <c r="L84356" s="1">
        <v>371</v>
      </c>
      <c r="M84356" s="1">
        <v>65</v>
      </c>
      <c r="N84356" s="1">
        <v>1533</v>
      </c>
    </row>
    <row r="84357" spans="1:14" x14ac:dyDescent="0.25">
      <c r="A84357" s="1" t="s">
        <v>3439</v>
      </c>
      <c r="B84357">
        <v>98087</v>
      </c>
      <c r="C84357">
        <v>2022</v>
      </c>
      <c r="D84357">
        <v>0</v>
      </c>
      <c r="E84357">
        <v>0</v>
      </c>
      <c r="F84357">
        <v>21</v>
      </c>
      <c r="G84357">
        <v>216615913</v>
      </c>
      <c r="H84357" s="1" t="s">
        <v>29</v>
      </c>
      <c r="I84357" s="1">
        <v>17</v>
      </c>
      <c r="J84357" s="1">
        <v>1</v>
      </c>
      <c r="K84357" s="1">
        <v>2</v>
      </c>
      <c r="L84357" s="1">
        <v>227</v>
      </c>
      <c r="M84357" s="1">
        <v>65</v>
      </c>
      <c r="N84357" s="1">
        <v>1228</v>
      </c>
    </row>
    <row r="84358" spans="1:14" x14ac:dyDescent="0.25">
      <c r="A84358" s="1" t="s">
        <v>1562</v>
      </c>
      <c r="B84358">
        <v>98037</v>
      </c>
      <c r="C84358">
        <v>2024</v>
      </c>
      <c r="D84358">
        <v>0</v>
      </c>
      <c r="E84358">
        <v>0</v>
      </c>
      <c r="F84358">
        <v>32</v>
      </c>
      <c r="G84358">
        <v>259188086</v>
      </c>
      <c r="H84358" s="1" t="s">
        <v>29</v>
      </c>
      <c r="I84358" s="1">
        <v>70</v>
      </c>
      <c r="J84358" s="1">
        <v>1</v>
      </c>
      <c r="K84358" s="1">
        <v>2</v>
      </c>
      <c r="L84358" s="1">
        <v>226</v>
      </c>
      <c r="M84358" s="1">
        <v>65</v>
      </c>
      <c r="N84358" s="1">
        <v>1268</v>
      </c>
    </row>
    <row r="84359" spans="1:14" x14ac:dyDescent="0.25">
      <c r="A84359" s="1" t="s">
        <v>5929</v>
      </c>
      <c r="B84359">
        <v>98290</v>
      </c>
      <c r="C84359">
        <v>2022</v>
      </c>
      <c r="D84359">
        <v>0</v>
      </c>
      <c r="E84359">
        <v>0</v>
      </c>
      <c r="F84359">
        <v>44</v>
      </c>
      <c r="G84359">
        <v>207200535</v>
      </c>
      <c r="H84359" s="1" t="s">
        <v>29</v>
      </c>
      <c r="I84359" s="1">
        <v>78</v>
      </c>
      <c r="J84359" s="1">
        <v>1</v>
      </c>
      <c r="K84359" s="1">
        <v>2</v>
      </c>
      <c r="L84359" s="1">
        <v>178</v>
      </c>
      <c r="M84359" s="1">
        <v>65</v>
      </c>
      <c r="N84359" s="1">
        <v>1321</v>
      </c>
    </row>
    <row r="84360" spans="1:14" x14ac:dyDescent="0.25">
      <c r="A84360" s="1" t="s">
        <v>9008</v>
      </c>
      <c r="B84360">
        <v>98118</v>
      </c>
      <c r="C84360">
        <v>2022</v>
      </c>
      <c r="D84360">
        <v>0</v>
      </c>
      <c r="E84360">
        <v>0</v>
      </c>
      <c r="F84360">
        <v>37</v>
      </c>
      <c r="G84360">
        <v>212053712</v>
      </c>
      <c r="H84360" s="1" t="s">
        <v>29</v>
      </c>
      <c r="I84360" s="1">
        <v>94</v>
      </c>
      <c r="J84360" s="1">
        <v>1</v>
      </c>
      <c r="K84360" s="1">
        <v>2</v>
      </c>
      <c r="L84360" s="1">
        <v>221</v>
      </c>
      <c r="M84360" s="1">
        <v>66</v>
      </c>
      <c r="N84360" s="1">
        <v>481</v>
      </c>
    </row>
    <row r="84361" spans="1:14" x14ac:dyDescent="0.25">
      <c r="A84361" s="1" t="s">
        <v>746</v>
      </c>
      <c r="B84361">
        <v>98029</v>
      </c>
      <c r="C84361">
        <v>2023</v>
      </c>
      <c r="D84361">
        <v>0</v>
      </c>
      <c r="E84361">
        <v>0</v>
      </c>
      <c r="F84361">
        <v>5</v>
      </c>
      <c r="G84361">
        <v>239519941</v>
      </c>
      <c r="H84361" s="1" t="s">
        <v>29</v>
      </c>
      <c r="I84361" s="1">
        <v>93</v>
      </c>
      <c r="J84361" s="1">
        <v>1</v>
      </c>
      <c r="K84361" s="1">
        <v>2</v>
      </c>
      <c r="L84361" s="1">
        <v>164</v>
      </c>
      <c r="M84361" s="1">
        <v>66</v>
      </c>
      <c r="N84361" s="1">
        <v>793</v>
      </c>
    </row>
    <row r="84362" spans="1:14" x14ac:dyDescent="0.25">
      <c r="A84362" s="1" t="s">
        <v>8525</v>
      </c>
      <c r="B84362">
        <v>98362</v>
      </c>
      <c r="C84362">
        <v>2023</v>
      </c>
      <c r="D84362">
        <v>33</v>
      </c>
      <c r="E84362">
        <v>0</v>
      </c>
      <c r="F84362">
        <v>24</v>
      </c>
      <c r="G84362">
        <v>229430274</v>
      </c>
      <c r="H84362" s="1" t="s">
        <v>29</v>
      </c>
      <c r="I84362" s="1">
        <v>96</v>
      </c>
      <c r="J84362" s="1">
        <v>2</v>
      </c>
      <c r="K84362" s="1">
        <v>1</v>
      </c>
      <c r="L84362" s="1">
        <v>422</v>
      </c>
      <c r="M84362" s="1">
        <v>11</v>
      </c>
      <c r="N84362" s="1">
        <v>78</v>
      </c>
    </row>
    <row r="84363" spans="1:14" x14ac:dyDescent="0.25">
      <c r="A84363" s="1" t="s">
        <v>3632</v>
      </c>
      <c r="B84363">
        <v>98031</v>
      </c>
      <c r="C84363">
        <v>2023</v>
      </c>
      <c r="D84363">
        <v>0</v>
      </c>
      <c r="E84363">
        <v>0</v>
      </c>
      <c r="F84363">
        <v>47</v>
      </c>
      <c r="G84363">
        <v>272894884</v>
      </c>
      <c r="H84363" s="1" t="s">
        <v>29</v>
      </c>
      <c r="I84363" s="1">
        <v>94</v>
      </c>
      <c r="J84363" s="1">
        <v>1</v>
      </c>
      <c r="K84363" s="1">
        <v>2</v>
      </c>
      <c r="L84363" s="1">
        <v>191</v>
      </c>
      <c r="M84363" s="1">
        <v>66</v>
      </c>
      <c r="N84363" s="1">
        <v>687</v>
      </c>
    </row>
    <row r="84364" spans="1:14" x14ac:dyDescent="0.25">
      <c r="A84364" s="1" t="s">
        <v>1618</v>
      </c>
      <c r="B84364">
        <v>98020</v>
      </c>
      <c r="C84364">
        <v>2023</v>
      </c>
      <c r="D84364">
        <v>0</v>
      </c>
      <c r="E84364">
        <v>0</v>
      </c>
      <c r="F84364">
        <v>32</v>
      </c>
      <c r="G84364">
        <v>257286284</v>
      </c>
      <c r="H84364" s="1" t="s">
        <v>29</v>
      </c>
      <c r="I84364" s="1">
        <v>113</v>
      </c>
      <c r="J84364" s="1">
        <v>1</v>
      </c>
      <c r="K84364" s="1">
        <v>2</v>
      </c>
      <c r="L84364" s="1">
        <v>276</v>
      </c>
      <c r="M84364" s="1">
        <v>65</v>
      </c>
      <c r="N84364" s="1">
        <v>1253</v>
      </c>
    </row>
    <row r="84365" spans="1:14" x14ac:dyDescent="0.25">
      <c r="A84365" s="1" t="s">
        <v>873</v>
      </c>
      <c r="B84365">
        <v>98188</v>
      </c>
      <c r="C84365">
        <v>2020</v>
      </c>
      <c r="D84365">
        <v>291</v>
      </c>
      <c r="E84365">
        <v>0</v>
      </c>
      <c r="F84365">
        <v>33</v>
      </c>
      <c r="G84365">
        <v>272858540</v>
      </c>
      <c r="H84365" s="1" t="s">
        <v>29</v>
      </c>
      <c r="I84365" s="1">
        <v>93</v>
      </c>
      <c r="J84365" s="1">
        <v>1</v>
      </c>
      <c r="K84365" s="1">
        <v>1</v>
      </c>
      <c r="L84365" s="1">
        <v>229</v>
      </c>
      <c r="M84365" s="1">
        <v>66</v>
      </c>
      <c r="N84365" s="1">
        <v>658</v>
      </c>
    </row>
    <row r="84366" spans="1:14" x14ac:dyDescent="0.25">
      <c r="A84366" s="1" t="s">
        <v>6201</v>
      </c>
      <c r="B84366">
        <v>98004</v>
      </c>
      <c r="C84366">
        <v>2023</v>
      </c>
      <c r="D84366">
        <v>0</v>
      </c>
      <c r="E84366">
        <v>0</v>
      </c>
      <c r="F84366">
        <v>48</v>
      </c>
      <c r="G84366">
        <v>249615747</v>
      </c>
      <c r="H84366" s="1" t="s">
        <v>29</v>
      </c>
      <c r="I84366" s="1">
        <v>123</v>
      </c>
      <c r="J84366" s="1">
        <v>1</v>
      </c>
      <c r="K84366" s="1">
        <v>2</v>
      </c>
      <c r="L84366" s="1">
        <v>196</v>
      </c>
      <c r="M84366" s="1">
        <v>66</v>
      </c>
      <c r="N84366" s="1">
        <v>589</v>
      </c>
    </row>
    <row r="84367" spans="1:14" x14ac:dyDescent="0.25">
      <c r="A84367" s="1" t="s">
        <v>1004</v>
      </c>
      <c r="B84367">
        <v>98075</v>
      </c>
      <c r="C84367">
        <v>2022</v>
      </c>
      <c r="D84367">
        <v>0</v>
      </c>
      <c r="E84367">
        <v>0</v>
      </c>
      <c r="F84367">
        <v>41</v>
      </c>
      <c r="G84367">
        <v>187260461</v>
      </c>
      <c r="H84367" s="1" t="s">
        <v>29</v>
      </c>
      <c r="I84367" s="1">
        <v>93</v>
      </c>
      <c r="J84367" s="1">
        <v>1</v>
      </c>
      <c r="K84367" s="1">
        <v>2</v>
      </c>
      <c r="L84367" s="1">
        <v>169</v>
      </c>
      <c r="M84367" s="1">
        <v>66</v>
      </c>
      <c r="N84367" s="1">
        <v>782</v>
      </c>
    </row>
    <row r="84368" spans="1:14" x14ac:dyDescent="0.25">
      <c r="A84368" s="1" t="s">
        <v>806</v>
      </c>
      <c r="B84368">
        <v>98065</v>
      </c>
      <c r="C84368">
        <v>2023</v>
      </c>
      <c r="D84368">
        <v>0</v>
      </c>
      <c r="E84368">
        <v>0</v>
      </c>
      <c r="F84368">
        <v>5</v>
      </c>
      <c r="G84368">
        <v>225869843</v>
      </c>
      <c r="H84368" s="1" t="s">
        <v>29</v>
      </c>
      <c r="I84368" s="1">
        <v>93</v>
      </c>
      <c r="J84368" s="1">
        <v>1</v>
      </c>
      <c r="K84368" s="1">
        <v>2</v>
      </c>
      <c r="L84368" s="1">
        <v>153</v>
      </c>
      <c r="M84368" s="1">
        <v>66</v>
      </c>
      <c r="N84368" s="1">
        <v>823</v>
      </c>
    </row>
    <row r="84369" spans="1:14" x14ac:dyDescent="0.25">
      <c r="A84369" s="1" t="s">
        <v>838</v>
      </c>
      <c r="B84369">
        <v>98033</v>
      </c>
      <c r="C84369">
        <v>2023</v>
      </c>
      <c r="D84369">
        <v>0</v>
      </c>
      <c r="E84369">
        <v>0</v>
      </c>
      <c r="F84369">
        <v>45</v>
      </c>
      <c r="G84369">
        <v>237799894</v>
      </c>
      <c r="H84369" s="1" t="s">
        <v>29</v>
      </c>
      <c r="I84369" s="1">
        <v>90</v>
      </c>
      <c r="J84369" s="1">
        <v>1</v>
      </c>
      <c r="K84369" s="1">
        <v>2</v>
      </c>
      <c r="L84369" s="1">
        <v>205</v>
      </c>
      <c r="M84369" s="1">
        <v>66</v>
      </c>
      <c r="N84369" s="1">
        <v>552</v>
      </c>
    </row>
    <row r="84370" spans="1:14" x14ac:dyDescent="0.25">
      <c r="A84370" s="1" t="s">
        <v>1199</v>
      </c>
      <c r="B84370">
        <v>98006</v>
      </c>
      <c r="C84370">
        <v>2022</v>
      </c>
      <c r="D84370">
        <v>0</v>
      </c>
      <c r="E84370">
        <v>0</v>
      </c>
      <c r="F84370">
        <v>41</v>
      </c>
      <c r="G84370">
        <v>203670617</v>
      </c>
      <c r="H84370" s="1" t="s">
        <v>29</v>
      </c>
      <c r="I84370" s="1">
        <v>93</v>
      </c>
      <c r="J84370" s="1">
        <v>1</v>
      </c>
      <c r="K84370" s="1">
        <v>2</v>
      </c>
      <c r="L84370" s="1">
        <v>181</v>
      </c>
      <c r="M84370" s="1">
        <v>66</v>
      </c>
      <c r="N84370" s="1">
        <v>601</v>
      </c>
    </row>
    <row r="84371" spans="1:14" x14ac:dyDescent="0.25">
      <c r="A84371" s="1" t="s">
        <v>1759</v>
      </c>
      <c r="B84371">
        <v>98047</v>
      </c>
      <c r="C84371">
        <v>2018</v>
      </c>
      <c r="D84371">
        <v>249</v>
      </c>
      <c r="E84371">
        <v>0</v>
      </c>
      <c r="F84371">
        <v>30</v>
      </c>
      <c r="G84371">
        <v>475761366</v>
      </c>
      <c r="H84371" s="1" t="s">
        <v>29</v>
      </c>
      <c r="I84371" s="1">
        <v>91</v>
      </c>
      <c r="J84371" s="1">
        <v>1</v>
      </c>
      <c r="K84371" s="1">
        <v>1</v>
      </c>
      <c r="L84371" s="1">
        <v>220</v>
      </c>
      <c r="M84371" s="1">
        <v>66</v>
      </c>
      <c r="N84371" s="1">
        <v>737</v>
      </c>
    </row>
    <row r="84372" spans="1:14" x14ac:dyDescent="0.25">
      <c r="A84372" s="1" t="s">
        <v>1799</v>
      </c>
      <c r="B84372">
        <v>98019</v>
      </c>
      <c r="C84372">
        <v>2023</v>
      </c>
      <c r="D84372">
        <v>0</v>
      </c>
      <c r="E84372">
        <v>0</v>
      </c>
      <c r="F84372">
        <v>45</v>
      </c>
      <c r="G84372">
        <v>259737173</v>
      </c>
      <c r="H84372" s="1" t="s">
        <v>29</v>
      </c>
      <c r="I84372" s="1">
        <v>75</v>
      </c>
      <c r="J84372" s="1">
        <v>1</v>
      </c>
      <c r="K84372" s="1">
        <v>2</v>
      </c>
      <c r="L84372" s="1">
        <v>161</v>
      </c>
      <c r="M84372" s="1">
        <v>66</v>
      </c>
      <c r="N84372" s="1">
        <v>817</v>
      </c>
    </row>
    <row r="84373" spans="1:14" x14ac:dyDescent="0.25">
      <c r="A84373" s="1" t="s">
        <v>599</v>
      </c>
      <c r="B84373">
        <v>98118</v>
      </c>
      <c r="C84373">
        <v>2022</v>
      </c>
      <c r="D84373">
        <v>0</v>
      </c>
      <c r="E84373">
        <v>0</v>
      </c>
      <c r="F84373">
        <v>37</v>
      </c>
      <c r="G84373">
        <v>205918240</v>
      </c>
      <c r="H84373" s="1" t="s">
        <v>29</v>
      </c>
      <c r="I84373" s="1">
        <v>49</v>
      </c>
      <c r="J84373" s="1">
        <v>1</v>
      </c>
      <c r="K84373" s="1">
        <v>2</v>
      </c>
      <c r="L84373" s="1">
        <v>221</v>
      </c>
      <c r="M84373" s="1">
        <v>51</v>
      </c>
      <c r="N84373" s="1">
        <v>483</v>
      </c>
    </row>
    <row r="84374" spans="1:14" x14ac:dyDescent="0.25">
      <c r="A84374" s="1" t="s">
        <v>11445</v>
      </c>
      <c r="B84374">
        <v>98445</v>
      </c>
      <c r="C84374">
        <v>2018</v>
      </c>
      <c r="D84374">
        <v>31</v>
      </c>
      <c r="E84374">
        <v>75095</v>
      </c>
      <c r="F84374">
        <v>29</v>
      </c>
      <c r="G84374">
        <v>475617803</v>
      </c>
      <c r="H84374" s="1" t="s">
        <v>29</v>
      </c>
      <c r="I84374" s="1">
        <v>30</v>
      </c>
      <c r="J84374" s="1">
        <v>2</v>
      </c>
      <c r="K84374" s="1">
        <v>1</v>
      </c>
      <c r="L84374" s="1">
        <v>286</v>
      </c>
      <c r="M84374" s="1">
        <v>14</v>
      </c>
      <c r="N84374" s="1">
        <v>1054</v>
      </c>
    </row>
    <row r="84375" spans="1:14" x14ac:dyDescent="0.25">
      <c r="A84375" s="1" t="s">
        <v>7262</v>
      </c>
      <c r="B84375">
        <v>99224</v>
      </c>
      <c r="C84375">
        <v>2013</v>
      </c>
      <c r="D84375">
        <v>38</v>
      </c>
      <c r="E84375">
        <v>0</v>
      </c>
      <c r="F84375">
        <v>6</v>
      </c>
      <c r="G84375">
        <v>253245919</v>
      </c>
      <c r="H84375" s="1" t="s">
        <v>29</v>
      </c>
      <c r="I84375" s="1">
        <v>146</v>
      </c>
      <c r="J84375" s="1">
        <v>2</v>
      </c>
      <c r="K84375" s="1">
        <v>1</v>
      </c>
      <c r="L84375" s="1">
        <v>39</v>
      </c>
      <c r="M84375" s="1">
        <v>3</v>
      </c>
      <c r="N84375" s="1">
        <v>1396</v>
      </c>
    </row>
    <row r="84376" spans="1:14" x14ac:dyDescent="0.25">
      <c r="A84376" s="1" t="s">
        <v>4453</v>
      </c>
      <c r="B84376">
        <v>98136</v>
      </c>
      <c r="C84376">
        <v>2021</v>
      </c>
      <c r="D84376">
        <v>0</v>
      </c>
      <c r="E84376">
        <v>0</v>
      </c>
      <c r="F84376">
        <v>34</v>
      </c>
      <c r="G84376">
        <v>154276825</v>
      </c>
      <c r="H84376" s="1" t="s">
        <v>29</v>
      </c>
      <c r="I84376" s="1">
        <v>86</v>
      </c>
      <c r="J84376" s="1">
        <v>1</v>
      </c>
      <c r="K84376" s="1">
        <v>2</v>
      </c>
      <c r="L84376" s="1">
        <v>278</v>
      </c>
      <c r="M84376" s="1">
        <v>51</v>
      </c>
      <c r="N84376" s="1">
        <v>504</v>
      </c>
    </row>
    <row r="84377" spans="1:14" x14ac:dyDescent="0.25">
      <c r="A84377" s="1" t="s">
        <v>1964</v>
      </c>
      <c r="B84377">
        <v>98105</v>
      </c>
      <c r="C84377">
        <v>2023</v>
      </c>
      <c r="D84377">
        <v>0</v>
      </c>
      <c r="E84377">
        <v>0</v>
      </c>
      <c r="F84377">
        <v>46</v>
      </c>
      <c r="G84377">
        <v>257891133</v>
      </c>
      <c r="H84377" s="1" t="s">
        <v>29</v>
      </c>
      <c r="I84377" s="1">
        <v>78</v>
      </c>
      <c r="J84377" s="1">
        <v>1</v>
      </c>
      <c r="K84377" s="1">
        <v>2</v>
      </c>
      <c r="L84377" s="1">
        <v>242</v>
      </c>
      <c r="M84377" s="1">
        <v>51</v>
      </c>
      <c r="N84377" s="1">
        <v>384</v>
      </c>
    </row>
    <row r="84378" spans="1:14" x14ac:dyDescent="0.25">
      <c r="A84378" s="1" t="s">
        <v>1498</v>
      </c>
      <c r="B84378">
        <v>98103</v>
      </c>
      <c r="C84378">
        <v>2019</v>
      </c>
      <c r="D84378">
        <v>220</v>
      </c>
      <c r="E84378">
        <v>0</v>
      </c>
      <c r="F84378">
        <v>43</v>
      </c>
      <c r="G84378">
        <v>271033388</v>
      </c>
      <c r="H84378" s="1" t="s">
        <v>29</v>
      </c>
      <c r="I84378" s="1">
        <v>90</v>
      </c>
      <c r="J84378" s="1">
        <v>1</v>
      </c>
      <c r="K84378" s="1">
        <v>1</v>
      </c>
      <c r="L84378" s="1">
        <v>265</v>
      </c>
      <c r="M84378" s="1">
        <v>51</v>
      </c>
      <c r="N84378" s="1">
        <v>408</v>
      </c>
    </row>
    <row r="84379" spans="1:14" x14ac:dyDescent="0.25">
      <c r="A84379" s="1" t="s">
        <v>5996</v>
      </c>
      <c r="B84379">
        <v>98057</v>
      </c>
      <c r="C84379">
        <v>2024</v>
      </c>
      <c r="D84379">
        <v>25</v>
      </c>
      <c r="E84379">
        <v>0</v>
      </c>
      <c r="F84379">
        <v>11</v>
      </c>
      <c r="G84379">
        <v>261114017</v>
      </c>
      <c r="H84379" s="1" t="s">
        <v>29</v>
      </c>
      <c r="I84379" s="1">
        <v>62</v>
      </c>
      <c r="J84379" s="1">
        <v>2</v>
      </c>
      <c r="K84379" s="1">
        <v>3</v>
      </c>
      <c r="L84379" s="1">
        <v>202</v>
      </c>
      <c r="M84379" s="1">
        <v>66</v>
      </c>
      <c r="N84379" s="1">
        <v>635</v>
      </c>
    </row>
    <row r="84380" spans="1:14" x14ac:dyDescent="0.25">
      <c r="A84380" s="1" t="s">
        <v>2452</v>
      </c>
      <c r="B84380">
        <v>98004</v>
      </c>
      <c r="C84380">
        <v>2024</v>
      </c>
      <c r="D84380">
        <v>0</v>
      </c>
      <c r="E84380">
        <v>0</v>
      </c>
      <c r="F84380">
        <v>41</v>
      </c>
      <c r="G84380">
        <v>265809848</v>
      </c>
      <c r="H84380" s="1" t="s">
        <v>29</v>
      </c>
      <c r="I84380" s="1">
        <v>93</v>
      </c>
      <c r="J84380" s="1">
        <v>1</v>
      </c>
      <c r="K84380" s="1">
        <v>2</v>
      </c>
      <c r="L84380" s="1">
        <v>196</v>
      </c>
      <c r="M84380" s="1">
        <v>66</v>
      </c>
      <c r="N84380" s="1">
        <v>586</v>
      </c>
    </row>
    <row r="84381" spans="1:14" x14ac:dyDescent="0.25">
      <c r="A84381" s="1" t="s">
        <v>1944</v>
      </c>
      <c r="B84381">
        <v>98008</v>
      </c>
      <c r="C84381">
        <v>2019</v>
      </c>
      <c r="D84381">
        <v>150</v>
      </c>
      <c r="E84381">
        <v>0</v>
      </c>
      <c r="F84381">
        <v>48</v>
      </c>
      <c r="G84381">
        <v>475832969</v>
      </c>
      <c r="H84381" s="1" t="s">
        <v>29</v>
      </c>
      <c r="I84381" s="1">
        <v>86</v>
      </c>
      <c r="J84381" s="1">
        <v>1</v>
      </c>
      <c r="K84381" s="1">
        <v>1</v>
      </c>
      <c r="L84381" s="1">
        <v>179</v>
      </c>
      <c r="M84381" s="1">
        <v>66</v>
      </c>
      <c r="N84381" s="1">
        <v>566</v>
      </c>
    </row>
    <row r="84382" spans="1:14" x14ac:dyDescent="0.25">
      <c r="A84382" s="1" t="s">
        <v>300</v>
      </c>
      <c r="B84382">
        <v>98937</v>
      </c>
      <c r="C84382">
        <v>2019</v>
      </c>
      <c r="D84382">
        <v>220</v>
      </c>
      <c r="E84382">
        <v>0</v>
      </c>
      <c r="F84382">
        <v>14</v>
      </c>
      <c r="G84382">
        <v>225755869</v>
      </c>
      <c r="H84382" s="1" t="s">
        <v>29</v>
      </c>
      <c r="I84382" s="1">
        <v>90</v>
      </c>
      <c r="J84382" s="1">
        <v>1</v>
      </c>
      <c r="K84382" s="1">
        <v>1</v>
      </c>
      <c r="L84382" s="1">
        <v>128</v>
      </c>
      <c r="M84382" s="1">
        <v>58</v>
      </c>
      <c r="N84382" s="1">
        <v>1664</v>
      </c>
    </row>
    <row r="84383" spans="1:14" x14ac:dyDescent="0.25">
      <c r="A84383" s="1" t="s">
        <v>1097</v>
      </c>
      <c r="B84383">
        <v>98040</v>
      </c>
      <c r="C84383">
        <v>2023</v>
      </c>
      <c r="D84383">
        <v>0</v>
      </c>
      <c r="E84383">
        <v>0</v>
      </c>
      <c r="F84383">
        <v>41</v>
      </c>
      <c r="G84383">
        <v>235859648</v>
      </c>
      <c r="H84383" s="1" t="s">
        <v>29</v>
      </c>
      <c r="I84383" s="1">
        <v>53</v>
      </c>
      <c r="J84383" s="1">
        <v>1</v>
      </c>
      <c r="K84383" s="1">
        <v>2</v>
      </c>
      <c r="L84383" s="1">
        <v>207</v>
      </c>
      <c r="M84383" s="1">
        <v>66</v>
      </c>
      <c r="N84383" s="1">
        <v>592</v>
      </c>
    </row>
    <row r="84384" spans="1:14" x14ac:dyDescent="0.25">
      <c r="A84384" s="1" t="s">
        <v>9010</v>
      </c>
      <c r="B84384">
        <v>98857</v>
      </c>
      <c r="C84384">
        <v>2016</v>
      </c>
      <c r="D84384">
        <v>14</v>
      </c>
      <c r="E84384">
        <v>0</v>
      </c>
      <c r="F84384">
        <v>13</v>
      </c>
      <c r="G84384">
        <v>263150219</v>
      </c>
      <c r="H84384" s="1" t="s">
        <v>29</v>
      </c>
      <c r="I84384" s="1">
        <v>150</v>
      </c>
      <c r="J84384" s="1">
        <v>2</v>
      </c>
      <c r="K84384" s="1">
        <v>3</v>
      </c>
      <c r="L84384" s="1">
        <v>70</v>
      </c>
      <c r="M84384" s="1">
        <v>64</v>
      </c>
      <c r="N84384" s="1">
        <v>281</v>
      </c>
    </row>
    <row r="84385" spans="1:14" x14ac:dyDescent="0.25">
      <c r="A84385" s="1" t="s">
        <v>2093</v>
      </c>
      <c r="B84385">
        <v>98036</v>
      </c>
      <c r="C84385">
        <v>2022</v>
      </c>
      <c r="D84385">
        <v>0</v>
      </c>
      <c r="E84385">
        <v>0</v>
      </c>
      <c r="F84385">
        <v>1</v>
      </c>
      <c r="G84385">
        <v>207229648</v>
      </c>
      <c r="H84385" s="1" t="s">
        <v>29</v>
      </c>
      <c r="I84385" s="1">
        <v>96</v>
      </c>
      <c r="J84385" s="1">
        <v>1</v>
      </c>
      <c r="K84385" s="1">
        <v>2</v>
      </c>
      <c r="L84385" s="1">
        <v>231</v>
      </c>
      <c r="M84385" s="1">
        <v>65</v>
      </c>
      <c r="N84385" s="1">
        <v>1284</v>
      </c>
    </row>
    <row r="84386" spans="1:14" x14ac:dyDescent="0.25">
      <c r="A84386" s="1" t="s">
        <v>2832</v>
      </c>
      <c r="B84386">
        <v>98663</v>
      </c>
      <c r="C84386">
        <v>2023</v>
      </c>
      <c r="D84386">
        <v>0</v>
      </c>
      <c r="E84386">
        <v>0</v>
      </c>
      <c r="F84386">
        <v>49</v>
      </c>
      <c r="G84386">
        <v>259024027</v>
      </c>
      <c r="H84386" s="1" t="s">
        <v>29</v>
      </c>
      <c r="I84386" s="1">
        <v>18</v>
      </c>
      <c r="J84386" s="1">
        <v>1</v>
      </c>
      <c r="K84386" s="1">
        <v>2</v>
      </c>
      <c r="L84386" s="1">
        <v>351</v>
      </c>
      <c r="M84386" s="1">
        <v>30</v>
      </c>
      <c r="N84386" s="1">
        <v>150</v>
      </c>
    </row>
    <row r="84387" spans="1:14" x14ac:dyDescent="0.25">
      <c r="A84387" s="1" t="s">
        <v>451</v>
      </c>
      <c r="B84387">
        <v>98108</v>
      </c>
      <c r="C84387">
        <v>2020</v>
      </c>
      <c r="D84387">
        <v>266</v>
      </c>
      <c r="E84387">
        <v>0</v>
      </c>
      <c r="F84387">
        <v>11</v>
      </c>
      <c r="G84387">
        <v>127212494</v>
      </c>
      <c r="H84387" s="1" t="s">
        <v>29</v>
      </c>
      <c r="I84387" s="1">
        <v>90</v>
      </c>
      <c r="J84387" s="1">
        <v>1</v>
      </c>
      <c r="K84387" s="1">
        <v>1</v>
      </c>
      <c r="L84387" s="1">
        <v>237</v>
      </c>
      <c r="M84387" s="1">
        <v>51</v>
      </c>
      <c r="N84387" s="1">
        <v>477</v>
      </c>
    </row>
    <row r="84388" spans="1:14" x14ac:dyDescent="0.25">
      <c r="A84388" s="1" t="s">
        <v>1304</v>
      </c>
      <c r="B84388">
        <v>98032</v>
      </c>
      <c r="C84388">
        <v>2011</v>
      </c>
      <c r="D84388">
        <v>73</v>
      </c>
      <c r="E84388">
        <v>0</v>
      </c>
      <c r="F84388">
        <v>33</v>
      </c>
      <c r="G84388">
        <v>182956294</v>
      </c>
      <c r="H84388" s="1" t="s">
        <v>29</v>
      </c>
      <c r="I84388" s="1">
        <v>86</v>
      </c>
      <c r="J84388" s="1">
        <v>1</v>
      </c>
      <c r="K84388" s="1">
        <v>1</v>
      </c>
      <c r="L84388" s="1">
        <v>214</v>
      </c>
      <c r="M84388" s="1">
        <v>66</v>
      </c>
      <c r="N84388" s="1">
        <v>700</v>
      </c>
    </row>
    <row r="84389" spans="1:14" x14ac:dyDescent="0.25">
      <c r="A84389" s="1" t="s">
        <v>3222</v>
      </c>
      <c r="B84389">
        <v>98102</v>
      </c>
      <c r="C84389">
        <v>2024</v>
      </c>
      <c r="D84389">
        <v>0</v>
      </c>
      <c r="E84389">
        <v>0</v>
      </c>
      <c r="F84389">
        <v>43</v>
      </c>
      <c r="G84389">
        <v>272493784</v>
      </c>
      <c r="H84389" s="1" t="s">
        <v>29</v>
      </c>
      <c r="I84389" s="1">
        <v>49</v>
      </c>
      <c r="J84389" s="1">
        <v>1</v>
      </c>
      <c r="K84389" s="1">
        <v>2</v>
      </c>
      <c r="L84389" s="1">
        <v>249</v>
      </c>
      <c r="M84389" s="1">
        <v>51</v>
      </c>
      <c r="N84389" s="1">
        <v>423</v>
      </c>
    </row>
    <row r="84390" spans="1:14" x14ac:dyDescent="0.25">
      <c r="A84390" s="1" t="s">
        <v>6772</v>
      </c>
      <c r="B84390">
        <v>98229</v>
      </c>
      <c r="C84390">
        <v>2015</v>
      </c>
      <c r="D84390">
        <v>72</v>
      </c>
      <c r="E84390">
        <v>0</v>
      </c>
      <c r="F84390">
        <v>40</v>
      </c>
      <c r="G84390">
        <v>476437356</v>
      </c>
      <c r="H84390" s="1" t="s">
        <v>29</v>
      </c>
      <c r="I84390" s="1">
        <v>69</v>
      </c>
      <c r="J84390" s="1">
        <v>2</v>
      </c>
      <c r="K84390" s="1">
        <v>1</v>
      </c>
      <c r="L84390" s="1">
        <v>297</v>
      </c>
      <c r="M84390" s="1">
        <v>67</v>
      </c>
      <c r="N84390" s="1">
        <v>1584</v>
      </c>
    </row>
    <row r="84391" spans="1:14" x14ac:dyDescent="0.25">
      <c r="A84391" s="1" t="s">
        <v>6492</v>
      </c>
      <c r="B84391">
        <v>98270</v>
      </c>
      <c r="C84391">
        <v>2017</v>
      </c>
      <c r="D84391">
        <v>200</v>
      </c>
      <c r="E84391">
        <v>0</v>
      </c>
      <c r="F84391">
        <v>38</v>
      </c>
      <c r="G84391">
        <v>349437917</v>
      </c>
      <c r="H84391" s="1" t="s">
        <v>29</v>
      </c>
      <c r="I84391" s="1">
        <v>92</v>
      </c>
      <c r="J84391" s="1">
        <v>1</v>
      </c>
      <c r="K84391" s="1">
        <v>1</v>
      </c>
      <c r="L84391" s="1">
        <v>190</v>
      </c>
      <c r="M84391" s="1">
        <v>65</v>
      </c>
      <c r="N84391" s="1">
        <v>1345</v>
      </c>
    </row>
    <row r="84392" spans="1:14" x14ac:dyDescent="0.25">
      <c r="A84392" s="1" t="s">
        <v>682</v>
      </c>
      <c r="B84392">
        <v>98199</v>
      </c>
      <c r="C84392">
        <v>2021</v>
      </c>
      <c r="D84392">
        <v>0</v>
      </c>
      <c r="E84392">
        <v>0</v>
      </c>
      <c r="F84392">
        <v>36</v>
      </c>
      <c r="G84392">
        <v>148700793</v>
      </c>
      <c r="H84392" s="1" t="s">
        <v>29</v>
      </c>
      <c r="I84392" s="1">
        <v>93</v>
      </c>
      <c r="J84392" s="1">
        <v>1</v>
      </c>
      <c r="K84392" s="1">
        <v>2</v>
      </c>
      <c r="L84392" s="1">
        <v>283</v>
      </c>
      <c r="M84392" s="1">
        <v>51</v>
      </c>
      <c r="N84392" s="1">
        <v>410</v>
      </c>
    </row>
    <row r="84393" spans="1:14" x14ac:dyDescent="0.25">
      <c r="A84393" s="1" t="s">
        <v>275</v>
      </c>
      <c r="B84393">
        <v>98074</v>
      </c>
      <c r="C84393">
        <v>2013</v>
      </c>
      <c r="D84393">
        <v>75</v>
      </c>
      <c r="E84393">
        <v>0</v>
      </c>
      <c r="F84393">
        <v>45</v>
      </c>
      <c r="G84393">
        <v>146470390</v>
      </c>
      <c r="H84393" s="1" t="s">
        <v>29</v>
      </c>
      <c r="I84393" s="1">
        <v>86</v>
      </c>
      <c r="J84393" s="1">
        <v>1</v>
      </c>
      <c r="K84393" s="1">
        <v>1</v>
      </c>
      <c r="L84393" s="1">
        <v>165</v>
      </c>
      <c r="M84393" s="1">
        <v>66</v>
      </c>
      <c r="N84393" s="1">
        <v>800</v>
      </c>
    </row>
    <row r="84394" spans="1:14" x14ac:dyDescent="0.25">
      <c r="A84394" s="1" t="s">
        <v>1766</v>
      </c>
      <c r="B84394">
        <v>98144</v>
      </c>
      <c r="C84394">
        <v>2022</v>
      </c>
      <c r="D84394">
        <v>0</v>
      </c>
      <c r="E84394">
        <v>0</v>
      </c>
      <c r="F84394">
        <v>37</v>
      </c>
      <c r="G84394">
        <v>192686861</v>
      </c>
      <c r="H84394" s="1" t="s">
        <v>29</v>
      </c>
      <c r="I84394" s="1">
        <v>93</v>
      </c>
      <c r="J84394" s="1">
        <v>1</v>
      </c>
      <c r="K84394" s="1">
        <v>2</v>
      </c>
      <c r="L84394" s="1">
        <v>239</v>
      </c>
      <c r="M84394" s="1">
        <v>51</v>
      </c>
      <c r="N84394" s="1">
        <v>470</v>
      </c>
    </row>
    <row r="84395" spans="1:14" x14ac:dyDescent="0.25">
      <c r="A84395" s="1" t="s">
        <v>7419</v>
      </c>
      <c r="B84395">
        <v>98117</v>
      </c>
      <c r="C84395">
        <v>2023</v>
      </c>
      <c r="D84395">
        <v>0</v>
      </c>
      <c r="E84395">
        <v>0</v>
      </c>
      <c r="F84395">
        <v>36</v>
      </c>
      <c r="G84395">
        <v>235672405</v>
      </c>
      <c r="H84395" s="1" t="s">
        <v>29</v>
      </c>
      <c r="I84395" s="1">
        <v>75</v>
      </c>
      <c r="J84395" s="1">
        <v>1</v>
      </c>
      <c r="K84395" s="1">
        <v>2</v>
      </c>
      <c r="L84395" s="1">
        <v>279</v>
      </c>
      <c r="M84395" s="1">
        <v>51</v>
      </c>
      <c r="N84395" s="1">
        <v>374</v>
      </c>
    </row>
    <row r="84396" spans="1:14" x14ac:dyDescent="0.25">
      <c r="A84396" s="1" t="s">
        <v>680</v>
      </c>
      <c r="B84396">
        <v>98118</v>
      </c>
      <c r="C84396">
        <v>2018</v>
      </c>
      <c r="D84396">
        <v>215</v>
      </c>
      <c r="E84396">
        <v>0</v>
      </c>
      <c r="F84396">
        <v>37</v>
      </c>
      <c r="G84396">
        <v>474749061</v>
      </c>
      <c r="H84396" s="1" t="s">
        <v>29</v>
      </c>
      <c r="I84396" s="1">
        <v>90</v>
      </c>
      <c r="J84396" s="1">
        <v>1</v>
      </c>
      <c r="K84396" s="1">
        <v>1</v>
      </c>
      <c r="L84396" s="1">
        <v>221</v>
      </c>
      <c r="M84396" s="1">
        <v>66</v>
      </c>
      <c r="N84396" s="1">
        <v>481</v>
      </c>
    </row>
    <row r="84397" spans="1:14" x14ac:dyDescent="0.25">
      <c r="A84397" s="1" t="s">
        <v>571</v>
      </c>
      <c r="B84397">
        <v>98501</v>
      </c>
      <c r="C84397">
        <v>2020</v>
      </c>
      <c r="D84397">
        <v>239</v>
      </c>
      <c r="E84397">
        <v>0</v>
      </c>
      <c r="F84397">
        <v>22</v>
      </c>
      <c r="G84397">
        <v>136825447</v>
      </c>
      <c r="H84397" s="1" t="s">
        <v>29</v>
      </c>
      <c r="I84397" s="1">
        <v>96</v>
      </c>
      <c r="J84397" s="1">
        <v>1</v>
      </c>
      <c r="K84397" s="1">
        <v>1</v>
      </c>
      <c r="L84397" s="1">
        <v>392</v>
      </c>
      <c r="M84397" s="1">
        <v>65</v>
      </c>
      <c r="N84397" s="1">
        <v>1494</v>
      </c>
    </row>
    <row r="84398" spans="1:14" x14ac:dyDescent="0.25">
      <c r="A84398" s="1" t="s">
        <v>1522</v>
      </c>
      <c r="B84398">
        <v>98108</v>
      </c>
      <c r="C84398">
        <v>2023</v>
      </c>
      <c r="D84398">
        <v>0</v>
      </c>
      <c r="E84398">
        <v>0</v>
      </c>
      <c r="F84398">
        <v>37</v>
      </c>
      <c r="G84398">
        <v>249620990</v>
      </c>
      <c r="H84398" s="1" t="s">
        <v>29</v>
      </c>
      <c r="I84398" s="1">
        <v>19</v>
      </c>
      <c r="J84398" s="1">
        <v>1</v>
      </c>
      <c r="K84398" s="1">
        <v>2</v>
      </c>
      <c r="L84398" s="1">
        <v>237</v>
      </c>
      <c r="M84398" s="1">
        <v>51</v>
      </c>
      <c r="N84398" s="1">
        <v>495</v>
      </c>
    </row>
    <row r="84399" spans="1:14" x14ac:dyDescent="0.25">
      <c r="A84399" s="1" t="s">
        <v>5353</v>
      </c>
      <c r="B84399">
        <v>98671</v>
      </c>
      <c r="C84399">
        <v>2024</v>
      </c>
      <c r="D84399">
        <v>32</v>
      </c>
      <c r="E84399">
        <v>0</v>
      </c>
      <c r="F84399">
        <v>18</v>
      </c>
      <c r="G84399">
        <v>269424312</v>
      </c>
      <c r="H84399" s="1" t="s">
        <v>29</v>
      </c>
      <c r="I84399" s="1">
        <v>153</v>
      </c>
      <c r="J84399" s="1">
        <v>2</v>
      </c>
      <c r="K84399" s="1">
        <v>1</v>
      </c>
      <c r="L84399" s="1">
        <v>264</v>
      </c>
      <c r="M84399" s="1">
        <v>30</v>
      </c>
      <c r="N84399" s="1">
        <v>120</v>
      </c>
    </row>
    <row r="84400" spans="1:14" x14ac:dyDescent="0.25">
      <c r="A84400" s="1" t="s">
        <v>7669</v>
      </c>
      <c r="B84400">
        <v>98103</v>
      </c>
      <c r="C84400">
        <v>2023</v>
      </c>
      <c r="D84400">
        <v>0</v>
      </c>
      <c r="E84400">
        <v>0</v>
      </c>
      <c r="F84400">
        <v>43</v>
      </c>
      <c r="G84400">
        <v>244444644</v>
      </c>
      <c r="H84400" s="1" t="s">
        <v>29</v>
      </c>
      <c r="I84400" s="1">
        <v>75</v>
      </c>
      <c r="J84400" s="1">
        <v>1</v>
      </c>
      <c r="K84400" s="1">
        <v>2</v>
      </c>
      <c r="L84400" s="1">
        <v>265</v>
      </c>
      <c r="M84400" s="1">
        <v>51</v>
      </c>
      <c r="N84400" s="1">
        <v>378</v>
      </c>
    </row>
    <row r="84401" spans="1:14" x14ac:dyDescent="0.25">
      <c r="A84401" s="1" t="s">
        <v>777</v>
      </c>
      <c r="B84401">
        <v>98115</v>
      </c>
      <c r="C84401">
        <v>2018</v>
      </c>
      <c r="D84401">
        <v>215</v>
      </c>
      <c r="E84401">
        <v>0</v>
      </c>
      <c r="F84401">
        <v>46</v>
      </c>
      <c r="G84401">
        <v>350375042</v>
      </c>
      <c r="H84401" s="1" t="s">
        <v>29</v>
      </c>
      <c r="I84401" s="1">
        <v>90</v>
      </c>
      <c r="J84401" s="1">
        <v>1</v>
      </c>
      <c r="K84401" s="1">
        <v>1</v>
      </c>
      <c r="L84401" s="1">
        <v>243</v>
      </c>
      <c r="M84401" s="1">
        <v>51</v>
      </c>
      <c r="N84401" s="1">
        <v>364</v>
      </c>
    </row>
    <row r="84402" spans="1:14" x14ac:dyDescent="0.25">
      <c r="A84402" s="1" t="s">
        <v>1003</v>
      </c>
      <c r="B84402">
        <v>98226</v>
      </c>
      <c r="C84402">
        <v>2024</v>
      </c>
      <c r="D84402">
        <v>0</v>
      </c>
      <c r="E84402">
        <v>0</v>
      </c>
      <c r="F84402">
        <v>42</v>
      </c>
      <c r="G84402">
        <v>265732183</v>
      </c>
      <c r="H84402" s="1" t="s">
        <v>29</v>
      </c>
      <c r="I84402" s="1">
        <v>90</v>
      </c>
      <c r="J84402" s="1">
        <v>1</v>
      </c>
      <c r="K84402" s="1">
        <v>2</v>
      </c>
      <c r="L84402" s="1">
        <v>309</v>
      </c>
      <c r="M84402" s="1">
        <v>67</v>
      </c>
      <c r="N84402" s="1">
        <v>1578</v>
      </c>
    </row>
    <row r="84403" spans="1:14" x14ac:dyDescent="0.25">
      <c r="A84403" s="1" t="s">
        <v>5526</v>
      </c>
      <c r="B84403">
        <v>99207</v>
      </c>
      <c r="C84403">
        <v>2023</v>
      </c>
      <c r="D84403">
        <v>0</v>
      </c>
      <c r="E84403">
        <v>0</v>
      </c>
      <c r="F84403">
        <v>3</v>
      </c>
      <c r="G84403">
        <v>265594164</v>
      </c>
      <c r="H84403" s="1" t="s">
        <v>29</v>
      </c>
      <c r="I84403" s="1">
        <v>19</v>
      </c>
      <c r="J84403" s="1">
        <v>1</v>
      </c>
      <c r="K84403" s="1">
        <v>2</v>
      </c>
      <c r="L84403" s="1">
        <v>33</v>
      </c>
      <c r="M84403" s="1">
        <v>54</v>
      </c>
      <c r="N84403" s="1">
        <v>1388</v>
      </c>
    </row>
    <row r="84404" spans="1:14" x14ac:dyDescent="0.25">
      <c r="A84404" s="1" t="s">
        <v>895</v>
      </c>
      <c r="B84404">
        <v>98902</v>
      </c>
      <c r="C84404">
        <v>2023</v>
      </c>
      <c r="D84404">
        <v>0</v>
      </c>
      <c r="E84404">
        <v>0</v>
      </c>
      <c r="F84404">
        <v>14</v>
      </c>
      <c r="G84404">
        <v>229508702</v>
      </c>
      <c r="H84404" s="1" t="s">
        <v>29</v>
      </c>
      <c r="I84404" s="1">
        <v>93</v>
      </c>
      <c r="J84404" s="1">
        <v>1</v>
      </c>
      <c r="K84404" s="1">
        <v>2</v>
      </c>
      <c r="L84404" s="1">
        <v>122</v>
      </c>
      <c r="M84404" s="1">
        <v>58</v>
      </c>
      <c r="N84404" s="1">
        <v>1627</v>
      </c>
    </row>
    <row r="84405" spans="1:14" x14ac:dyDescent="0.25">
      <c r="A84405" s="1" t="s">
        <v>610</v>
      </c>
      <c r="B84405">
        <v>98012</v>
      </c>
      <c r="C84405">
        <v>2024</v>
      </c>
      <c r="D84405">
        <v>0</v>
      </c>
      <c r="E84405">
        <v>0</v>
      </c>
      <c r="F84405">
        <v>1</v>
      </c>
      <c r="G84405">
        <v>267186748</v>
      </c>
      <c r="H84405" s="1" t="s">
        <v>29</v>
      </c>
      <c r="I84405" s="1">
        <v>93</v>
      </c>
      <c r="J84405" s="1">
        <v>1</v>
      </c>
      <c r="K84405" s="1">
        <v>2</v>
      </c>
      <c r="L84405" s="1">
        <v>206</v>
      </c>
      <c r="M84405" s="1">
        <v>65</v>
      </c>
      <c r="N84405" s="1">
        <v>1301</v>
      </c>
    </row>
    <row r="84406" spans="1:14" x14ac:dyDescent="0.25">
      <c r="A84406" s="1" t="s">
        <v>11446</v>
      </c>
      <c r="B84406">
        <v>98006</v>
      </c>
      <c r="C84406">
        <v>2022</v>
      </c>
      <c r="D84406">
        <v>0</v>
      </c>
      <c r="E84406">
        <v>0</v>
      </c>
      <c r="F84406">
        <v>41</v>
      </c>
      <c r="G84406">
        <v>273717993</v>
      </c>
      <c r="H84406" s="1" t="s">
        <v>29</v>
      </c>
      <c r="I84406" s="1">
        <v>49</v>
      </c>
      <c r="J84406" s="1">
        <v>1</v>
      </c>
      <c r="K84406" s="1">
        <v>2</v>
      </c>
      <c r="L84406" s="1">
        <v>181</v>
      </c>
      <c r="M84406" s="1">
        <v>66</v>
      </c>
      <c r="N84406" s="1">
        <v>601</v>
      </c>
    </row>
    <row r="84407" spans="1:14" x14ac:dyDescent="0.25">
      <c r="A84407" s="1" t="s">
        <v>2341</v>
      </c>
      <c r="B84407">
        <v>98362</v>
      </c>
      <c r="C84407">
        <v>2022</v>
      </c>
      <c r="D84407">
        <v>0</v>
      </c>
      <c r="E84407">
        <v>0</v>
      </c>
      <c r="F84407">
        <v>24</v>
      </c>
      <c r="G84407">
        <v>210008326</v>
      </c>
      <c r="H84407" s="1" t="s">
        <v>29</v>
      </c>
      <c r="I84407" s="1">
        <v>17</v>
      </c>
      <c r="J84407" s="1">
        <v>1</v>
      </c>
      <c r="K84407" s="1">
        <v>2</v>
      </c>
      <c r="L84407" s="1">
        <v>422</v>
      </c>
      <c r="M84407" s="1">
        <v>11</v>
      </c>
      <c r="N84407" s="1">
        <v>80</v>
      </c>
    </row>
    <row r="84408" spans="1:14" x14ac:dyDescent="0.25">
      <c r="A84408" s="1" t="s">
        <v>2309</v>
      </c>
      <c r="B84408">
        <v>98663</v>
      </c>
      <c r="C84408">
        <v>2023</v>
      </c>
      <c r="D84408">
        <v>0</v>
      </c>
      <c r="E84408">
        <v>0</v>
      </c>
      <c r="F84408">
        <v>49</v>
      </c>
      <c r="G84408">
        <v>230249953</v>
      </c>
      <c r="H84408" s="1" t="s">
        <v>29</v>
      </c>
      <c r="I84408" s="1">
        <v>94</v>
      </c>
      <c r="J84408" s="1">
        <v>1</v>
      </c>
      <c r="K84408" s="1">
        <v>2</v>
      </c>
      <c r="L84408" s="1">
        <v>351</v>
      </c>
      <c r="M84408" s="1">
        <v>30</v>
      </c>
      <c r="N84408" s="1">
        <v>150</v>
      </c>
    </row>
    <row r="84409" spans="1:14" x14ac:dyDescent="0.25">
      <c r="A84409" s="1" t="s">
        <v>1365</v>
      </c>
      <c r="B84409">
        <v>98056</v>
      </c>
      <c r="C84409">
        <v>2018</v>
      </c>
      <c r="D84409">
        <v>215</v>
      </c>
      <c r="E84409">
        <v>0</v>
      </c>
      <c r="F84409">
        <v>41</v>
      </c>
      <c r="G84409">
        <v>3366772</v>
      </c>
      <c r="H84409" s="1" t="s">
        <v>29</v>
      </c>
      <c r="I84409" s="1">
        <v>90</v>
      </c>
      <c r="J84409" s="1">
        <v>1</v>
      </c>
      <c r="K84409" s="1">
        <v>1</v>
      </c>
      <c r="L84409" s="1">
        <v>192</v>
      </c>
      <c r="M84409" s="1">
        <v>66</v>
      </c>
      <c r="N84409" s="1">
        <v>613</v>
      </c>
    </row>
    <row r="84410" spans="1:14" x14ac:dyDescent="0.25">
      <c r="A84410" s="1" t="s">
        <v>219</v>
      </c>
      <c r="B84410">
        <v>98146</v>
      </c>
      <c r="C84410">
        <v>2025</v>
      </c>
      <c r="D84410">
        <v>0</v>
      </c>
      <c r="E84410">
        <v>0</v>
      </c>
      <c r="F84410">
        <v>34</v>
      </c>
      <c r="G84410">
        <v>272632419</v>
      </c>
      <c r="H84410" s="1" t="s">
        <v>29</v>
      </c>
      <c r="I84410" s="1">
        <v>113</v>
      </c>
      <c r="J84410" s="1">
        <v>1</v>
      </c>
      <c r="K84410" s="1">
        <v>2</v>
      </c>
      <c r="L84410" s="1">
        <v>268</v>
      </c>
      <c r="M84410" s="1">
        <v>51</v>
      </c>
      <c r="N84410" s="1">
        <v>511</v>
      </c>
    </row>
    <row r="84411" spans="1:14" x14ac:dyDescent="0.25">
      <c r="A84411" s="1" t="s">
        <v>1108</v>
      </c>
      <c r="B84411">
        <v>98075</v>
      </c>
      <c r="C84411">
        <v>2023</v>
      </c>
      <c r="D84411">
        <v>0</v>
      </c>
      <c r="E84411">
        <v>0</v>
      </c>
      <c r="F84411">
        <v>41</v>
      </c>
      <c r="G84411">
        <v>236623775</v>
      </c>
      <c r="H84411" s="1" t="s">
        <v>29</v>
      </c>
      <c r="I84411" s="1">
        <v>90</v>
      </c>
      <c r="J84411" s="1">
        <v>1</v>
      </c>
      <c r="K84411" s="1">
        <v>2</v>
      </c>
      <c r="L84411" s="1">
        <v>169</v>
      </c>
      <c r="M84411" s="1">
        <v>66</v>
      </c>
      <c r="N84411" s="1">
        <v>784</v>
      </c>
    </row>
    <row r="84412" spans="1:14" x14ac:dyDescent="0.25">
      <c r="A84412" s="1" t="s">
        <v>207</v>
      </c>
      <c r="B84412">
        <v>98020</v>
      </c>
      <c r="C84412">
        <v>2024</v>
      </c>
      <c r="D84412">
        <v>39</v>
      </c>
      <c r="E84412">
        <v>0</v>
      </c>
      <c r="F84412">
        <v>32</v>
      </c>
      <c r="G84412">
        <v>258210515</v>
      </c>
      <c r="H84412" s="1" t="s">
        <v>29</v>
      </c>
      <c r="I84412" s="1">
        <v>150</v>
      </c>
      <c r="J84412" s="1">
        <v>2</v>
      </c>
      <c r="K84412" s="1">
        <v>1</v>
      </c>
      <c r="L84412" s="1">
        <v>276</v>
      </c>
      <c r="M84412" s="1">
        <v>65</v>
      </c>
      <c r="N84412" s="1">
        <v>1252</v>
      </c>
    </row>
    <row r="84413" spans="1:14" x14ac:dyDescent="0.25">
      <c r="A84413" s="1" t="s">
        <v>1797</v>
      </c>
      <c r="B84413">
        <v>98075</v>
      </c>
      <c r="C84413">
        <v>2024</v>
      </c>
      <c r="D84413">
        <v>39</v>
      </c>
      <c r="E84413">
        <v>0</v>
      </c>
      <c r="F84413">
        <v>41</v>
      </c>
      <c r="G84413">
        <v>260215119</v>
      </c>
      <c r="H84413" s="1" t="s">
        <v>29</v>
      </c>
      <c r="I84413" s="1">
        <v>106</v>
      </c>
      <c r="J84413" s="1">
        <v>2</v>
      </c>
      <c r="K84413" s="1">
        <v>1</v>
      </c>
      <c r="L84413" s="1">
        <v>169</v>
      </c>
      <c r="M84413" s="1">
        <v>66</v>
      </c>
      <c r="N84413" s="1">
        <v>788</v>
      </c>
    </row>
    <row r="84414" spans="1:14" x14ac:dyDescent="0.25">
      <c r="A84414" s="1" t="s">
        <v>3636</v>
      </c>
      <c r="B84414">
        <v>98607</v>
      </c>
      <c r="C84414">
        <v>2023</v>
      </c>
      <c r="D84414">
        <v>0</v>
      </c>
      <c r="E84414">
        <v>0</v>
      </c>
      <c r="F84414">
        <v>18</v>
      </c>
      <c r="G84414">
        <v>261003977</v>
      </c>
      <c r="H84414" s="1" t="s">
        <v>29</v>
      </c>
      <c r="I84414" s="1">
        <v>93</v>
      </c>
      <c r="J84414" s="1">
        <v>1</v>
      </c>
      <c r="K84414" s="1">
        <v>2</v>
      </c>
      <c r="L84414" s="1">
        <v>284</v>
      </c>
      <c r="M84414" s="1">
        <v>30</v>
      </c>
      <c r="N84414" s="1">
        <v>125</v>
      </c>
    </row>
    <row r="84415" spans="1:14" x14ac:dyDescent="0.25">
      <c r="A84415" s="1" t="s">
        <v>4876</v>
      </c>
      <c r="B84415">
        <v>98321</v>
      </c>
      <c r="C84415">
        <v>2024</v>
      </c>
      <c r="D84415">
        <v>0</v>
      </c>
      <c r="E84415">
        <v>0</v>
      </c>
      <c r="F84415">
        <v>31</v>
      </c>
      <c r="G84415">
        <v>261923119</v>
      </c>
      <c r="H84415" s="1" t="s">
        <v>29</v>
      </c>
      <c r="I84415" s="1">
        <v>78</v>
      </c>
      <c r="J84415" s="1">
        <v>1</v>
      </c>
      <c r="K84415" s="1">
        <v>2</v>
      </c>
      <c r="L84415" s="1">
        <v>166</v>
      </c>
      <c r="M84415" s="1">
        <v>66</v>
      </c>
      <c r="N84415" s="1">
        <v>1011</v>
      </c>
    </row>
    <row r="84416" spans="1:14" x14ac:dyDescent="0.25">
      <c r="A84416" s="1" t="s">
        <v>5406</v>
      </c>
      <c r="B84416">
        <v>98155</v>
      </c>
      <c r="C84416">
        <v>2022</v>
      </c>
      <c r="D84416">
        <v>0</v>
      </c>
      <c r="E84416">
        <v>0</v>
      </c>
      <c r="F84416">
        <v>46</v>
      </c>
      <c r="G84416">
        <v>217350388</v>
      </c>
      <c r="H84416" s="1" t="s">
        <v>29</v>
      </c>
      <c r="I84416" s="1">
        <v>49</v>
      </c>
      <c r="J84416" s="1">
        <v>1</v>
      </c>
      <c r="K84416" s="1">
        <v>2</v>
      </c>
      <c r="L84416" s="1">
        <v>244</v>
      </c>
      <c r="M84416" s="1">
        <v>66</v>
      </c>
      <c r="N84416" s="1">
        <v>527</v>
      </c>
    </row>
    <row r="84417" spans="1:14" x14ac:dyDescent="0.25">
      <c r="A84417" s="1" t="s">
        <v>519</v>
      </c>
      <c r="B84417">
        <v>98005</v>
      </c>
      <c r="C84417">
        <v>2024</v>
      </c>
      <c r="D84417">
        <v>0</v>
      </c>
      <c r="E84417">
        <v>0</v>
      </c>
      <c r="F84417">
        <v>48</v>
      </c>
      <c r="G84417">
        <v>269110453</v>
      </c>
      <c r="H84417" s="1" t="s">
        <v>29</v>
      </c>
      <c r="I84417" s="1">
        <v>93</v>
      </c>
      <c r="J84417" s="1">
        <v>1</v>
      </c>
      <c r="K84417" s="1">
        <v>2</v>
      </c>
      <c r="L84417" s="1">
        <v>189</v>
      </c>
      <c r="M84417" s="1">
        <v>66</v>
      </c>
      <c r="N84417" s="1">
        <v>563</v>
      </c>
    </row>
    <row r="84418" spans="1:14" x14ac:dyDescent="0.25">
      <c r="A84418" s="1" t="s">
        <v>699</v>
      </c>
      <c r="B84418">
        <v>98642</v>
      </c>
      <c r="C84418">
        <v>2021</v>
      </c>
      <c r="D84418">
        <v>0</v>
      </c>
      <c r="E84418">
        <v>0</v>
      </c>
      <c r="F84418">
        <v>18</v>
      </c>
      <c r="G84418">
        <v>180625931</v>
      </c>
      <c r="H84418" s="1" t="s">
        <v>29</v>
      </c>
      <c r="I84418" s="1">
        <v>90</v>
      </c>
      <c r="J84418" s="1">
        <v>1</v>
      </c>
      <c r="K84418" s="1">
        <v>2</v>
      </c>
      <c r="L84418" s="1">
        <v>369</v>
      </c>
      <c r="M84418" s="1">
        <v>30</v>
      </c>
      <c r="N84418" s="1">
        <v>101</v>
      </c>
    </row>
    <row r="84419" spans="1:14" x14ac:dyDescent="0.25">
      <c r="A84419" s="1" t="s">
        <v>1970</v>
      </c>
      <c r="B84419">
        <v>98118</v>
      </c>
      <c r="C84419">
        <v>2020</v>
      </c>
      <c r="D84419">
        <v>239</v>
      </c>
      <c r="E84419">
        <v>0</v>
      </c>
      <c r="F84419">
        <v>37</v>
      </c>
      <c r="G84419">
        <v>152684374</v>
      </c>
      <c r="H84419" s="1" t="s">
        <v>29</v>
      </c>
      <c r="I84419" s="1">
        <v>96</v>
      </c>
      <c r="J84419" s="1">
        <v>1</v>
      </c>
      <c r="K84419" s="1">
        <v>1</v>
      </c>
      <c r="L84419" s="1">
        <v>221</v>
      </c>
      <c r="M84419" s="1">
        <v>66</v>
      </c>
      <c r="N84419" s="1">
        <v>481</v>
      </c>
    </row>
    <row r="84420" spans="1:14" x14ac:dyDescent="0.25">
      <c r="A84420" s="1" t="s">
        <v>1017</v>
      </c>
      <c r="B84420">
        <v>98033</v>
      </c>
      <c r="C84420">
        <v>2022</v>
      </c>
      <c r="D84420">
        <v>0</v>
      </c>
      <c r="E84420">
        <v>0</v>
      </c>
      <c r="F84420">
        <v>45</v>
      </c>
      <c r="G84420">
        <v>218082357</v>
      </c>
      <c r="H84420" s="1" t="s">
        <v>29</v>
      </c>
      <c r="I84420" s="1">
        <v>90</v>
      </c>
      <c r="J84420" s="1">
        <v>1</v>
      </c>
      <c r="K84420" s="1">
        <v>2</v>
      </c>
      <c r="L84420" s="1">
        <v>205</v>
      </c>
      <c r="M84420" s="1">
        <v>66</v>
      </c>
      <c r="N84420" s="1">
        <v>552</v>
      </c>
    </row>
    <row r="84421" spans="1:14" x14ac:dyDescent="0.25">
      <c r="A84421" s="1" t="s">
        <v>3498</v>
      </c>
      <c r="B84421">
        <v>98040</v>
      </c>
      <c r="C84421">
        <v>2024</v>
      </c>
      <c r="D84421">
        <v>0</v>
      </c>
      <c r="E84421">
        <v>0</v>
      </c>
      <c r="F84421">
        <v>41</v>
      </c>
      <c r="G84421">
        <v>271985997</v>
      </c>
      <c r="H84421" s="1" t="s">
        <v>29</v>
      </c>
      <c r="I84421" s="1">
        <v>94</v>
      </c>
      <c r="J84421" s="1">
        <v>1</v>
      </c>
      <c r="K84421" s="1">
        <v>2</v>
      </c>
      <c r="L84421" s="1">
        <v>207</v>
      </c>
      <c r="M84421" s="1">
        <v>66</v>
      </c>
      <c r="N84421" s="1">
        <v>594</v>
      </c>
    </row>
    <row r="84422" spans="1:14" x14ac:dyDescent="0.25">
      <c r="A84422" s="1" t="s">
        <v>1865</v>
      </c>
      <c r="B84422">
        <v>98033</v>
      </c>
      <c r="C84422">
        <v>2023</v>
      </c>
      <c r="D84422">
        <v>0</v>
      </c>
      <c r="E84422">
        <v>0</v>
      </c>
      <c r="F84422">
        <v>45</v>
      </c>
      <c r="G84422">
        <v>261620124</v>
      </c>
      <c r="H84422" s="1" t="s">
        <v>29</v>
      </c>
      <c r="I84422" s="1">
        <v>90</v>
      </c>
      <c r="J84422" s="1">
        <v>1</v>
      </c>
      <c r="K84422" s="1">
        <v>2</v>
      </c>
      <c r="L84422" s="1">
        <v>205</v>
      </c>
      <c r="M84422" s="1">
        <v>66</v>
      </c>
      <c r="N84422" s="1">
        <v>550</v>
      </c>
    </row>
    <row r="84423" spans="1:14" x14ac:dyDescent="0.25">
      <c r="A84423" s="1" t="s">
        <v>555</v>
      </c>
      <c r="B84423">
        <v>98103</v>
      </c>
      <c r="C84423">
        <v>2023</v>
      </c>
      <c r="D84423">
        <v>0</v>
      </c>
      <c r="E84423">
        <v>0</v>
      </c>
      <c r="F84423">
        <v>43</v>
      </c>
      <c r="G84423">
        <v>261033006</v>
      </c>
      <c r="H84423" s="1" t="s">
        <v>29</v>
      </c>
      <c r="I84423" s="1">
        <v>93</v>
      </c>
      <c r="J84423" s="1">
        <v>1</v>
      </c>
      <c r="K84423" s="1">
        <v>2</v>
      </c>
      <c r="L84423" s="1">
        <v>265</v>
      </c>
      <c r="M84423" s="1">
        <v>51</v>
      </c>
      <c r="N84423" s="1">
        <v>401</v>
      </c>
    </row>
    <row r="84424" spans="1:14" x14ac:dyDescent="0.25">
      <c r="A84424" s="1" t="s">
        <v>895</v>
      </c>
      <c r="B84424">
        <v>98065</v>
      </c>
      <c r="C84424">
        <v>2023</v>
      </c>
      <c r="D84424">
        <v>0</v>
      </c>
      <c r="E84424">
        <v>0</v>
      </c>
      <c r="F84424">
        <v>5</v>
      </c>
      <c r="G84424">
        <v>233524560</v>
      </c>
      <c r="H84424" s="1" t="s">
        <v>29</v>
      </c>
      <c r="I84424" s="1">
        <v>93</v>
      </c>
      <c r="J84424" s="1">
        <v>1</v>
      </c>
      <c r="K84424" s="1">
        <v>2</v>
      </c>
      <c r="L84424" s="1">
        <v>153</v>
      </c>
      <c r="M84424" s="1">
        <v>66</v>
      </c>
      <c r="N84424" s="1">
        <v>821</v>
      </c>
    </row>
    <row r="84425" spans="1:14" x14ac:dyDescent="0.25">
      <c r="A84425" s="1" t="s">
        <v>3269</v>
      </c>
      <c r="B84425">
        <v>98275</v>
      </c>
      <c r="C84425">
        <v>2023</v>
      </c>
      <c r="D84425">
        <v>0</v>
      </c>
      <c r="E84425">
        <v>0</v>
      </c>
      <c r="F84425">
        <v>21</v>
      </c>
      <c r="G84425">
        <v>228044974</v>
      </c>
      <c r="H84425" s="1" t="s">
        <v>29</v>
      </c>
      <c r="I84425" s="1">
        <v>94</v>
      </c>
      <c r="J84425" s="1">
        <v>1</v>
      </c>
      <c r="K84425" s="1">
        <v>2</v>
      </c>
      <c r="L84425" s="1">
        <v>230</v>
      </c>
      <c r="M84425" s="1">
        <v>65</v>
      </c>
      <c r="N84425" s="1">
        <v>1210</v>
      </c>
    </row>
    <row r="84426" spans="1:14" x14ac:dyDescent="0.25">
      <c r="A84426" s="1" t="s">
        <v>8258</v>
      </c>
      <c r="B84426">
        <v>98118</v>
      </c>
      <c r="C84426">
        <v>2019</v>
      </c>
      <c r="D84426">
        <v>289</v>
      </c>
      <c r="E84426">
        <v>0</v>
      </c>
      <c r="F84426">
        <v>37</v>
      </c>
      <c r="G84426">
        <v>187596783</v>
      </c>
      <c r="H84426" s="1" t="s">
        <v>29</v>
      </c>
      <c r="I84426" s="1">
        <v>92</v>
      </c>
      <c r="J84426" s="1">
        <v>1</v>
      </c>
      <c r="K84426" s="1">
        <v>1</v>
      </c>
      <c r="L84426" s="1">
        <v>221</v>
      </c>
      <c r="M84426" s="1">
        <v>51</v>
      </c>
      <c r="N84426" s="1">
        <v>480</v>
      </c>
    </row>
    <row r="84427" spans="1:14" x14ac:dyDescent="0.25">
      <c r="A84427" s="1" t="s">
        <v>4998</v>
      </c>
      <c r="B84427">
        <v>98038</v>
      </c>
      <c r="C84427">
        <v>2023</v>
      </c>
      <c r="D84427">
        <v>0</v>
      </c>
      <c r="E84427">
        <v>0</v>
      </c>
      <c r="F84427">
        <v>5</v>
      </c>
      <c r="G84427">
        <v>258026667</v>
      </c>
      <c r="H84427" s="1" t="s">
        <v>29</v>
      </c>
      <c r="I84427" s="1">
        <v>70</v>
      </c>
      <c r="J84427" s="1">
        <v>1</v>
      </c>
      <c r="K84427" s="1">
        <v>2</v>
      </c>
      <c r="L84427" s="1">
        <v>170</v>
      </c>
      <c r="M84427" s="1">
        <v>66</v>
      </c>
      <c r="N84427" s="1">
        <v>754</v>
      </c>
    </row>
    <row r="84428" spans="1:14" x14ac:dyDescent="0.25">
      <c r="A84428" s="1" t="s">
        <v>770</v>
      </c>
      <c r="B84428">
        <v>98001</v>
      </c>
      <c r="C84428">
        <v>2023</v>
      </c>
      <c r="D84428">
        <v>0</v>
      </c>
      <c r="E84428">
        <v>0</v>
      </c>
      <c r="F84428">
        <v>47</v>
      </c>
      <c r="G84428">
        <v>249448874</v>
      </c>
      <c r="H84428" s="1" t="s">
        <v>29</v>
      </c>
      <c r="I84428" s="1">
        <v>90</v>
      </c>
      <c r="J84428" s="1">
        <v>1</v>
      </c>
      <c r="K84428" s="1">
        <v>2</v>
      </c>
      <c r="L84428" s="1">
        <v>212</v>
      </c>
      <c r="M84428" s="1">
        <v>66</v>
      </c>
      <c r="N84428" s="1">
        <v>730</v>
      </c>
    </row>
    <row r="84429" spans="1:14" x14ac:dyDescent="0.25">
      <c r="A84429" s="1" t="s">
        <v>6016</v>
      </c>
      <c r="B84429">
        <v>98057</v>
      </c>
      <c r="C84429">
        <v>2024</v>
      </c>
      <c r="D84429">
        <v>32</v>
      </c>
      <c r="E84429">
        <v>0</v>
      </c>
      <c r="F84429">
        <v>11</v>
      </c>
      <c r="G84429">
        <v>268194930</v>
      </c>
      <c r="H84429" s="1" t="s">
        <v>29</v>
      </c>
      <c r="I84429" s="1">
        <v>102</v>
      </c>
      <c r="J84429" s="1">
        <v>2</v>
      </c>
      <c r="K84429" s="1">
        <v>1</v>
      </c>
      <c r="L84429" s="1">
        <v>202</v>
      </c>
      <c r="M84429" s="1">
        <v>66</v>
      </c>
      <c r="N84429" s="1">
        <v>635</v>
      </c>
    </row>
    <row r="84430" spans="1:14" x14ac:dyDescent="0.25">
      <c r="A84430" s="1" t="s">
        <v>763</v>
      </c>
      <c r="B84430">
        <v>98014</v>
      </c>
      <c r="C84430">
        <v>2018</v>
      </c>
      <c r="D84430">
        <v>249</v>
      </c>
      <c r="E84430">
        <v>0</v>
      </c>
      <c r="F84430">
        <v>5</v>
      </c>
      <c r="G84430">
        <v>199416983</v>
      </c>
      <c r="H84430" s="1" t="s">
        <v>29</v>
      </c>
      <c r="I84430" s="1">
        <v>91</v>
      </c>
      <c r="J84430" s="1">
        <v>1</v>
      </c>
      <c r="K84430" s="1">
        <v>1</v>
      </c>
      <c r="L84430" s="1">
        <v>156</v>
      </c>
      <c r="M84430" s="1">
        <v>53</v>
      </c>
      <c r="N84430" s="1">
        <v>819</v>
      </c>
    </row>
    <row r="84431" spans="1:14" x14ac:dyDescent="0.25">
      <c r="A84431" s="1" t="s">
        <v>2174</v>
      </c>
      <c r="B84431">
        <v>98682</v>
      </c>
      <c r="C84431">
        <v>2022</v>
      </c>
      <c r="D84431">
        <v>0</v>
      </c>
      <c r="E84431">
        <v>0</v>
      </c>
      <c r="F84431">
        <v>18</v>
      </c>
      <c r="G84431">
        <v>208888893</v>
      </c>
      <c r="H84431" s="1" t="s">
        <v>29</v>
      </c>
      <c r="I84431" s="1">
        <v>93</v>
      </c>
      <c r="J84431" s="1">
        <v>1</v>
      </c>
      <c r="K84431" s="1">
        <v>2</v>
      </c>
      <c r="L84431" s="1">
        <v>327</v>
      </c>
      <c r="M84431" s="1">
        <v>30</v>
      </c>
      <c r="N84431" s="1">
        <v>123</v>
      </c>
    </row>
    <row r="84432" spans="1:14" x14ac:dyDescent="0.25">
      <c r="A84432" s="1" t="s">
        <v>583</v>
      </c>
      <c r="B84432">
        <v>98116</v>
      </c>
      <c r="C84432">
        <v>2023</v>
      </c>
      <c r="D84432">
        <v>0</v>
      </c>
      <c r="E84432">
        <v>0</v>
      </c>
      <c r="F84432">
        <v>34</v>
      </c>
      <c r="G84432">
        <v>224067140</v>
      </c>
      <c r="H84432" s="1" t="s">
        <v>29</v>
      </c>
      <c r="I84432" s="1">
        <v>93</v>
      </c>
      <c r="J84432" s="1">
        <v>1</v>
      </c>
      <c r="K84432" s="1">
        <v>2</v>
      </c>
      <c r="L84432" s="1">
        <v>289</v>
      </c>
      <c r="M84432" s="1">
        <v>51</v>
      </c>
      <c r="N84432" s="1">
        <v>475</v>
      </c>
    </row>
    <row r="84433" spans="1:14" x14ac:dyDescent="0.25">
      <c r="A84433" s="1" t="s">
        <v>9407</v>
      </c>
      <c r="B84433">
        <v>98023</v>
      </c>
      <c r="C84433">
        <v>2024</v>
      </c>
      <c r="D84433">
        <v>0</v>
      </c>
      <c r="E84433">
        <v>0</v>
      </c>
      <c r="F84433">
        <v>30</v>
      </c>
      <c r="G84433">
        <v>273372501</v>
      </c>
      <c r="H84433" s="1" t="s">
        <v>29</v>
      </c>
      <c r="I84433" s="1">
        <v>123</v>
      </c>
      <c r="J84433" s="1">
        <v>1</v>
      </c>
      <c r="K84433" s="1">
        <v>2</v>
      </c>
      <c r="L84433" s="1">
        <v>269</v>
      </c>
      <c r="M84433" s="1">
        <v>66</v>
      </c>
      <c r="N84433" s="1">
        <v>715</v>
      </c>
    </row>
    <row r="84434" spans="1:14" x14ac:dyDescent="0.25">
      <c r="A84434" s="1" t="s">
        <v>4676</v>
      </c>
      <c r="B84434">
        <v>98107</v>
      </c>
      <c r="C84434">
        <v>2020</v>
      </c>
      <c r="D84434">
        <v>258</v>
      </c>
      <c r="E84434">
        <v>0</v>
      </c>
      <c r="F84434">
        <v>43</v>
      </c>
      <c r="G84434">
        <v>10039928</v>
      </c>
      <c r="H84434" s="1" t="s">
        <v>29</v>
      </c>
      <c r="I84434" s="1">
        <v>84</v>
      </c>
      <c r="J84434" s="1">
        <v>1</v>
      </c>
      <c r="K84434" s="1">
        <v>1</v>
      </c>
      <c r="L84434" s="1">
        <v>280</v>
      </c>
      <c r="M84434" s="1">
        <v>51</v>
      </c>
      <c r="N84434" s="1">
        <v>397</v>
      </c>
    </row>
    <row r="84435" spans="1:14" x14ac:dyDescent="0.25">
      <c r="A84435" s="1" t="s">
        <v>11447</v>
      </c>
      <c r="B84435">
        <v>98109</v>
      </c>
      <c r="C84435">
        <v>2022</v>
      </c>
      <c r="D84435">
        <v>35</v>
      </c>
      <c r="E84435">
        <v>0</v>
      </c>
      <c r="F84435">
        <v>36</v>
      </c>
      <c r="G84435">
        <v>203154906</v>
      </c>
      <c r="H84435" s="1" t="s">
        <v>29</v>
      </c>
      <c r="I84435" s="1">
        <v>152</v>
      </c>
      <c r="J84435" s="1">
        <v>2</v>
      </c>
      <c r="K84435" s="1">
        <v>1</v>
      </c>
      <c r="L84435" s="1">
        <v>261</v>
      </c>
      <c r="M84435" s="1">
        <v>51</v>
      </c>
      <c r="N84435" s="1">
        <v>435</v>
      </c>
    </row>
    <row r="84436" spans="1:14" x14ac:dyDescent="0.25">
      <c r="A84436" s="1" t="s">
        <v>2131</v>
      </c>
      <c r="B84436">
        <v>98277</v>
      </c>
      <c r="C84436">
        <v>2020</v>
      </c>
      <c r="D84436">
        <v>25</v>
      </c>
      <c r="E84436">
        <v>0</v>
      </c>
      <c r="F84436">
        <v>10</v>
      </c>
      <c r="G84436">
        <v>112793138</v>
      </c>
      <c r="H84436" s="1" t="s">
        <v>29</v>
      </c>
      <c r="I84436" s="1">
        <v>106</v>
      </c>
      <c r="J84436" s="1">
        <v>2</v>
      </c>
      <c r="K84436" s="1">
        <v>3</v>
      </c>
      <c r="L84436" s="1">
        <v>350</v>
      </c>
      <c r="M84436" s="1">
        <v>65</v>
      </c>
      <c r="N84436" s="1">
        <v>311</v>
      </c>
    </row>
    <row r="84437" spans="1:14" x14ac:dyDescent="0.25">
      <c r="A84437" s="1" t="s">
        <v>158</v>
      </c>
      <c r="B84437">
        <v>98188</v>
      </c>
      <c r="C84437">
        <v>2020</v>
      </c>
      <c r="D84437">
        <v>322</v>
      </c>
      <c r="E84437">
        <v>0</v>
      </c>
      <c r="F84437">
        <v>33</v>
      </c>
      <c r="G84437">
        <v>117319541</v>
      </c>
      <c r="H84437" s="1" t="s">
        <v>29</v>
      </c>
      <c r="I84437" s="1">
        <v>90</v>
      </c>
      <c r="J84437" s="1">
        <v>1</v>
      </c>
      <c r="K84437" s="1">
        <v>1</v>
      </c>
      <c r="L84437" s="1">
        <v>229</v>
      </c>
      <c r="M84437" s="1">
        <v>66</v>
      </c>
      <c r="N84437" s="1">
        <v>665</v>
      </c>
    </row>
    <row r="84438" spans="1:14" x14ac:dyDescent="0.25">
      <c r="A84438" s="1" t="s">
        <v>3574</v>
      </c>
      <c r="B84438">
        <v>98103</v>
      </c>
      <c r="C84438">
        <v>2024</v>
      </c>
      <c r="D84438">
        <v>0</v>
      </c>
      <c r="E84438">
        <v>0</v>
      </c>
      <c r="F84438">
        <v>43</v>
      </c>
      <c r="G84438">
        <v>270179409</v>
      </c>
      <c r="H84438" s="1" t="s">
        <v>29</v>
      </c>
      <c r="I84438" s="1">
        <v>70</v>
      </c>
      <c r="J84438" s="1">
        <v>1</v>
      </c>
      <c r="K84438" s="1">
        <v>2</v>
      </c>
      <c r="L84438" s="1">
        <v>265</v>
      </c>
      <c r="M84438" s="1">
        <v>51</v>
      </c>
      <c r="N84438" s="1">
        <v>409</v>
      </c>
    </row>
    <row r="84439" spans="1:14" x14ac:dyDescent="0.25">
      <c r="A84439" s="1" t="s">
        <v>10594</v>
      </c>
      <c r="B84439">
        <v>98501</v>
      </c>
      <c r="C84439">
        <v>2019</v>
      </c>
      <c r="D84439">
        <v>17</v>
      </c>
      <c r="E84439">
        <v>0</v>
      </c>
      <c r="F84439">
        <v>22</v>
      </c>
      <c r="G84439">
        <v>193585500</v>
      </c>
      <c r="H84439" s="1" t="s">
        <v>29</v>
      </c>
      <c r="I84439" s="1">
        <v>153</v>
      </c>
      <c r="J84439" s="1">
        <v>2</v>
      </c>
      <c r="K84439" s="1">
        <v>3</v>
      </c>
      <c r="L84439" s="1">
        <v>392</v>
      </c>
      <c r="M84439" s="1">
        <v>65</v>
      </c>
      <c r="N84439" s="1">
        <v>1500</v>
      </c>
    </row>
    <row r="84440" spans="1:14" x14ac:dyDescent="0.25">
      <c r="A84440" s="1" t="s">
        <v>307</v>
      </c>
      <c r="B84440">
        <v>98116</v>
      </c>
      <c r="C84440">
        <v>2020</v>
      </c>
      <c r="D84440">
        <v>291</v>
      </c>
      <c r="E84440">
        <v>0</v>
      </c>
      <c r="F84440">
        <v>34</v>
      </c>
      <c r="G84440">
        <v>124557107</v>
      </c>
      <c r="H84440" s="1" t="s">
        <v>29</v>
      </c>
      <c r="I84440" s="1">
        <v>93</v>
      </c>
      <c r="J84440" s="1">
        <v>1</v>
      </c>
      <c r="K84440" s="1">
        <v>1</v>
      </c>
      <c r="L84440" s="1">
        <v>289</v>
      </c>
      <c r="M84440" s="1">
        <v>51</v>
      </c>
      <c r="N84440" s="1">
        <v>471</v>
      </c>
    </row>
    <row r="84441" spans="1:14" x14ac:dyDescent="0.25">
      <c r="A84441" s="1" t="s">
        <v>5627</v>
      </c>
      <c r="B84441">
        <v>98055</v>
      </c>
      <c r="C84441">
        <v>2023</v>
      </c>
      <c r="D84441">
        <v>0</v>
      </c>
      <c r="E84441">
        <v>0</v>
      </c>
      <c r="F84441">
        <v>33</v>
      </c>
      <c r="G84441">
        <v>258846234</v>
      </c>
      <c r="H84441" s="1" t="s">
        <v>29</v>
      </c>
      <c r="I84441" s="1">
        <v>13</v>
      </c>
      <c r="J84441" s="1">
        <v>1</v>
      </c>
      <c r="K84441" s="1">
        <v>2</v>
      </c>
      <c r="L84441" s="1">
        <v>199</v>
      </c>
      <c r="M84441" s="1">
        <v>66</v>
      </c>
      <c r="N84441" s="1">
        <v>683</v>
      </c>
    </row>
    <row r="84442" spans="1:14" x14ac:dyDescent="0.25">
      <c r="A84442" s="1" t="s">
        <v>7765</v>
      </c>
      <c r="B84442">
        <v>98057</v>
      </c>
      <c r="C84442">
        <v>2023</v>
      </c>
      <c r="D84442">
        <v>0</v>
      </c>
      <c r="E84442">
        <v>0</v>
      </c>
      <c r="F84442">
        <v>11</v>
      </c>
      <c r="G84442">
        <v>239687325</v>
      </c>
      <c r="H84442" s="1" t="s">
        <v>29</v>
      </c>
      <c r="I84442" s="1">
        <v>85</v>
      </c>
      <c r="J84442" s="1">
        <v>1</v>
      </c>
      <c r="K84442" s="1">
        <v>2</v>
      </c>
      <c r="L84442" s="1">
        <v>202</v>
      </c>
      <c r="M84442" s="1">
        <v>66</v>
      </c>
      <c r="N84442" s="1">
        <v>635</v>
      </c>
    </row>
    <row r="84443" spans="1:14" x14ac:dyDescent="0.25">
      <c r="A84443" s="1" t="s">
        <v>4164</v>
      </c>
      <c r="B84443">
        <v>98027</v>
      </c>
      <c r="C84443">
        <v>2023</v>
      </c>
      <c r="D84443">
        <v>0</v>
      </c>
      <c r="E84443">
        <v>0</v>
      </c>
      <c r="F84443">
        <v>41</v>
      </c>
      <c r="G84443">
        <v>257160844</v>
      </c>
      <c r="H84443" s="1" t="s">
        <v>29</v>
      </c>
      <c r="I84443" s="1">
        <v>92</v>
      </c>
      <c r="J84443" s="1">
        <v>1</v>
      </c>
      <c r="K84443" s="1">
        <v>2</v>
      </c>
      <c r="L84443" s="1">
        <v>168</v>
      </c>
      <c r="M84443" s="1">
        <v>66</v>
      </c>
      <c r="N84443" s="1">
        <v>607</v>
      </c>
    </row>
    <row r="84444" spans="1:14" x14ac:dyDescent="0.25">
      <c r="A84444" s="1" t="s">
        <v>219</v>
      </c>
      <c r="B84444">
        <v>98021</v>
      </c>
      <c r="C84444">
        <v>2025</v>
      </c>
      <c r="D84444">
        <v>0</v>
      </c>
      <c r="E84444">
        <v>0</v>
      </c>
      <c r="F84444">
        <v>1</v>
      </c>
      <c r="G84444">
        <v>272619707</v>
      </c>
      <c r="H84444" s="1" t="s">
        <v>29</v>
      </c>
      <c r="I84444" s="1">
        <v>113</v>
      </c>
      <c r="J84444" s="1">
        <v>1</v>
      </c>
      <c r="K84444" s="1">
        <v>2</v>
      </c>
      <c r="L84444" s="1">
        <v>194</v>
      </c>
      <c r="M84444" s="1">
        <v>65</v>
      </c>
      <c r="N84444" s="1">
        <v>1276</v>
      </c>
    </row>
    <row r="84445" spans="1:14" x14ac:dyDescent="0.25">
      <c r="A84445" s="1" t="s">
        <v>1429</v>
      </c>
      <c r="B84445">
        <v>98199</v>
      </c>
      <c r="C84445">
        <v>2021</v>
      </c>
      <c r="D84445">
        <v>0</v>
      </c>
      <c r="E84445">
        <v>0</v>
      </c>
      <c r="F84445">
        <v>36</v>
      </c>
      <c r="G84445">
        <v>177895903</v>
      </c>
      <c r="H84445" s="1" t="s">
        <v>29</v>
      </c>
      <c r="I84445" s="1">
        <v>90</v>
      </c>
      <c r="J84445" s="1">
        <v>1</v>
      </c>
      <c r="K84445" s="1">
        <v>2</v>
      </c>
      <c r="L84445" s="1">
        <v>283</v>
      </c>
      <c r="M84445" s="1">
        <v>51</v>
      </c>
      <c r="N84445" s="1">
        <v>411</v>
      </c>
    </row>
    <row r="84446" spans="1:14" x14ac:dyDescent="0.25">
      <c r="A84446" s="1" t="s">
        <v>1434</v>
      </c>
      <c r="B84446">
        <v>98042</v>
      </c>
      <c r="C84446">
        <v>2022</v>
      </c>
      <c r="D84446">
        <v>0</v>
      </c>
      <c r="E84446">
        <v>0</v>
      </c>
      <c r="F84446">
        <v>47</v>
      </c>
      <c r="G84446">
        <v>218185929</v>
      </c>
      <c r="H84446" s="1" t="s">
        <v>29</v>
      </c>
      <c r="I84446" s="1">
        <v>90</v>
      </c>
      <c r="J84446" s="1">
        <v>1</v>
      </c>
      <c r="K84446" s="1">
        <v>2</v>
      </c>
      <c r="L84446" s="1">
        <v>177</v>
      </c>
      <c r="M84446" s="1">
        <v>66</v>
      </c>
      <c r="N84446" s="1">
        <v>756</v>
      </c>
    </row>
    <row r="84447" spans="1:14" x14ac:dyDescent="0.25">
      <c r="A84447" s="1" t="s">
        <v>4601</v>
      </c>
      <c r="B84447">
        <v>98102</v>
      </c>
      <c r="C84447">
        <v>2013</v>
      </c>
      <c r="D84447">
        <v>38</v>
      </c>
      <c r="E84447">
        <v>0</v>
      </c>
      <c r="F84447">
        <v>43</v>
      </c>
      <c r="G84447">
        <v>175881590</v>
      </c>
      <c r="H84447" s="1" t="s">
        <v>29</v>
      </c>
      <c r="I84447" s="1">
        <v>146</v>
      </c>
      <c r="J84447" s="1">
        <v>2</v>
      </c>
      <c r="K84447" s="1">
        <v>1</v>
      </c>
      <c r="L84447" s="1">
        <v>249</v>
      </c>
      <c r="M84447" s="1">
        <v>51</v>
      </c>
      <c r="N84447" s="1">
        <v>418</v>
      </c>
    </row>
    <row r="84448" spans="1:14" x14ac:dyDescent="0.25">
      <c r="A84448" s="1" t="s">
        <v>4174</v>
      </c>
      <c r="B84448">
        <v>98422</v>
      </c>
      <c r="C84448">
        <v>2024</v>
      </c>
      <c r="D84448">
        <v>32</v>
      </c>
      <c r="E84448">
        <v>0</v>
      </c>
      <c r="F84448">
        <v>27</v>
      </c>
      <c r="G84448">
        <v>265791382</v>
      </c>
      <c r="H84448" s="1" t="s">
        <v>29</v>
      </c>
      <c r="I84448" s="1">
        <v>153</v>
      </c>
      <c r="J84448" s="1">
        <v>2</v>
      </c>
      <c r="K84448" s="1">
        <v>1</v>
      </c>
      <c r="L84448" s="1">
        <v>275</v>
      </c>
      <c r="M84448" s="1">
        <v>18</v>
      </c>
      <c r="N84448" s="1">
        <v>1145</v>
      </c>
    </row>
    <row r="84449" spans="1:14" x14ac:dyDescent="0.25">
      <c r="A84449" s="1" t="s">
        <v>2685</v>
      </c>
      <c r="B84449">
        <v>98631</v>
      </c>
      <c r="C84449">
        <v>2019</v>
      </c>
      <c r="D84449">
        <v>10</v>
      </c>
      <c r="E84449">
        <v>0</v>
      </c>
      <c r="F84449">
        <v>19</v>
      </c>
      <c r="G84449">
        <v>100717746</v>
      </c>
      <c r="H84449" s="1" t="s">
        <v>29</v>
      </c>
      <c r="I84449" s="1">
        <v>60</v>
      </c>
      <c r="J84449" s="1">
        <v>2</v>
      </c>
      <c r="K84449" s="1">
        <v>3</v>
      </c>
      <c r="L84449" s="1">
        <v>434</v>
      </c>
      <c r="M84449" s="1">
        <v>41</v>
      </c>
      <c r="N84449" s="1">
        <v>964</v>
      </c>
    </row>
    <row r="84450" spans="1:14" x14ac:dyDescent="0.25">
      <c r="A84450" s="1" t="s">
        <v>5454</v>
      </c>
      <c r="B84450">
        <v>98501</v>
      </c>
      <c r="C84450">
        <v>2021</v>
      </c>
      <c r="D84450">
        <v>0</v>
      </c>
      <c r="E84450">
        <v>0</v>
      </c>
      <c r="F84450">
        <v>22</v>
      </c>
      <c r="G84450">
        <v>229639224</v>
      </c>
      <c r="H84450" s="1" t="s">
        <v>29</v>
      </c>
      <c r="I84450" s="1">
        <v>94</v>
      </c>
      <c r="J84450" s="1">
        <v>1</v>
      </c>
      <c r="K84450" s="1">
        <v>2</v>
      </c>
      <c r="L84450" s="1">
        <v>392</v>
      </c>
      <c r="M84450" s="1">
        <v>65</v>
      </c>
      <c r="N84450" s="1">
        <v>1498</v>
      </c>
    </row>
    <row r="84451" spans="1:14" x14ac:dyDescent="0.25">
      <c r="A84451" s="1" t="s">
        <v>1225</v>
      </c>
      <c r="B84451">
        <v>98502</v>
      </c>
      <c r="C84451">
        <v>2023</v>
      </c>
      <c r="D84451">
        <v>0</v>
      </c>
      <c r="E84451">
        <v>0</v>
      </c>
      <c r="F84451">
        <v>22</v>
      </c>
      <c r="G84451">
        <v>260413464</v>
      </c>
      <c r="H84451" s="1" t="s">
        <v>29</v>
      </c>
      <c r="I84451" s="1">
        <v>90</v>
      </c>
      <c r="J84451" s="1">
        <v>1</v>
      </c>
      <c r="K84451" s="1">
        <v>2</v>
      </c>
      <c r="L84451" s="1">
        <v>400</v>
      </c>
      <c r="M84451" s="1">
        <v>65</v>
      </c>
      <c r="N84451" s="1">
        <v>1526</v>
      </c>
    </row>
    <row r="84452" spans="1:14" x14ac:dyDescent="0.25">
      <c r="A84452" s="1" t="s">
        <v>1292</v>
      </c>
      <c r="B84452">
        <v>98056</v>
      </c>
      <c r="C84452">
        <v>2021</v>
      </c>
      <c r="D84452">
        <v>0</v>
      </c>
      <c r="E84452">
        <v>0</v>
      </c>
      <c r="F84452">
        <v>11</v>
      </c>
      <c r="G84452">
        <v>265327912</v>
      </c>
      <c r="H84452" s="1" t="s">
        <v>29</v>
      </c>
      <c r="I84452" s="1">
        <v>93</v>
      </c>
      <c r="J84452" s="1">
        <v>1</v>
      </c>
      <c r="K84452" s="1">
        <v>2</v>
      </c>
      <c r="L84452" s="1">
        <v>192</v>
      </c>
      <c r="M84452" s="1">
        <v>66</v>
      </c>
      <c r="N84452" s="1">
        <v>614</v>
      </c>
    </row>
    <row r="84453" spans="1:14" x14ac:dyDescent="0.25">
      <c r="A84453" s="1" t="s">
        <v>230</v>
      </c>
      <c r="B84453">
        <v>98274</v>
      </c>
      <c r="C84453">
        <v>2022</v>
      </c>
      <c r="D84453">
        <v>0</v>
      </c>
      <c r="E84453">
        <v>0</v>
      </c>
      <c r="F84453">
        <v>10</v>
      </c>
      <c r="G84453">
        <v>218893496</v>
      </c>
      <c r="H84453" s="1" t="s">
        <v>29</v>
      </c>
      <c r="I84453" s="1">
        <v>93</v>
      </c>
      <c r="J84453" s="1">
        <v>1</v>
      </c>
      <c r="K84453" s="1">
        <v>2</v>
      </c>
      <c r="L84453" s="1">
        <v>248</v>
      </c>
      <c r="M84453" s="1">
        <v>65</v>
      </c>
      <c r="N84453" s="1">
        <v>1176</v>
      </c>
    </row>
    <row r="84454" spans="1:14" x14ac:dyDescent="0.25">
      <c r="A84454" s="1" t="s">
        <v>1173</v>
      </c>
      <c r="B84454">
        <v>98014</v>
      </c>
      <c r="C84454">
        <v>2021</v>
      </c>
      <c r="D84454">
        <v>0</v>
      </c>
      <c r="E84454">
        <v>0</v>
      </c>
      <c r="F84454">
        <v>5</v>
      </c>
      <c r="G84454">
        <v>168379998</v>
      </c>
      <c r="H84454" s="1" t="s">
        <v>29</v>
      </c>
      <c r="I84454" s="1">
        <v>90</v>
      </c>
      <c r="J84454" s="1">
        <v>1</v>
      </c>
      <c r="K84454" s="1">
        <v>2</v>
      </c>
      <c r="L84454" s="1">
        <v>156</v>
      </c>
      <c r="M84454" s="1">
        <v>66</v>
      </c>
      <c r="N84454" s="1">
        <v>818</v>
      </c>
    </row>
    <row r="84455" spans="1:14" x14ac:dyDescent="0.25">
      <c r="A84455" s="1" t="s">
        <v>6851</v>
      </c>
      <c r="B84455">
        <v>98563</v>
      </c>
      <c r="C84455">
        <v>2025</v>
      </c>
      <c r="D84455">
        <v>30</v>
      </c>
      <c r="E84455">
        <v>0</v>
      </c>
      <c r="F84455">
        <v>19</v>
      </c>
      <c r="G84455">
        <v>274160127</v>
      </c>
      <c r="H84455" s="1" t="s">
        <v>29</v>
      </c>
      <c r="I84455" s="1">
        <v>131</v>
      </c>
      <c r="J84455" s="1">
        <v>2</v>
      </c>
      <c r="K84455" s="1">
        <v>1</v>
      </c>
      <c r="L84455" s="1">
        <v>426</v>
      </c>
      <c r="M84455" s="1">
        <v>34</v>
      </c>
      <c r="N84455" s="1">
        <v>290</v>
      </c>
    </row>
    <row r="84456" spans="1:14" x14ac:dyDescent="0.25">
      <c r="A84456" s="1" t="s">
        <v>7663</v>
      </c>
      <c r="B84456">
        <v>98923</v>
      </c>
      <c r="C84456">
        <v>2013</v>
      </c>
      <c r="D84456">
        <v>38</v>
      </c>
      <c r="E84456">
        <v>0</v>
      </c>
      <c r="F84456">
        <v>14</v>
      </c>
      <c r="G84456">
        <v>267310704</v>
      </c>
      <c r="H84456" s="1" t="s">
        <v>29</v>
      </c>
      <c r="I84456" s="1">
        <v>146</v>
      </c>
      <c r="J84456" s="1">
        <v>2</v>
      </c>
      <c r="K84456" s="1">
        <v>1</v>
      </c>
      <c r="L84456" s="1">
        <v>129</v>
      </c>
      <c r="M84456" s="1">
        <v>58</v>
      </c>
      <c r="N84456" s="1">
        <v>1663</v>
      </c>
    </row>
    <row r="84457" spans="1:14" x14ac:dyDescent="0.25">
      <c r="A84457" s="1" t="s">
        <v>1579</v>
      </c>
      <c r="B84457">
        <v>98119</v>
      </c>
      <c r="C84457">
        <v>2022</v>
      </c>
      <c r="D84457">
        <v>0</v>
      </c>
      <c r="E84457">
        <v>0</v>
      </c>
      <c r="F84457">
        <v>36</v>
      </c>
      <c r="G84457">
        <v>261541311</v>
      </c>
      <c r="H84457" s="1" t="s">
        <v>29</v>
      </c>
      <c r="I84457" s="1">
        <v>90</v>
      </c>
      <c r="J84457" s="1">
        <v>1</v>
      </c>
      <c r="K84457" s="1">
        <v>2</v>
      </c>
      <c r="L84457" s="1">
        <v>272</v>
      </c>
      <c r="M84457" s="1">
        <v>51</v>
      </c>
      <c r="N84457" s="1">
        <v>429</v>
      </c>
    </row>
    <row r="84458" spans="1:14" x14ac:dyDescent="0.25">
      <c r="A84458" s="1" t="s">
        <v>803</v>
      </c>
      <c r="B84458">
        <v>98103</v>
      </c>
      <c r="C84458">
        <v>2019</v>
      </c>
      <c r="D84458">
        <v>220</v>
      </c>
      <c r="E84458">
        <v>0</v>
      </c>
      <c r="F84458">
        <v>43</v>
      </c>
      <c r="G84458">
        <v>321062500</v>
      </c>
      <c r="H84458" s="1" t="s">
        <v>29</v>
      </c>
      <c r="I84458" s="1">
        <v>90</v>
      </c>
      <c r="J84458" s="1">
        <v>1</v>
      </c>
      <c r="K84458" s="1">
        <v>1</v>
      </c>
      <c r="L84458" s="1">
        <v>265</v>
      </c>
      <c r="M84458" s="1">
        <v>51</v>
      </c>
      <c r="N84458" s="1">
        <v>409</v>
      </c>
    </row>
    <row r="84459" spans="1:14" x14ac:dyDescent="0.25">
      <c r="A84459" s="1" t="s">
        <v>2402</v>
      </c>
      <c r="B84459">
        <v>98023</v>
      </c>
      <c r="C84459">
        <v>2022</v>
      </c>
      <c r="D84459">
        <v>0</v>
      </c>
      <c r="E84459">
        <v>0</v>
      </c>
      <c r="F84459">
        <v>30</v>
      </c>
      <c r="G84459">
        <v>186568217</v>
      </c>
      <c r="H84459" s="1" t="s">
        <v>29</v>
      </c>
      <c r="I84459" s="1">
        <v>90</v>
      </c>
      <c r="J84459" s="1">
        <v>1</v>
      </c>
      <c r="K84459" s="1">
        <v>2</v>
      </c>
      <c r="L84459" s="1">
        <v>269</v>
      </c>
      <c r="M84459" s="1">
        <v>66</v>
      </c>
      <c r="N84459" s="1">
        <v>720</v>
      </c>
    </row>
    <row r="84460" spans="1:14" x14ac:dyDescent="0.25">
      <c r="A84460" s="1" t="s">
        <v>2414</v>
      </c>
      <c r="B84460">
        <v>98642</v>
      </c>
      <c r="C84460">
        <v>2022</v>
      </c>
      <c r="D84460">
        <v>0</v>
      </c>
      <c r="E84460">
        <v>0</v>
      </c>
      <c r="F84460">
        <v>18</v>
      </c>
      <c r="G84460">
        <v>208558598</v>
      </c>
      <c r="H84460" s="1" t="s">
        <v>29</v>
      </c>
      <c r="I84460" s="1">
        <v>90</v>
      </c>
      <c r="J84460" s="1">
        <v>1</v>
      </c>
      <c r="K84460" s="1">
        <v>2</v>
      </c>
      <c r="L84460" s="1">
        <v>369</v>
      </c>
      <c r="M84460" s="1">
        <v>30</v>
      </c>
      <c r="N84460" s="1">
        <v>101</v>
      </c>
    </row>
    <row r="84461" spans="1:14" x14ac:dyDescent="0.25">
      <c r="A84461" s="1" t="s">
        <v>204</v>
      </c>
      <c r="B84461">
        <v>98075</v>
      </c>
      <c r="C84461">
        <v>2024</v>
      </c>
      <c r="D84461">
        <v>0</v>
      </c>
      <c r="E84461">
        <v>0</v>
      </c>
      <c r="F84461">
        <v>41</v>
      </c>
      <c r="G84461">
        <v>257834657</v>
      </c>
      <c r="H84461" s="1" t="s">
        <v>29</v>
      </c>
      <c r="I84461" s="1">
        <v>82</v>
      </c>
      <c r="J84461" s="1">
        <v>1</v>
      </c>
      <c r="K84461" s="1">
        <v>2</v>
      </c>
      <c r="L84461" s="1">
        <v>169</v>
      </c>
      <c r="M84461" s="1">
        <v>66</v>
      </c>
      <c r="N84461" s="1">
        <v>785</v>
      </c>
    </row>
    <row r="84462" spans="1:14" x14ac:dyDescent="0.25">
      <c r="A84462" s="1" t="s">
        <v>2768</v>
      </c>
      <c r="B84462">
        <v>98367</v>
      </c>
      <c r="C84462">
        <v>2017</v>
      </c>
      <c r="D84462">
        <v>107</v>
      </c>
      <c r="E84462">
        <v>0</v>
      </c>
      <c r="F84462">
        <v>26</v>
      </c>
      <c r="G84462">
        <v>213985278</v>
      </c>
      <c r="H84462" s="1" t="s">
        <v>29</v>
      </c>
      <c r="I84462" s="1">
        <v>86</v>
      </c>
      <c r="J84462" s="1">
        <v>1</v>
      </c>
      <c r="K84462" s="1">
        <v>1</v>
      </c>
      <c r="L84462" s="1">
        <v>359</v>
      </c>
      <c r="M84462" s="1">
        <v>65</v>
      </c>
      <c r="N84462" s="1">
        <v>879</v>
      </c>
    </row>
    <row r="84463" spans="1:14" x14ac:dyDescent="0.25">
      <c r="A84463" s="1" t="s">
        <v>1041</v>
      </c>
      <c r="B84463">
        <v>98075</v>
      </c>
      <c r="C84463">
        <v>2023</v>
      </c>
      <c r="D84463">
        <v>0</v>
      </c>
      <c r="E84463">
        <v>0</v>
      </c>
      <c r="F84463">
        <v>41</v>
      </c>
      <c r="G84463">
        <v>253874533</v>
      </c>
      <c r="H84463" s="1" t="s">
        <v>29</v>
      </c>
      <c r="I84463" s="1">
        <v>93</v>
      </c>
      <c r="J84463" s="1">
        <v>1</v>
      </c>
      <c r="K84463" s="1">
        <v>2</v>
      </c>
      <c r="L84463" s="1">
        <v>169</v>
      </c>
      <c r="M84463" s="1">
        <v>66</v>
      </c>
      <c r="N84463" s="1">
        <v>788</v>
      </c>
    </row>
    <row r="84464" spans="1:14" x14ac:dyDescent="0.25">
      <c r="A84464" s="1" t="s">
        <v>9727</v>
      </c>
      <c r="B84464">
        <v>98040</v>
      </c>
      <c r="C84464">
        <v>2016</v>
      </c>
      <c r="D84464">
        <v>200</v>
      </c>
      <c r="E84464">
        <v>0</v>
      </c>
      <c r="F84464">
        <v>41</v>
      </c>
      <c r="G84464">
        <v>208801379</v>
      </c>
      <c r="H84464" s="1" t="s">
        <v>29</v>
      </c>
      <c r="I84464" s="1">
        <v>92</v>
      </c>
      <c r="J84464" s="1">
        <v>1</v>
      </c>
      <c r="K84464" s="1">
        <v>1</v>
      </c>
      <c r="L84464" s="1">
        <v>207</v>
      </c>
      <c r="M84464" s="1">
        <v>66</v>
      </c>
      <c r="N84464" s="1">
        <v>594</v>
      </c>
    </row>
    <row r="84465" spans="1:14" x14ac:dyDescent="0.25">
      <c r="A84465" s="1" t="s">
        <v>11448</v>
      </c>
      <c r="B84465">
        <v>98125</v>
      </c>
      <c r="C84465">
        <v>2016</v>
      </c>
      <c r="D84465">
        <v>87</v>
      </c>
      <c r="E84465">
        <v>0</v>
      </c>
      <c r="F84465">
        <v>46</v>
      </c>
      <c r="G84465">
        <v>179726963</v>
      </c>
      <c r="H84465" s="1" t="s">
        <v>29</v>
      </c>
      <c r="I84465" s="1">
        <v>15</v>
      </c>
      <c r="J84465" s="1">
        <v>1</v>
      </c>
      <c r="K84465" s="1">
        <v>1</v>
      </c>
      <c r="L84465" s="1">
        <v>236</v>
      </c>
      <c r="M84465" s="1">
        <v>51</v>
      </c>
      <c r="N84465" s="1">
        <v>348</v>
      </c>
    </row>
    <row r="84466" spans="1:14" x14ac:dyDescent="0.25">
      <c r="A84466" s="1" t="s">
        <v>3781</v>
      </c>
      <c r="B84466">
        <v>98256</v>
      </c>
      <c r="C84466">
        <v>2023</v>
      </c>
      <c r="D84466">
        <v>0</v>
      </c>
      <c r="E84466">
        <v>0</v>
      </c>
      <c r="F84466">
        <v>39</v>
      </c>
      <c r="G84466">
        <v>235316994</v>
      </c>
      <c r="H84466" s="1" t="s">
        <v>29</v>
      </c>
      <c r="I84466" s="1">
        <v>17</v>
      </c>
      <c r="J84466" s="1">
        <v>1</v>
      </c>
      <c r="K84466" s="1">
        <v>2</v>
      </c>
      <c r="L84466" s="1">
        <v>145</v>
      </c>
      <c r="M84466" s="1">
        <v>27</v>
      </c>
      <c r="N84466" s="1">
        <v>1365</v>
      </c>
    </row>
    <row r="84467" spans="1:14" x14ac:dyDescent="0.25">
      <c r="A84467" s="1" t="s">
        <v>7745</v>
      </c>
      <c r="B84467">
        <v>98023</v>
      </c>
      <c r="C84467">
        <v>2018</v>
      </c>
      <c r="D84467">
        <v>53</v>
      </c>
      <c r="E84467">
        <v>0</v>
      </c>
      <c r="F84467">
        <v>30</v>
      </c>
      <c r="G84467">
        <v>260868338</v>
      </c>
      <c r="H84467" s="1" t="s">
        <v>29</v>
      </c>
      <c r="I84467" s="1">
        <v>146</v>
      </c>
      <c r="J84467" s="1">
        <v>2</v>
      </c>
      <c r="K84467" s="1">
        <v>1</v>
      </c>
      <c r="L84467" s="1">
        <v>269</v>
      </c>
      <c r="M84467" s="1">
        <v>18</v>
      </c>
      <c r="N84467" s="1">
        <v>717</v>
      </c>
    </row>
    <row r="84468" spans="1:14" x14ac:dyDescent="0.25">
      <c r="A84468" s="1" t="s">
        <v>1122</v>
      </c>
      <c r="B84468">
        <v>98199</v>
      </c>
      <c r="C84468">
        <v>2023</v>
      </c>
      <c r="D84468">
        <v>0</v>
      </c>
      <c r="E84468">
        <v>0</v>
      </c>
      <c r="F84468">
        <v>36</v>
      </c>
      <c r="G84468">
        <v>244480596</v>
      </c>
      <c r="H84468" s="1" t="s">
        <v>29</v>
      </c>
      <c r="I84468" s="1">
        <v>93</v>
      </c>
      <c r="J84468" s="1">
        <v>1</v>
      </c>
      <c r="K84468" s="1">
        <v>2</v>
      </c>
      <c r="L84468" s="1">
        <v>283</v>
      </c>
      <c r="M84468" s="1">
        <v>51</v>
      </c>
      <c r="N84468" s="1">
        <v>411</v>
      </c>
    </row>
    <row r="84469" spans="1:14" x14ac:dyDescent="0.25">
      <c r="A84469" s="1" t="s">
        <v>4360</v>
      </c>
      <c r="B84469">
        <v>98075</v>
      </c>
      <c r="C84469">
        <v>2014</v>
      </c>
      <c r="D84469">
        <v>208</v>
      </c>
      <c r="E84469">
        <v>69900</v>
      </c>
      <c r="F84469">
        <v>41</v>
      </c>
      <c r="G84469">
        <v>249708420</v>
      </c>
      <c r="H84469" s="1" t="s">
        <v>29</v>
      </c>
      <c r="I84469" s="1">
        <v>91</v>
      </c>
      <c r="J84469" s="1">
        <v>1</v>
      </c>
      <c r="K84469" s="1">
        <v>1</v>
      </c>
      <c r="L84469" s="1">
        <v>169</v>
      </c>
      <c r="M84469" s="1">
        <v>66</v>
      </c>
      <c r="N84469" s="1">
        <v>785</v>
      </c>
    </row>
    <row r="84470" spans="1:14" x14ac:dyDescent="0.25">
      <c r="A84470" s="1" t="s">
        <v>7260</v>
      </c>
      <c r="B84470">
        <v>98199</v>
      </c>
      <c r="C84470">
        <v>2024</v>
      </c>
      <c r="D84470">
        <v>0</v>
      </c>
      <c r="E84470">
        <v>0</v>
      </c>
      <c r="F84470">
        <v>36</v>
      </c>
      <c r="G84470">
        <v>272310097</v>
      </c>
      <c r="H84470" s="1" t="s">
        <v>29</v>
      </c>
      <c r="I84470" s="1">
        <v>78</v>
      </c>
      <c r="J84470" s="1">
        <v>1</v>
      </c>
      <c r="K84470" s="1">
        <v>2</v>
      </c>
      <c r="L84470" s="1">
        <v>283</v>
      </c>
      <c r="M84470" s="1">
        <v>51</v>
      </c>
      <c r="N84470" s="1">
        <v>410</v>
      </c>
    </row>
    <row r="84471" spans="1:14" x14ac:dyDescent="0.25">
      <c r="A84471" s="1" t="s">
        <v>2519</v>
      </c>
      <c r="B84471">
        <v>98104</v>
      </c>
      <c r="C84471">
        <v>2023</v>
      </c>
      <c r="D84471">
        <v>0</v>
      </c>
      <c r="E84471">
        <v>0</v>
      </c>
      <c r="F84471">
        <v>37</v>
      </c>
      <c r="G84471">
        <v>257837807</v>
      </c>
      <c r="H84471" s="1" t="s">
        <v>29</v>
      </c>
      <c r="I84471" s="1">
        <v>18</v>
      </c>
      <c r="J84471" s="1">
        <v>1</v>
      </c>
      <c r="K84471" s="1">
        <v>2</v>
      </c>
      <c r="L84471" s="1">
        <v>252</v>
      </c>
      <c r="M84471" s="1">
        <v>51</v>
      </c>
      <c r="N84471" s="1">
        <v>468</v>
      </c>
    </row>
    <row r="84472" spans="1:14" x14ac:dyDescent="0.25">
      <c r="A84472" s="1" t="s">
        <v>5562</v>
      </c>
      <c r="B84472">
        <v>98074</v>
      </c>
      <c r="C84472">
        <v>2025</v>
      </c>
      <c r="D84472">
        <v>35</v>
      </c>
      <c r="E84472">
        <v>0</v>
      </c>
      <c r="F84472">
        <v>45</v>
      </c>
      <c r="G84472">
        <v>271694657</v>
      </c>
      <c r="H84472" s="1" t="s">
        <v>29</v>
      </c>
      <c r="I84472" s="1">
        <v>152</v>
      </c>
      <c r="J84472" s="1">
        <v>2</v>
      </c>
      <c r="K84472" s="1">
        <v>1</v>
      </c>
      <c r="L84472" s="1">
        <v>165</v>
      </c>
      <c r="M84472" s="1">
        <v>66</v>
      </c>
      <c r="N84472" s="1">
        <v>786</v>
      </c>
    </row>
    <row r="84473" spans="1:14" x14ac:dyDescent="0.25">
      <c r="A84473" s="1" t="s">
        <v>4251</v>
      </c>
      <c r="B84473">
        <v>98052</v>
      </c>
      <c r="C84473">
        <v>2018</v>
      </c>
      <c r="D84473">
        <v>17</v>
      </c>
      <c r="E84473">
        <v>52900</v>
      </c>
      <c r="F84473">
        <v>48</v>
      </c>
      <c r="G84473">
        <v>183151062</v>
      </c>
      <c r="H84473" s="1" t="s">
        <v>29</v>
      </c>
      <c r="I84473" s="1">
        <v>152</v>
      </c>
      <c r="J84473" s="1">
        <v>2</v>
      </c>
      <c r="K84473" s="1">
        <v>3</v>
      </c>
      <c r="L84473" s="1">
        <v>183</v>
      </c>
      <c r="M84473" s="1">
        <v>66</v>
      </c>
      <c r="N84473" s="1">
        <v>556</v>
      </c>
    </row>
    <row r="84474" spans="1:14" x14ac:dyDescent="0.25">
      <c r="A84474" s="1" t="s">
        <v>9407</v>
      </c>
      <c r="B84474">
        <v>98074</v>
      </c>
      <c r="C84474">
        <v>2024</v>
      </c>
      <c r="D84474">
        <v>0</v>
      </c>
      <c r="E84474">
        <v>0</v>
      </c>
      <c r="F84474">
        <v>45</v>
      </c>
      <c r="G84474">
        <v>271732653</v>
      </c>
      <c r="H84474" s="1" t="s">
        <v>29</v>
      </c>
      <c r="I84474" s="1">
        <v>123</v>
      </c>
      <c r="J84474" s="1">
        <v>1</v>
      </c>
      <c r="K84474" s="1">
        <v>2</v>
      </c>
      <c r="L84474" s="1">
        <v>165</v>
      </c>
      <c r="M84474" s="1">
        <v>66</v>
      </c>
      <c r="N84474" s="1">
        <v>795</v>
      </c>
    </row>
    <row r="84475" spans="1:14" x14ac:dyDescent="0.25">
      <c r="A84475" s="1" t="s">
        <v>3080</v>
      </c>
      <c r="B84475">
        <v>98498</v>
      </c>
      <c r="C84475">
        <v>2024</v>
      </c>
      <c r="D84475">
        <v>0</v>
      </c>
      <c r="E84475">
        <v>0</v>
      </c>
      <c r="F84475">
        <v>28</v>
      </c>
      <c r="G84475">
        <v>275348293</v>
      </c>
      <c r="H84475" s="1" t="s">
        <v>29</v>
      </c>
      <c r="I84475" s="1">
        <v>129</v>
      </c>
      <c r="J84475" s="1">
        <v>1</v>
      </c>
      <c r="K84475" s="1">
        <v>2</v>
      </c>
      <c r="L84475" s="1">
        <v>326</v>
      </c>
      <c r="M84475" s="1">
        <v>66</v>
      </c>
      <c r="N84475" s="1">
        <v>1077</v>
      </c>
    </row>
    <row r="84476" spans="1:14" x14ac:dyDescent="0.25">
      <c r="A84476" s="1" t="s">
        <v>687</v>
      </c>
      <c r="B84476">
        <v>98682</v>
      </c>
      <c r="C84476">
        <v>2023</v>
      </c>
      <c r="D84476">
        <v>0</v>
      </c>
      <c r="E84476">
        <v>0</v>
      </c>
      <c r="F84476">
        <v>17</v>
      </c>
      <c r="G84476">
        <v>239619509</v>
      </c>
      <c r="H84476" s="1" t="s">
        <v>29</v>
      </c>
      <c r="I84476" s="1">
        <v>93</v>
      </c>
      <c r="J84476" s="1">
        <v>1</v>
      </c>
      <c r="K84476" s="1">
        <v>2</v>
      </c>
      <c r="L84476" s="1">
        <v>327</v>
      </c>
      <c r="M84476" s="1">
        <v>30</v>
      </c>
      <c r="N84476" s="1">
        <v>189</v>
      </c>
    </row>
    <row r="84477" spans="1:14" x14ac:dyDescent="0.25">
      <c r="A84477" s="1" t="s">
        <v>1204</v>
      </c>
      <c r="B84477">
        <v>98074</v>
      </c>
      <c r="C84477">
        <v>2024</v>
      </c>
      <c r="D84477">
        <v>0</v>
      </c>
      <c r="E84477">
        <v>0</v>
      </c>
      <c r="F84477">
        <v>45</v>
      </c>
      <c r="G84477">
        <v>262878346</v>
      </c>
      <c r="H84477" s="1" t="s">
        <v>29</v>
      </c>
      <c r="I84477" s="1">
        <v>93</v>
      </c>
      <c r="J84477" s="1">
        <v>1</v>
      </c>
      <c r="K84477" s="1">
        <v>2</v>
      </c>
      <c r="L84477" s="1">
        <v>165</v>
      </c>
      <c r="M84477" s="1">
        <v>66</v>
      </c>
      <c r="N84477" s="1">
        <v>785</v>
      </c>
    </row>
    <row r="84478" spans="1:14" x14ac:dyDescent="0.25">
      <c r="A84478" s="1" t="s">
        <v>6729</v>
      </c>
      <c r="B84478">
        <v>98057</v>
      </c>
      <c r="C84478">
        <v>2023</v>
      </c>
      <c r="D84478">
        <v>32</v>
      </c>
      <c r="E84478">
        <v>0</v>
      </c>
      <c r="F84478">
        <v>11</v>
      </c>
      <c r="G84478">
        <v>237763473</v>
      </c>
      <c r="H84478" s="1" t="s">
        <v>29</v>
      </c>
      <c r="I84478" s="1">
        <v>102</v>
      </c>
      <c r="J84478" s="1">
        <v>2</v>
      </c>
      <c r="K84478" s="1">
        <v>1</v>
      </c>
      <c r="L84478" s="1">
        <v>202</v>
      </c>
      <c r="M84478" s="1">
        <v>66</v>
      </c>
      <c r="N84478" s="1">
        <v>635</v>
      </c>
    </row>
    <row r="84479" spans="1:14" x14ac:dyDescent="0.25">
      <c r="A84479" s="1" t="s">
        <v>1197</v>
      </c>
      <c r="B84479">
        <v>98118</v>
      </c>
      <c r="C84479">
        <v>2018</v>
      </c>
      <c r="D84479">
        <v>151</v>
      </c>
      <c r="E84479">
        <v>0</v>
      </c>
      <c r="F84479">
        <v>37</v>
      </c>
      <c r="G84479">
        <v>257767898</v>
      </c>
      <c r="H84479" s="1" t="s">
        <v>29</v>
      </c>
      <c r="I84479" s="1">
        <v>86</v>
      </c>
      <c r="J84479" s="1">
        <v>1</v>
      </c>
      <c r="K84479" s="1">
        <v>1</v>
      </c>
      <c r="L84479" s="1">
        <v>221</v>
      </c>
      <c r="M84479" s="1">
        <v>66</v>
      </c>
      <c r="N84479" s="1">
        <v>481</v>
      </c>
    </row>
    <row r="84480" spans="1:14" x14ac:dyDescent="0.25">
      <c r="A84480" s="1" t="s">
        <v>1514</v>
      </c>
      <c r="B84480">
        <v>98075</v>
      </c>
      <c r="C84480">
        <v>2024</v>
      </c>
      <c r="D84480">
        <v>0</v>
      </c>
      <c r="E84480">
        <v>0</v>
      </c>
      <c r="F84480">
        <v>41</v>
      </c>
      <c r="G84480">
        <v>261738088</v>
      </c>
      <c r="H84480" s="1" t="s">
        <v>29</v>
      </c>
      <c r="I84480" s="1">
        <v>113</v>
      </c>
      <c r="J84480" s="1">
        <v>1</v>
      </c>
      <c r="K84480" s="1">
        <v>2</v>
      </c>
      <c r="L84480" s="1">
        <v>169</v>
      </c>
      <c r="M84480" s="1">
        <v>66</v>
      </c>
      <c r="N84480" s="1">
        <v>784</v>
      </c>
    </row>
    <row r="84481" spans="1:14" x14ac:dyDescent="0.25">
      <c r="A84481" s="1" t="s">
        <v>1249</v>
      </c>
      <c r="B84481">
        <v>98671</v>
      </c>
      <c r="C84481">
        <v>2023</v>
      </c>
      <c r="D84481">
        <v>0</v>
      </c>
      <c r="E84481">
        <v>0</v>
      </c>
      <c r="F84481">
        <v>18</v>
      </c>
      <c r="G84481">
        <v>237829070</v>
      </c>
      <c r="H84481" s="1" t="s">
        <v>29</v>
      </c>
      <c r="I84481" s="1">
        <v>90</v>
      </c>
      <c r="J84481" s="1">
        <v>1</v>
      </c>
      <c r="K84481" s="1">
        <v>2</v>
      </c>
      <c r="L84481" s="1">
        <v>264</v>
      </c>
      <c r="M84481" s="1">
        <v>30</v>
      </c>
      <c r="N84481" s="1">
        <v>118</v>
      </c>
    </row>
    <row r="84482" spans="1:14" x14ac:dyDescent="0.25">
      <c r="A84482" s="1" t="s">
        <v>2699</v>
      </c>
      <c r="B84482">
        <v>98040</v>
      </c>
      <c r="C84482">
        <v>2024</v>
      </c>
      <c r="D84482">
        <v>0</v>
      </c>
      <c r="E84482">
        <v>0</v>
      </c>
      <c r="F84482">
        <v>41</v>
      </c>
      <c r="G84482">
        <v>269590772</v>
      </c>
      <c r="H84482" s="1" t="s">
        <v>29</v>
      </c>
      <c r="I84482" s="1">
        <v>50</v>
      </c>
      <c r="J84482" s="1">
        <v>1</v>
      </c>
      <c r="K84482" s="1">
        <v>2</v>
      </c>
      <c r="L84482" s="1">
        <v>207</v>
      </c>
      <c r="M84482" s="1">
        <v>66</v>
      </c>
      <c r="N84482" s="1">
        <v>592</v>
      </c>
    </row>
    <row r="84483" spans="1:14" x14ac:dyDescent="0.25">
      <c r="A84483" s="1" t="s">
        <v>2414</v>
      </c>
      <c r="B84483">
        <v>98040</v>
      </c>
      <c r="C84483">
        <v>2022</v>
      </c>
      <c r="D84483">
        <v>0</v>
      </c>
      <c r="E84483">
        <v>0</v>
      </c>
      <c r="F84483">
        <v>41</v>
      </c>
      <c r="G84483">
        <v>185882511</v>
      </c>
      <c r="H84483" s="1" t="s">
        <v>29</v>
      </c>
      <c r="I84483" s="1">
        <v>90</v>
      </c>
      <c r="J84483" s="1">
        <v>1</v>
      </c>
      <c r="K84483" s="1">
        <v>2</v>
      </c>
      <c r="L84483" s="1">
        <v>207</v>
      </c>
      <c r="M84483" s="1">
        <v>66</v>
      </c>
      <c r="N84483" s="1">
        <v>594</v>
      </c>
    </row>
    <row r="84484" spans="1:14" x14ac:dyDescent="0.25">
      <c r="A84484" s="1" t="s">
        <v>6130</v>
      </c>
      <c r="B84484">
        <v>98006</v>
      </c>
      <c r="C84484">
        <v>2023</v>
      </c>
      <c r="D84484">
        <v>0</v>
      </c>
      <c r="E84484">
        <v>0</v>
      </c>
      <c r="F84484">
        <v>41</v>
      </c>
      <c r="G84484">
        <v>258215051</v>
      </c>
      <c r="H84484" s="1" t="s">
        <v>29</v>
      </c>
      <c r="I84484" s="1">
        <v>40</v>
      </c>
      <c r="J84484" s="1">
        <v>1</v>
      </c>
      <c r="K84484" s="1">
        <v>2</v>
      </c>
      <c r="L84484" s="1">
        <v>181</v>
      </c>
      <c r="M84484" s="1">
        <v>66</v>
      </c>
      <c r="N84484" s="1">
        <v>601</v>
      </c>
    </row>
    <row r="84485" spans="1:14" x14ac:dyDescent="0.25">
      <c r="A84485" s="1" t="s">
        <v>1203</v>
      </c>
      <c r="B84485">
        <v>98133</v>
      </c>
      <c r="C84485">
        <v>2022</v>
      </c>
      <c r="D84485">
        <v>0</v>
      </c>
      <c r="E84485">
        <v>0</v>
      </c>
      <c r="F84485">
        <v>36</v>
      </c>
      <c r="G84485">
        <v>181461864</v>
      </c>
      <c r="H84485" s="1" t="s">
        <v>29</v>
      </c>
      <c r="I84485" s="1">
        <v>108</v>
      </c>
      <c r="J84485" s="1">
        <v>1</v>
      </c>
      <c r="K84485" s="1">
        <v>2</v>
      </c>
      <c r="L84485" s="1">
        <v>262</v>
      </c>
      <c r="M84485" s="1">
        <v>51</v>
      </c>
      <c r="N84485" s="1">
        <v>358</v>
      </c>
    </row>
    <row r="84486" spans="1:14" x14ac:dyDescent="0.25">
      <c r="A84486" s="1" t="s">
        <v>2279</v>
      </c>
      <c r="B84486">
        <v>98812</v>
      </c>
      <c r="C84486">
        <v>2024</v>
      </c>
      <c r="D84486">
        <v>21</v>
      </c>
      <c r="E84486">
        <v>0</v>
      </c>
      <c r="F84486">
        <v>12</v>
      </c>
      <c r="G84486">
        <v>257466534</v>
      </c>
      <c r="H84486" s="1" t="s">
        <v>29</v>
      </c>
      <c r="I84486" s="1">
        <v>148</v>
      </c>
      <c r="J84486" s="1">
        <v>2</v>
      </c>
      <c r="K84486" s="1">
        <v>3</v>
      </c>
      <c r="L84486" s="1">
        <v>92</v>
      </c>
      <c r="M84486" s="1">
        <v>62</v>
      </c>
      <c r="N84486" s="1">
        <v>954</v>
      </c>
    </row>
    <row r="84487" spans="1:14" x14ac:dyDescent="0.25">
      <c r="A84487" s="1" t="s">
        <v>1114</v>
      </c>
      <c r="B84487">
        <v>98052</v>
      </c>
      <c r="C84487">
        <v>2018</v>
      </c>
      <c r="D84487">
        <v>151</v>
      </c>
      <c r="E84487">
        <v>0</v>
      </c>
      <c r="F84487">
        <v>48</v>
      </c>
      <c r="G84487">
        <v>175554389</v>
      </c>
      <c r="H84487" s="1" t="s">
        <v>29</v>
      </c>
      <c r="I84487" s="1">
        <v>86</v>
      </c>
      <c r="J84487" s="1">
        <v>1</v>
      </c>
      <c r="K84487" s="1">
        <v>1</v>
      </c>
      <c r="L84487" s="1">
        <v>183</v>
      </c>
      <c r="M84487" s="1">
        <v>66</v>
      </c>
      <c r="N84487" s="1">
        <v>560</v>
      </c>
    </row>
    <row r="84488" spans="1:14" x14ac:dyDescent="0.25">
      <c r="A84488" s="1" t="s">
        <v>3855</v>
      </c>
      <c r="B84488">
        <v>98118</v>
      </c>
      <c r="C84488">
        <v>2016</v>
      </c>
      <c r="D84488">
        <v>19</v>
      </c>
      <c r="E84488">
        <v>0</v>
      </c>
      <c r="F84488">
        <v>37</v>
      </c>
      <c r="G84488">
        <v>161547025</v>
      </c>
      <c r="H84488" s="1" t="s">
        <v>29</v>
      </c>
      <c r="I84488" s="1">
        <v>25</v>
      </c>
      <c r="J84488" s="1">
        <v>2</v>
      </c>
      <c r="K84488" s="1">
        <v>3</v>
      </c>
      <c r="L84488" s="1">
        <v>221</v>
      </c>
      <c r="M84488" s="1">
        <v>51</v>
      </c>
      <c r="N84488" s="1">
        <v>496</v>
      </c>
    </row>
    <row r="84489" spans="1:14" x14ac:dyDescent="0.25">
      <c r="A84489" s="1" t="s">
        <v>1678</v>
      </c>
      <c r="B84489">
        <v>98029</v>
      </c>
      <c r="C84489">
        <v>2023</v>
      </c>
      <c r="D84489">
        <v>0</v>
      </c>
      <c r="E84489">
        <v>0</v>
      </c>
      <c r="F84489">
        <v>5</v>
      </c>
      <c r="G84489">
        <v>258739715</v>
      </c>
      <c r="H84489" s="1" t="s">
        <v>29</v>
      </c>
      <c r="I84489" s="1">
        <v>92</v>
      </c>
      <c r="J84489" s="1">
        <v>1</v>
      </c>
      <c r="K84489" s="1">
        <v>2</v>
      </c>
      <c r="L84489" s="1">
        <v>164</v>
      </c>
      <c r="M84489" s="1">
        <v>66</v>
      </c>
      <c r="N84489" s="1">
        <v>791</v>
      </c>
    </row>
    <row r="84490" spans="1:14" x14ac:dyDescent="0.25">
      <c r="A84490" s="1" t="s">
        <v>3463</v>
      </c>
      <c r="B84490">
        <v>98040</v>
      </c>
      <c r="C84490">
        <v>2020</v>
      </c>
      <c r="D84490">
        <v>258</v>
      </c>
      <c r="E84490">
        <v>0</v>
      </c>
      <c r="F84490">
        <v>41</v>
      </c>
      <c r="G84490">
        <v>238569138</v>
      </c>
      <c r="H84490" s="1" t="s">
        <v>29</v>
      </c>
      <c r="I84490" s="1">
        <v>84</v>
      </c>
      <c r="J84490" s="1">
        <v>1</v>
      </c>
      <c r="K84490" s="1">
        <v>1</v>
      </c>
      <c r="L84490" s="1">
        <v>207</v>
      </c>
      <c r="M84490" s="1">
        <v>66</v>
      </c>
      <c r="N84490" s="1">
        <v>594</v>
      </c>
    </row>
    <row r="84491" spans="1:14" x14ac:dyDescent="0.25">
      <c r="A84491" s="1" t="s">
        <v>4933</v>
      </c>
      <c r="B84491">
        <v>98682</v>
      </c>
      <c r="C84491">
        <v>2016</v>
      </c>
      <c r="D84491">
        <v>83</v>
      </c>
      <c r="E84491">
        <v>0</v>
      </c>
      <c r="F84491">
        <v>17</v>
      </c>
      <c r="G84491">
        <v>189945661</v>
      </c>
      <c r="H84491" s="1" t="s">
        <v>29</v>
      </c>
      <c r="I84491" s="1">
        <v>35</v>
      </c>
      <c r="J84491" s="1">
        <v>1</v>
      </c>
      <c r="K84491" s="1">
        <v>1</v>
      </c>
      <c r="L84491" s="1">
        <v>327</v>
      </c>
      <c r="M84491" s="1">
        <v>30</v>
      </c>
      <c r="N84491" s="1">
        <v>184</v>
      </c>
    </row>
    <row r="84492" spans="1:14" x14ac:dyDescent="0.25">
      <c r="A84492" s="1" t="s">
        <v>7860</v>
      </c>
      <c r="B84492">
        <v>98116</v>
      </c>
      <c r="C84492">
        <v>2025</v>
      </c>
      <c r="D84492">
        <v>0</v>
      </c>
      <c r="E84492">
        <v>0</v>
      </c>
      <c r="F84492">
        <v>34</v>
      </c>
      <c r="G84492">
        <v>272695629</v>
      </c>
      <c r="H84492" s="1" t="s">
        <v>29</v>
      </c>
      <c r="I84492" s="1">
        <v>114</v>
      </c>
      <c r="J84492" s="1">
        <v>1</v>
      </c>
      <c r="K84492" s="1">
        <v>2</v>
      </c>
      <c r="L84492" s="1">
        <v>289</v>
      </c>
      <c r="M84492" s="1">
        <v>51</v>
      </c>
      <c r="N84492" s="1">
        <v>473</v>
      </c>
    </row>
    <row r="84493" spans="1:14" x14ac:dyDescent="0.25">
      <c r="A84493" s="1" t="s">
        <v>1268</v>
      </c>
      <c r="B84493">
        <v>98056</v>
      </c>
      <c r="C84493">
        <v>2017</v>
      </c>
      <c r="D84493">
        <v>210</v>
      </c>
      <c r="E84493">
        <v>0</v>
      </c>
      <c r="F84493">
        <v>11</v>
      </c>
      <c r="G84493">
        <v>208825487</v>
      </c>
      <c r="H84493" s="1" t="s">
        <v>29</v>
      </c>
      <c r="I84493" s="1">
        <v>91</v>
      </c>
      <c r="J84493" s="1">
        <v>1</v>
      </c>
      <c r="K84493" s="1">
        <v>1</v>
      </c>
      <c r="L84493" s="1">
        <v>192</v>
      </c>
      <c r="M84493" s="1">
        <v>66</v>
      </c>
      <c r="N84493" s="1">
        <v>620</v>
      </c>
    </row>
    <row r="84494" spans="1:14" x14ac:dyDescent="0.25">
      <c r="A84494" s="1" t="s">
        <v>7198</v>
      </c>
      <c r="B84494">
        <v>98040</v>
      </c>
      <c r="C84494">
        <v>2024</v>
      </c>
      <c r="D84494">
        <v>0</v>
      </c>
      <c r="E84494">
        <v>0</v>
      </c>
      <c r="F84494">
        <v>41</v>
      </c>
      <c r="G84494">
        <v>264206106</v>
      </c>
      <c r="H84494" s="1" t="s">
        <v>29</v>
      </c>
      <c r="I84494" s="1">
        <v>87</v>
      </c>
      <c r="J84494" s="1">
        <v>1</v>
      </c>
      <c r="K84494" s="1">
        <v>2</v>
      </c>
      <c r="L84494" s="1">
        <v>207</v>
      </c>
      <c r="M84494" s="1">
        <v>66</v>
      </c>
      <c r="N84494" s="1">
        <v>594</v>
      </c>
    </row>
    <row r="84495" spans="1:14" x14ac:dyDescent="0.25">
      <c r="A84495" s="1" t="s">
        <v>4256</v>
      </c>
      <c r="B84495">
        <v>98466</v>
      </c>
      <c r="C84495">
        <v>2022</v>
      </c>
      <c r="D84495">
        <v>0</v>
      </c>
      <c r="E84495">
        <v>0</v>
      </c>
      <c r="F84495">
        <v>28</v>
      </c>
      <c r="G84495">
        <v>194711940</v>
      </c>
      <c r="H84495" s="1" t="s">
        <v>29</v>
      </c>
      <c r="I84495" s="1">
        <v>78</v>
      </c>
      <c r="J84495" s="1">
        <v>1</v>
      </c>
      <c r="K84495" s="1">
        <v>2</v>
      </c>
      <c r="L84495" s="1">
        <v>320</v>
      </c>
      <c r="M84495" s="1">
        <v>18</v>
      </c>
      <c r="N84495" s="1">
        <v>1082</v>
      </c>
    </row>
    <row r="84496" spans="1:14" x14ac:dyDescent="0.25">
      <c r="A84496" s="1" t="s">
        <v>2541</v>
      </c>
      <c r="B84496">
        <v>98349</v>
      </c>
      <c r="C84496">
        <v>2023</v>
      </c>
      <c r="D84496">
        <v>0</v>
      </c>
      <c r="E84496">
        <v>0</v>
      </c>
      <c r="F84496">
        <v>26</v>
      </c>
      <c r="G84496">
        <v>238202905</v>
      </c>
      <c r="H84496" s="1" t="s">
        <v>29</v>
      </c>
      <c r="I84496" s="1">
        <v>113</v>
      </c>
      <c r="J84496" s="1">
        <v>1</v>
      </c>
      <c r="K84496" s="1">
        <v>2</v>
      </c>
      <c r="L84496" s="1">
        <v>372</v>
      </c>
      <c r="M84496" s="1">
        <v>18</v>
      </c>
      <c r="N84496" s="1">
        <v>1100</v>
      </c>
    </row>
    <row r="84497" spans="1:14" x14ac:dyDescent="0.25">
      <c r="A84497" s="1" t="s">
        <v>6616</v>
      </c>
      <c r="B84497">
        <v>98057</v>
      </c>
      <c r="C84497">
        <v>2023</v>
      </c>
      <c r="D84497">
        <v>32</v>
      </c>
      <c r="E84497">
        <v>0</v>
      </c>
      <c r="F84497">
        <v>11</v>
      </c>
      <c r="G84497">
        <v>253903233</v>
      </c>
      <c r="H84497" s="1" t="s">
        <v>29</v>
      </c>
      <c r="I84497" s="1">
        <v>102</v>
      </c>
      <c r="J84497" s="1">
        <v>2</v>
      </c>
      <c r="K84497" s="1">
        <v>1</v>
      </c>
      <c r="L84497" s="1">
        <v>202</v>
      </c>
      <c r="M84497" s="1">
        <v>66</v>
      </c>
      <c r="N84497" s="1">
        <v>635</v>
      </c>
    </row>
    <row r="84498" spans="1:14" x14ac:dyDescent="0.25">
      <c r="A84498" s="1" t="s">
        <v>3209</v>
      </c>
      <c r="B84498">
        <v>98367</v>
      </c>
      <c r="C84498">
        <v>2022</v>
      </c>
      <c r="D84498">
        <v>0</v>
      </c>
      <c r="E84498">
        <v>0</v>
      </c>
      <c r="F84498">
        <v>26</v>
      </c>
      <c r="G84498">
        <v>217952087</v>
      </c>
      <c r="H84498" s="1" t="s">
        <v>29</v>
      </c>
      <c r="I84498" s="1">
        <v>108</v>
      </c>
      <c r="J84498" s="1">
        <v>1</v>
      </c>
      <c r="K84498" s="1">
        <v>2</v>
      </c>
      <c r="L84498" s="1">
        <v>359</v>
      </c>
      <c r="M84498" s="1">
        <v>65</v>
      </c>
      <c r="N84498" s="1">
        <v>880</v>
      </c>
    </row>
    <row r="84499" spans="1:14" x14ac:dyDescent="0.25">
      <c r="A84499" s="1" t="s">
        <v>2590</v>
      </c>
      <c r="B84499">
        <v>98223</v>
      </c>
      <c r="C84499">
        <v>2012</v>
      </c>
      <c r="D84499">
        <v>265</v>
      </c>
      <c r="E84499">
        <v>59900</v>
      </c>
      <c r="F84499">
        <v>39</v>
      </c>
      <c r="G84499">
        <v>187570568</v>
      </c>
      <c r="H84499" s="1" t="s">
        <v>29</v>
      </c>
      <c r="I84499" s="1">
        <v>91</v>
      </c>
      <c r="J84499" s="1">
        <v>1</v>
      </c>
      <c r="K84499" s="1">
        <v>1</v>
      </c>
      <c r="L84499" s="1">
        <v>182</v>
      </c>
      <c r="M84499" s="1">
        <v>27</v>
      </c>
      <c r="N84499" s="1">
        <v>1357</v>
      </c>
    </row>
    <row r="84500" spans="1:14" x14ac:dyDescent="0.25">
      <c r="A84500" s="1" t="s">
        <v>1202</v>
      </c>
      <c r="B84500">
        <v>98144</v>
      </c>
      <c r="C84500">
        <v>2021</v>
      </c>
      <c r="D84500">
        <v>0</v>
      </c>
      <c r="E84500">
        <v>0</v>
      </c>
      <c r="F84500">
        <v>37</v>
      </c>
      <c r="G84500">
        <v>170981604</v>
      </c>
      <c r="H84500" s="1" t="s">
        <v>29</v>
      </c>
      <c r="I84500" s="1">
        <v>151</v>
      </c>
      <c r="J84500" s="1">
        <v>1</v>
      </c>
      <c r="K84500" s="1">
        <v>2</v>
      </c>
      <c r="L84500" s="1">
        <v>239</v>
      </c>
      <c r="M84500" s="1">
        <v>51</v>
      </c>
      <c r="N84500" s="1">
        <v>470</v>
      </c>
    </row>
    <row r="84501" spans="1:14" x14ac:dyDescent="0.25">
      <c r="A84501" s="1" t="s">
        <v>11223</v>
      </c>
      <c r="B84501">
        <v>98109</v>
      </c>
      <c r="C84501">
        <v>2015</v>
      </c>
      <c r="D84501">
        <v>68</v>
      </c>
      <c r="E84501">
        <v>0</v>
      </c>
      <c r="F84501">
        <v>36</v>
      </c>
      <c r="G84501">
        <v>123108905</v>
      </c>
      <c r="H84501" s="1" t="s">
        <v>29</v>
      </c>
      <c r="I84501" s="1">
        <v>56</v>
      </c>
      <c r="J84501" s="1">
        <v>1</v>
      </c>
      <c r="K84501" s="1">
        <v>1</v>
      </c>
      <c r="L84501" s="1">
        <v>261</v>
      </c>
      <c r="M84501" s="1">
        <v>51</v>
      </c>
      <c r="N84501" s="1">
        <v>417</v>
      </c>
    </row>
    <row r="84502" spans="1:14" x14ac:dyDescent="0.25">
      <c r="A84502" s="1" t="s">
        <v>4861</v>
      </c>
      <c r="B84502">
        <v>98108</v>
      </c>
      <c r="C84502">
        <v>2018</v>
      </c>
      <c r="D84502">
        <v>53</v>
      </c>
      <c r="E84502">
        <v>0</v>
      </c>
      <c r="F84502">
        <v>11</v>
      </c>
      <c r="G84502">
        <v>275588715</v>
      </c>
      <c r="H84502" s="1" t="s">
        <v>29</v>
      </c>
      <c r="I84502" s="1">
        <v>146</v>
      </c>
      <c r="J84502" s="1">
        <v>2</v>
      </c>
      <c r="K84502" s="1">
        <v>1</v>
      </c>
      <c r="L84502" s="1">
        <v>237</v>
      </c>
      <c r="M84502" s="1">
        <v>51</v>
      </c>
      <c r="N84502" s="1">
        <v>468</v>
      </c>
    </row>
    <row r="84503" spans="1:14" x14ac:dyDescent="0.25">
      <c r="A84503" s="1" t="s">
        <v>628</v>
      </c>
      <c r="B84503">
        <v>98642</v>
      </c>
      <c r="C84503">
        <v>2024</v>
      </c>
      <c r="D84503">
        <v>0</v>
      </c>
      <c r="E84503">
        <v>0</v>
      </c>
      <c r="F84503">
        <v>18</v>
      </c>
      <c r="G84503">
        <v>275366647</v>
      </c>
      <c r="H84503" s="1" t="s">
        <v>29</v>
      </c>
      <c r="I84503" s="1">
        <v>19</v>
      </c>
      <c r="J84503" s="1">
        <v>1</v>
      </c>
      <c r="K84503" s="1">
        <v>2</v>
      </c>
      <c r="L84503" s="1">
        <v>369</v>
      </c>
      <c r="M84503" s="1">
        <v>30</v>
      </c>
      <c r="N84503" s="1">
        <v>101</v>
      </c>
    </row>
    <row r="84504" spans="1:14" x14ac:dyDescent="0.25">
      <c r="A84504" s="1" t="s">
        <v>6166</v>
      </c>
      <c r="B84504">
        <v>98033</v>
      </c>
      <c r="C84504">
        <v>2022</v>
      </c>
      <c r="D84504">
        <v>0</v>
      </c>
      <c r="E84504">
        <v>0</v>
      </c>
      <c r="F84504">
        <v>45</v>
      </c>
      <c r="G84504">
        <v>231152666</v>
      </c>
      <c r="H84504" s="1" t="s">
        <v>29</v>
      </c>
      <c r="I84504" s="1">
        <v>113</v>
      </c>
      <c r="J84504" s="1">
        <v>1</v>
      </c>
      <c r="K84504" s="1">
        <v>2</v>
      </c>
      <c r="L84504" s="1">
        <v>205</v>
      </c>
      <c r="M84504" s="1">
        <v>66</v>
      </c>
      <c r="N84504" s="1">
        <v>550</v>
      </c>
    </row>
    <row r="84505" spans="1:14" x14ac:dyDescent="0.25">
      <c r="A84505" s="1" t="s">
        <v>8457</v>
      </c>
      <c r="B84505">
        <v>98105</v>
      </c>
      <c r="C84505">
        <v>2024</v>
      </c>
      <c r="D84505">
        <v>26</v>
      </c>
      <c r="E84505">
        <v>0</v>
      </c>
      <c r="F84505">
        <v>43</v>
      </c>
      <c r="G84505">
        <v>269309190</v>
      </c>
      <c r="H84505" s="1" t="s">
        <v>29</v>
      </c>
      <c r="I84505" s="1">
        <v>32</v>
      </c>
      <c r="J84505" s="1">
        <v>2</v>
      </c>
      <c r="K84505" s="1">
        <v>3</v>
      </c>
      <c r="L84505" s="1">
        <v>242</v>
      </c>
      <c r="M84505" s="1">
        <v>51</v>
      </c>
      <c r="N84505" s="1">
        <v>406</v>
      </c>
    </row>
    <row r="84506" spans="1:14" x14ac:dyDescent="0.25">
      <c r="A84506" s="1" t="s">
        <v>2951</v>
      </c>
      <c r="B84506">
        <v>98039</v>
      </c>
      <c r="C84506">
        <v>2017</v>
      </c>
      <c r="D84506">
        <v>210</v>
      </c>
      <c r="E84506">
        <v>0</v>
      </c>
      <c r="F84506">
        <v>48</v>
      </c>
      <c r="G84506">
        <v>305530725</v>
      </c>
      <c r="H84506" s="1" t="s">
        <v>29</v>
      </c>
      <c r="I84506" s="1">
        <v>91</v>
      </c>
      <c r="J84506" s="1">
        <v>1</v>
      </c>
      <c r="K84506" s="1">
        <v>1</v>
      </c>
      <c r="L84506" s="1">
        <v>217</v>
      </c>
      <c r="M84506" s="1">
        <v>66</v>
      </c>
      <c r="N84506" s="1">
        <v>590</v>
      </c>
    </row>
    <row r="84507" spans="1:14" x14ac:dyDescent="0.25">
      <c r="A84507" s="1" t="s">
        <v>1016</v>
      </c>
      <c r="B84507">
        <v>98117</v>
      </c>
      <c r="C84507">
        <v>2022</v>
      </c>
      <c r="D84507">
        <v>0</v>
      </c>
      <c r="E84507">
        <v>0</v>
      </c>
      <c r="F84507">
        <v>36</v>
      </c>
      <c r="G84507">
        <v>203369421</v>
      </c>
      <c r="H84507" s="1" t="s">
        <v>29</v>
      </c>
      <c r="I84507" s="1">
        <v>90</v>
      </c>
      <c r="J84507" s="1">
        <v>1</v>
      </c>
      <c r="K84507" s="1">
        <v>2</v>
      </c>
      <c r="L84507" s="1">
        <v>279</v>
      </c>
      <c r="M84507" s="1">
        <v>51</v>
      </c>
      <c r="N84507" s="1">
        <v>375</v>
      </c>
    </row>
    <row r="84508" spans="1:14" x14ac:dyDescent="0.25">
      <c r="A84508" s="1" t="s">
        <v>410</v>
      </c>
      <c r="B84508">
        <v>98012</v>
      </c>
      <c r="C84508">
        <v>2023</v>
      </c>
      <c r="D84508">
        <v>0</v>
      </c>
      <c r="E84508">
        <v>0</v>
      </c>
      <c r="F84508">
        <v>44</v>
      </c>
      <c r="G84508">
        <v>244629717</v>
      </c>
      <c r="H84508" s="1" t="s">
        <v>29</v>
      </c>
      <c r="I84508" s="1">
        <v>93</v>
      </c>
      <c r="J84508" s="1">
        <v>1</v>
      </c>
      <c r="K84508" s="1">
        <v>2</v>
      </c>
      <c r="L84508" s="1">
        <v>206</v>
      </c>
      <c r="M84508" s="1">
        <v>65</v>
      </c>
      <c r="N84508" s="1">
        <v>1295</v>
      </c>
    </row>
    <row r="84509" spans="1:14" x14ac:dyDescent="0.25">
      <c r="A84509" s="1" t="s">
        <v>2836</v>
      </c>
      <c r="B84509">
        <v>98059</v>
      </c>
      <c r="C84509">
        <v>2025</v>
      </c>
      <c r="D84509">
        <v>0</v>
      </c>
      <c r="E84509">
        <v>0</v>
      </c>
      <c r="F84509">
        <v>11</v>
      </c>
      <c r="G84509">
        <v>272955210</v>
      </c>
      <c r="H84509" s="1" t="s">
        <v>29</v>
      </c>
      <c r="I84509" s="1">
        <v>113</v>
      </c>
      <c r="J84509" s="1">
        <v>1</v>
      </c>
      <c r="K84509" s="1">
        <v>2</v>
      </c>
      <c r="L84509" s="1">
        <v>186</v>
      </c>
      <c r="M84509" s="1">
        <v>66</v>
      </c>
      <c r="N84509" s="1">
        <v>610</v>
      </c>
    </row>
    <row r="84510" spans="1:14" x14ac:dyDescent="0.25">
      <c r="A84510" s="1" t="s">
        <v>8828</v>
      </c>
      <c r="B84510">
        <v>98239</v>
      </c>
      <c r="C84510">
        <v>2024</v>
      </c>
      <c r="D84510">
        <v>32</v>
      </c>
      <c r="E84510">
        <v>0</v>
      </c>
      <c r="F84510">
        <v>10</v>
      </c>
      <c r="G84510">
        <v>273945619</v>
      </c>
      <c r="H84510" s="1" t="s">
        <v>29</v>
      </c>
      <c r="I84510" s="1">
        <v>102</v>
      </c>
      <c r="J84510" s="1">
        <v>2</v>
      </c>
      <c r="K84510" s="1">
        <v>1</v>
      </c>
      <c r="L84510" s="1">
        <v>360</v>
      </c>
      <c r="M84510" s="1">
        <v>65</v>
      </c>
      <c r="N84510" s="1">
        <v>314</v>
      </c>
    </row>
    <row r="84511" spans="1:14" x14ac:dyDescent="0.25">
      <c r="A84511" s="1" t="s">
        <v>410</v>
      </c>
      <c r="B84511">
        <v>98036</v>
      </c>
      <c r="C84511">
        <v>2023</v>
      </c>
      <c r="D84511">
        <v>0</v>
      </c>
      <c r="E84511">
        <v>0</v>
      </c>
      <c r="F84511">
        <v>1</v>
      </c>
      <c r="G84511">
        <v>252490906</v>
      </c>
      <c r="H84511" s="1" t="s">
        <v>29</v>
      </c>
      <c r="I84511" s="1">
        <v>93</v>
      </c>
      <c r="J84511" s="1">
        <v>1</v>
      </c>
      <c r="K84511" s="1">
        <v>2</v>
      </c>
      <c r="L84511" s="1">
        <v>231</v>
      </c>
      <c r="M84511" s="1">
        <v>65</v>
      </c>
      <c r="N84511" s="1">
        <v>1273</v>
      </c>
    </row>
    <row r="84512" spans="1:14" x14ac:dyDescent="0.25">
      <c r="A84512" s="1" t="s">
        <v>5845</v>
      </c>
      <c r="B84512">
        <v>98208</v>
      </c>
      <c r="C84512">
        <v>2024</v>
      </c>
      <c r="D84512">
        <v>0</v>
      </c>
      <c r="E84512">
        <v>0</v>
      </c>
      <c r="F84512">
        <v>44</v>
      </c>
      <c r="G84512">
        <v>265230248</v>
      </c>
      <c r="H84512" s="1" t="s">
        <v>29</v>
      </c>
      <c r="I84512" s="1">
        <v>16</v>
      </c>
      <c r="J84512" s="1">
        <v>1</v>
      </c>
      <c r="K84512" s="1">
        <v>2</v>
      </c>
      <c r="L84512" s="1">
        <v>195</v>
      </c>
      <c r="M84512" s="1">
        <v>65</v>
      </c>
      <c r="N84512" s="1">
        <v>1215</v>
      </c>
    </row>
    <row r="84513" spans="1:14" x14ac:dyDescent="0.25">
      <c r="A84513" s="1" t="s">
        <v>2678</v>
      </c>
      <c r="B84513">
        <v>98012</v>
      </c>
      <c r="C84513">
        <v>2023</v>
      </c>
      <c r="D84513">
        <v>0</v>
      </c>
      <c r="E84513">
        <v>0</v>
      </c>
      <c r="F84513">
        <v>21</v>
      </c>
      <c r="G84513">
        <v>251495961</v>
      </c>
      <c r="H84513" s="1" t="s">
        <v>29</v>
      </c>
      <c r="I84513" s="1">
        <v>17</v>
      </c>
      <c r="J84513" s="1">
        <v>1</v>
      </c>
      <c r="K84513" s="1">
        <v>2</v>
      </c>
      <c r="L84513" s="1">
        <v>206</v>
      </c>
      <c r="M84513" s="1">
        <v>65</v>
      </c>
      <c r="N84513" s="1">
        <v>1223</v>
      </c>
    </row>
    <row r="84514" spans="1:14" x14ac:dyDescent="0.25">
      <c r="A84514" s="1" t="s">
        <v>4291</v>
      </c>
      <c r="B84514">
        <v>98038</v>
      </c>
      <c r="C84514">
        <v>2021</v>
      </c>
      <c r="D84514">
        <v>0</v>
      </c>
      <c r="E84514">
        <v>0</v>
      </c>
      <c r="F84514">
        <v>5</v>
      </c>
      <c r="G84514">
        <v>169497464</v>
      </c>
      <c r="H84514" s="1" t="s">
        <v>29</v>
      </c>
      <c r="I84514" s="1">
        <v>75</v>
      </c>
      <c r="J84514" s="1">
        <v>1</v>
      </c>
      <c r="K84514" s="1">
        <v>2</v>
      </c>
      <c r="L84514" s="1">
        <v>170</v>
      </c>
      <c r="M84514" s="1">
        <v>66</v>
      </c>
      <c r="N84514" s="1">
        <v>753</v>
      </c>
    </row>
    <row r="84515" spans="1:14" x14ac:dyDescent="0.25">
      <c r="A84515" s="1" t="s">
        <v>2877</v>
      </c>
      <c r="B84515">
        <v>98663</v>
      </c>
      <c r="C84515">
        <v>2024</v>
      </c>
      <c r="D84515">
        <v>0</v>
      </c>
      <c r="E84515">
        <v>0</v>
      </c>
      <c r="F84515">
        <v>49</v>
      </c>
      <c r="G84515">
        <v>274997299</v>
      </c>
      <c r="H84515" s="1" t="s">
        <v>29</v>
      </c>
      <c r="I84515" s="1">
        <v>49</v>
      </c>
      <c r="J84515" s="1">
        <v>1</v>
      </c>
      <c r="K84515" s="1">
        <v>2</v>
      </c>
      <c r="L84515" s="1">
        <v>351</v>
      </c>
      <c r="M84515" s="1">
        <v>30</v>
      </c>
      <c r="N84515" s="1">
        <v>150</v>
      </c>
    </row>
    <row r="84516" spans="1:14" x14ac:dyDescent="0.25">
      <c r="A84516" s="1" t="s">
        <v>2983</v>
      </c>
      <c r="B84516">
        <v>98107</v>
      </c>
      <c r="C84516">
        <v>2023</v>
      </c>
      <c r="D84516">
        <v>0</v>
      </c>
      <c r="E84516">
        <v>0</v>
      </c>
      <c r="F84516">
        <v>36</v>
      </c>
      <c r="G84516">
        <v>258791263</v>
      </c>
      <c r="H84516" s="1" t="s">
        <v>29</v>
      </c>
      <c r="I84516" s="1">
        <v>78</v>
      </c>
      <c r="J84516" s="1">
        <v>1</v>
      </c>
      <c r="K84516" s="1">
        <v>2</v>
      </c>
      <c r="L84516" s="1">
        <v>280</v>
      </c>
      <c r="M84516" s="1">
        <v>51</v>
      </c>
      <c r="N84516" s="1">
        <v>373</v>
      </c>
    </row>
    <row r="84517" spans="1:14" x14ac:dyDescent="0.25">
      <c r="A84517" s="1" t="s">
        <v>1004</v>
      </c>
      <c r="B84517">
        <v>98056</v>
      </c>
      <c r="C84517">
        <v>2022</v>
      </c>
      <c r="D84517">
        <v>0</v>
      </c>
      <c r="E84517">
        <v>0</v>
      </c>
      <c r="F84517">
        <v>11</v>
      </c>
      <c r="G84517">
        <v>192912905</v>
      </c>
      <c r="H84517" s="1" t="s">
        <v>29</v>
      </c>
      <c r="I84517" s="1">
        <v>93</v>
      </c>
      <c r="J84517" s="1">
        <v>1</v>
      </c>
      <c r="K84517" s="1">
        <v>2</v>
      </c>
      <c r="L84517" s="1">
        <v>192</v>
      </c>
      <c r="M84517" s="1">
        <v>66</v>
      </c>
      <c r="N84517" s="1">
        <v>614</v>
      </c>
    </row>
    <row r="84518" spans="1:14" x14ac:dyDescent="0.25">
      <c r="A84518" s="1" t="s">
        <v>11293</v>
      </c>
      <c r="B84518">
        <v>98033</v>
      </c>
      <c r="C84518">
        <v>2024</v>
      </c>
      <c r="D84518">
        <v>0</v>
      </c>
      <c r="E84518">
        <v>0</v>
      </c>
      <c r="F84518">
        <v>48</v>
      </c>
      <c r="G84518">
        <v>274022934</v>
      </c>
      <c r="H84518" s="1" t="s">
        <v>29</v>
      </c>
      <c r="I84518" s="1">
        <v>53</v>
      </c>
      <c r="J84518" s="1">
        <v>1</v>
      </c>
      <c r="K84518" s="1">
        <v>2</v>
      </c>
      <c r="L84518" s="1">
        <v>205</v>
      </c>
      <c r="M84518" s="1">
        <v>66</v>
      </c>
      <c r="N84518" s="1">
        <v>558</v>
      </c>
    </row>
    <row r="84519" spans="1:14" x14ac:dyDescent="0.25">
      <c r="A84519" s="1" t="s">
        <v>4007</v>
      </c>
      <c r="B84519">
        <v>98074</v>
      </c>
      <c r="C84519">
        <v>2022</v>
      </c>
      <c r="D84519">
        <v>0</v>
      </c>
      <c r="E84519">
        <v>0</v>
      </c>
      <c r="F84519">
        <v>45</v>
      </c>
      <c r="G84519">
        <v>197571160</v>
      </c>
      <c r="H84519" s="1" t="s">
        <v>29</v>
      </c>
      <c r="I84519" s="1">
        <v>86</v>
      </c>
      <c r="J84519" s="1">
        <v>1</v>
      </c>
      <c r="K84519" s="1">
        <v>2</v>
      </c>
      <c r="L84519" s="1">
        <v>165</v>
      </c>
      <c r="M84519" s="1">
        <v>66</v>
      </c>
      <c r="N84519" s="1">
        <v>795</v>
      </c>
    </row>
    <row r="84520" spans="1:14" x14ac:dyDescent="0.25">
      <c r="A84520" s="1" t="s">
        <v>4901</v>
      </c>
      <c r="B84520">
        <v>98327</v>
      </c>
      <c r="C84520">
        <v>2023</v>
      </c>
      <c r="D84520">
        <v>0</v>
      </c>
      <c r="E84520">
        <v>0</v>
      </c>
      <c r="F84520">
        <v>28</v>
      </c>
      <c r="G84520">
        <v>258902290</v>
      </c>
      <c r="H84520" s="1" t="s">
        <v>29</v>
      </c>
      <c r="I84520" s="1">
        <v>53</v>
      </c>
      <c r="J84520" s="1">
        <v>1</v>
      </c>
      <c r="K84520" s="1">
        <v>2</v>
      </c>
      <c r="L84520" s="1">
        <v>345</v>
      </c>
      <c r="M84520" s="1">
        <v>66</v>
      </c>
      <c r="N84520" s="1">
        <v>1102</v>
      </c>
    </row>
    <row r="84521" spans="1:14" x14ac:dyDescent="0.25">
      <c r="A84521" s="1" t="s">
        <v>1835</v>
      </c>
      <c r="B84521">
        <v>98388</v>
      </c>
      <c r="C84521">
        <v>2010</v>
      </c>
      <c r="D84521">
        <v>245</v>
      </c>
      <c r="E84521">
        <v>110950</v>
      </c>
      <c r="F84521">
        <v>28</v>
      </c>
      <c r="G84521">
        <v>477599923</v>
      </c>
      <c r="H84521" s="1" t="s">
        <v>29</v>
      </c>
      <c r="I84521" s="1">
        <v>120</v>
      </c>
      <c r="J84521" s="1">
        <v>1</v>
      </c>
      <c r="K84521" s="1">
        <v>1</v>
      </c>
      <c r="L84521" s="1">
        <v>335</v>
      </c>
      <c r="M84521" s="1">
        <v>45</v>
      </c>
      <c r="N84521" s="1">
        <v>1075</v>
      </c>
    </row>
    <row r="84522" spans="1:14" x14ac:dyDescent="0.25">
      <c r="A84522" s="1" t="s">
        <v>4418</v>
      </c>
      <c r="B84522">
        <v>98006</v>
      </c>
      <c r="C84522">
        <v>2022</v>
      </c>
      <c r="D84522">
        <v>0</v>
      </c>
      <c r="E84522">
        <v>0</v>
      </c>
      <c r="F84522">
        <v>41</v>
      </c>
      <c r="G84522">
        <v>271899127</v>
      </c>
      <c r="H84522" s="1" t="s">
        <v>29</v>
      </c>
      <c r="I84522" s="1">
        <v>109</v>
      </c>
      <c r="J84522" s="1">
        <v>1</v>
      </c>
      <c r="K84522" s="1">
        <v>2</v>
      </c>
      <c r="L84522" s="1">
        <v>181</v>
      </c>
      <c r="M84522" s="1">
        <v>66</v>
      </c>
      <c r="N84522" s="1">
        <v>609</v>
      </c>
    </row>
    <row r="84523" spans="1:14" x14ac:dyDescent="0.25">
      <c r="A84523" s="1" t="s">
        <v>2188</v>
      </c>
      <c r="B84523">
        <v>98059</v>
      </c>
      <c r="C84523">
        <v>2016</v>
      </c>
      <c r="D84523">
        <v>200</v>
      </c>
      <c r="E84523">
        <v>0</v>
      </c>
      <c r="F84523">
        <v>11</v>
      </c>
      <c r="G84523">
        <v>244323803</v>
      </c>
      <c r="H84523" s="1" t="s">
        <v>29</v>
      </c>
      <c r="I84523" s="1">
        <v>92</v>
      </c>
      <c r="J84523" s="1">
        <v>1</v>
      </c>
      <c r="K84523" s="1">
        <v>1</v>
      </c>
      <c r="L84523" s="1">
        <v>186</v>
      </c>
      <c r="M84523" s="1">
        <v>66</v>
      </c>
      <c r="N84523" s="1">
        <v>622</v>
      </c>
    </row>
    <row r="84524" spans="1:14" x14ac:dyDescent="0.25">
      <c r="A84524" s="1" t="s">
        <v>2851</v>
      </c>
      <c r="B84524">
        <v>98004</v>
      </c>
      <c r="C84524">
        <v>2023</v>
      </c>
      <c r="D84524">
        <v>0</v>
      </c>
      <c r="E84524">
        <v>0</v>
      </c>
      <c r="F84524">
        <v>41</v>
      </c>
      <c r="G84524">
        <v>260397434</v>
      </c>
      <c r="H84524" s="1" t="s">
        <v>29</v>
      </c>
      <c r="I84524" s="1">
        <v>113</v>
      </c>
      <c r="J84524" s="1">
        <v>1</v>
      </c>
      <c r="K84524" s="1">
        <v>2</v>
      </c>
      <c r="L84524" s="1">
        <v>196</v>
      </c>
      <c r="M84524" s="1">
        <v>66</v>
      </c>
      <c r="N84524" s="1">
        <v>583</v>
      </c>
    </row>
    <row r="84525" spans="1:14" x14ac:dyDescent="0.25">
      <c r="A84525" s="1" t="s">
        <v>230</v>
      </c>
      <c r="B84525">
        <v>98074</v>
      </c>
      <c r="C84525">
        <v>2022</v>
      </c>
      <c r="D84525">
        <v>0</v>
      </c>
      <c r="E84525">
        <v>0</v>
      </c>
      <c r="F84525">
        <v>45</v>
      </c>
      <c r="G84525">
        <v>211162955</v>
      </c>
      <c r="H84525" s="1" t="s">
        <v>29</v>
      </c>
      <c r="I84525" s="1">
        <v>93</v>
      </c>
      <c r="J84525" s="1">
        <v>1</v>
      </c>
      <c r="K84525" s="1">
        <v>2</v>
      </c>
      <c r="L84525" s="1">
        <v>165</v>
      </c>
      <c r="M84525" s="1">
        <v>66</v>
      </c>
      <c r="N84525" s="1">
        <v>795</v>
      </c>
    </row>
    <row r="84526" spans="1:14" x14ac:dyDescent="0.25">
      <c r="A84526" s="1" t="s">
        <v>3016</v>
      </c>
      <c r="B84526">
        <v>98501</v>
      </c>
      <c r="C84526">
        <v>2020</v>
      </c>
      <c r="D84526">
        <v>239</v>
      </c>
      <c r="E84526">
        <v>0</v>
      </c>
      <c r="F84526">
        <v>35</v>
      </c>
      <c r="G84526">
        <v>154058082</v>
      </c>
      <c r="H84526" s="1" t="s">
        <v>29</v>
      </c>
      <c r="I84526" s="1">
        <v>96</v>
      </c>
      <c r="J84526" s="1">
        <v>1</v>
      </c>
      <c r="K84526" s="1">
        <v>1</v>
      </c>
      <c r="L84526" s="1">
        <v>392</v>
      </c>
      <c r="M84526" s="1">
        <v>65</v>
      </c>
      <c r="N84526" s="1">
        <v>1518</v>
      </c>
    </row>
    <row r="84527" spans="1:14" x14ac:dyDescent="0.25">
      <c r="A84527" s="1" t="s">
        <v>665</v>
      </c>
      <c r="B84527">
        <v>98057</v>
      </c>
      <c r="C84527">
        <v>2024</v>
      </c>
      <c r="D84527">
        <v>25</v>
      </c>
      <c r="E84527">
        <v>0</v>
      </c>
      <c r="F84527">
        <v>11</v>
      </c>
      <c r="G84527">
        <v>264856329</v>
      </c>
      <c r="H84527" s="1" t="s">
        <v>29</v>
      </c>
      <c r="I84527" s="1">
        <v>62</v>
      </c>
      <c r="J84527" s="1">
        <v>2</v>
      </c>
      <c r="K84527" s="1">
        <v>3</v>
      </c>
      <c r="L84527" s="1">
        <v>202</v>
      </c>
      <c r="M84527" s="1">
        <v>66</v>
      </c>
      <c r="N84527" s="1">
        <v>635</v>
      </c>
    </row>
    <row r="84528" spans="1:14" x14ac:dyDescent="0.25">
      <c r="A84528" s="1" t="s">
        <v>9192</v>
      </c>
      <c r="B84528">
        <v>98074</v>
      </c>
      <c r="C84528">
        <v>2021</v>
      </c>
      <c r="D84528">
        <v>32</v>
      </c>
      <c r="E84528">
        <v>0</v>
      </c>
      <c r="F84528">
        <v>45</v>
      </c>
      <c r="G84528">
        <v>275132084</v>
      </c>
      <c r="H84528" s="1" t="s">
        <v>29</v>
      </c>
      <c r="I84528" s="1">
        <v>102</v>
      </c>
      <c r="J84528" s="1">
        <v>2</v>
      </c>
      <c r="K84528" s="1">
        <v>1</v>
      </c>
      <c r="L84528" s="1">
        <v>165</v>
      </c>
      <c r="M84528" s="1">
        <v>66</v>
      </c>
      <c r="N84528" s="1">
        <v>801</v>
      </c>
    </row>
    <row r="84529" spans="1:14" x14ac:dyDescent="0.25">
      <c r="A84529" s="1" t="s">
        <v>1324</v>
      </c>
      <c r="B84529">
        <v>98012</v>
      </c>
      <c r="C84529">
        <v>2022</v>
      </c>
      <c r="D84529">
        <v>30</v>
      </c>
      <c r="E84529">
        <v>0</v>
      </c>
      <c r="F84529">
        <v>1</v>
      </c>
      <c r="G84529">
        <v>190746020</v>
      </c>
      <c r="H84529" s="1" t="s">
        <v>29</v>
      </c>
      <c r="I84529" s="1">
        <v>150</v>
      </c>
      <c r="J84529" s="1">
        <v>2</v>
      </c>
      <c r="K84529" s="1">
        <v>1</v>
      </c>
      <c r="L84529" s="1">
        <v>206</v>
      </c>
      <c r="M84529" s="1">
        <v>65</v>
      </c>
      <c r="N84529" s="1">
        <v>1301</v>
      </c>
    </row>
    <row r="84530" spans="1:14" x14ac:dyDescent="0.25">
      <c r="A84530" s="1" t="s">
        <v>9258</v>
      </c>
      <c r="B84530">
        <v>98057</v>
      </c>
      <c r="C84530">
        <v>2024</v>
      </c>
      <c r="D84530">
        <v>32</v>
      </c>
      <c r="E84530">
        <v>0</v>
      </c>
      <c r="F84530">
        <v>11</v>
      </c>
      <c r="G84530">
        <v>263077090</v>
      </c>
      <c r="H84530" s="1" t="s">
        <v>29</v>
      </c>
      <c r="I84530" s="1">
        <v>102</v>
      </c>
      <c r="J84530" s="1">
        <v>2</v>
      </c>
      <c r="K84530" s="1">
        <v>1</v>
      </c>
      <c r="L84530" s="1">
        <v>202</v>
      </c>
      <c r="M84530" s="1">
        <v>66</v>
      </c>
      <c r="N84530" s="1">
        <v>635</v>
      </c>
    </row>
    <row r="84531" spans="1:14" x14ac:dyDescent="0.25">
      <c r="A84531" s="1" t="s">
        <v>1217</v>
      </c>
      <c r="B84531">
        <v>98264</v>
      </c>
      <c r="C84531">
        <v>2016</v>
      </c>
      <c r="D84531">
        <v>84</v>
      </c>
      <c r="E84531">
        <v>0</v>
      </c>
      <c r="F84531">
        <v>42</v>
      </c>
      <c r="G84531">
        <v>101902699</v>
      </c>
      <c r="H84531" s="1" t="s">
        <v>29</v>
      </c>
      <c r="I84531" s="1">
        <v>2</v>
      </c>
      <c r="J84531" s="1">
        <v>1</v>
      </c>
      <c r="K84531" s="1">
        <v>1</v>
      </c>
      <c r="L84531" s="1">
        <v>296</v>
      </c>
      <c r="M84531" s="1">
        <v>67</v>
      </c>
      <c r="N84531" s="1">
        <v>1595</v>
      </c>
    </row>
    <row r="84532" spans="1:14" x14ac:dyDescent="0.25">
      <c r="A84532" s="1" t="s">
        <v>7752</v>
      </c>
      <c r="B84532">
        <v>98112</v>
      </c>
      <c r="C84532">
        <v>2022</v>
      </c>
      <c r="D84532">
        <v>35</v>
      </c>
      <c r="E84532">
        <v>0</v>
      </c>
      <c r="F84532">
        <v>43</v>
      </c>
      <c r="G84532">
        <v>224218200</v>
      </c>
      <c r="H84532" s="1" t="s">
        <v>29</v>
      </c>
      <c r="I84532" s="1">
        <v>153</v>
      </c>
      <c r="J84532" s="1">
        <v>2</v>
      </c>
      <c r="K84532" s="1">
        <v>1</v>
      </c>
      <c r="L84532" s="1">
        <v>235</v>
      </c>
      <c r="M84532" s="1">
        <v>51</v>
      </c>
      <c r="N84532" s="1">
        <v>421</v>
      </c>
    </row>
    <row r="84533" spans="1:14" x14ac:dyDescent="0.25">
      <c r="A84533" s="1" t="s">
        <v>5790</v>
      </c>
      <c r="B84533">
        <v>98031</v>
      </c>
      <c r="C84533">
        <v>2022</v>
      </c>
      <c r="D84533">
        <v>0</v>
      </c>
      <c r="E84533">
        <v>0</v>
      </c>
      <c r="F84533">
        <v>11</v>
      </c>
      <c r="G84533">
        <v>214750462</v>
      </c>
      <c r="H84533" s="1" t="s">
        <v>29</v>
      </c>
      <c r="I84533" s="1">
        <v>49</v>
      </c>
      <c r="J84533" s="1">
        <v>1</v>
      </c>
      <c r="K84533" s="1">
        <v>2</v>
      </c>
      <c r="L84533" s="1">
        <v>191</v>
      </c>
      <c r="M84533" s="1">
        <v>66</v>
      </c>
      <c r="N84533" s="1">
        <v>680</v>
      </c>
    </row>
    <row r="84534" spans="1:14" x14ac:dyDescent="0.25">
      <c r="A84534" s="1" t="s">
        <v>1067</v>
      </c>
      <c r="B84534">
        <v>98271</v>
      </c>
      <c r="C84534">
        <v>2011</v>
      </c>
      <c r="D84534">
        <v>73</v>
      </c>
      <c r="E84534">
        <v>0</v>
      </c>
      <c r="F84534">
        <v>38</v>
      </c>
      <c r="G84534">
        <v>214494164</v>
      </c>
      <c r="H84534" s="1" t="s">
        <v>29</v>
      </c>
      <c r="I84534" s="1">
        <v>86</v>
      </c>
      <c r="J84534" s="1">
        <v>1</v>
      </c>
      <c r="K84534" s="1">
        <v>1</v>
      </c>
      <c r="L84534" s="1">
        <v>187</v>
      </c>
      <c r="M84534" s="1">
        <v>65</v>
      </c>
      <c r="N84534" s="1">
        <v>1336</v>
      </c>
    </row>
    <row r="84535" spans="1:14" x14ac:dyDescent="0.25">
      <c r="A84535" s="1" t="s">
        <v>2084</v>
      </c>
      <c r="B84535">
        <v>98119</v>
      </c>
      <c r="C84535">
        <v>2023</v>
      </c>
      <c r="D84535">
        <v>0</v>
      </c>
      <c r="E84535">
        <v>0</v>
      </c>
      <c r="F84535">
        <v>36</v>
      </c>
      <c r="G84535">
        <v>252807285</v>
      </c>
      <c r="H84535" s="1" t="s">
        <v>29</v>
      </c>
      <c r="I84535" s="1">
        <v>53</v>
      </c>
      <c r="J84535" s="1">
        <v>1</v>
      </c>
      <c r="K84535" s="1">
        <v>2</v>
      </c>
      <c r="L84535" s="1">
        <v>272</v>
      </c>
      <c r="M84535" s="1">
        <v>51</v>
      </c>
      <c r="N84535" s="1">
        <v>432</v>
      </c>
    </row>
    <row r="84536" spans="1:14" x14ac:dyDescent="0.25">
      <c r="A84536" s="1" t="s">
        <v>6258</v>
      </c>
      <c r="B84536">
        <v>98040</v>
      </c>
      <c r="C84536">
        <v>2023</v>
      </c>
      <c r="D84536">
        <v>0</v>
      </c>
      <c r="E84536">
        <v>0</v>
      </c>
      <c r="F84536">
        <v>41</v>
      </c>
      <c r="G84536">
        <v>264248351</v>
      </c>
      <c r="H84536" s="1" t="s">
        <v>29</v>
      </c>
      <c r="I84536" s="1">
        <v>96</v>
      </c>
      <c r="J84536" s="1">
        <v>1</v>
      </c>
      <c r="K84536" s="1">
        <v>2</v>
      </c>
      <c r="L84536" s="1">
        <v>207</v>
      </c>
      <c r="M84536" s="1">
        <v>66</v>
      </c>
      <c r="N84536" s="1">
        <v>595</v>
      </c>
    </row>
    <row r="84537" spans="1:14" x14ac:dyDescent="0.25">
      <c r="A84537" s="1" t="s">
        <v>359</v>
      </c>
      <c r="B84537">
        <v>98040</v>
      </c>
      <c r="C84537">
        <v>2020</v>
      </c>
      <c r="D84537">
        <v>291</v>
      </c>
      <c r="E84537">
        <v>0</v>
      </c>
      <c r="F84537">
        <v>41</v>
      </c>
      <c r="G84537">
        <v>114420197</v>
      </c>
      <c r="H84537" s="1" t="s">
        <v>29</v>
      </c>
      <c r="I84537" s="1">
        <v>93</v>
      </c>
      <c r="J84537" s="1">
        <v>1</v>
      </c>
      <c r="K84537" s="1">
        <v>1</v>
      </c>
      <c r="L84537" s="1">
        <v>207</v>
      </c>
      <c r="M84537" s="1">
        <v>66</v>
      </c>
      <c r="N84537" s="1">
        <v>592</v>
      </c>
    </row>
    <row r="84538" spans="1:14" x14ac:dyDescent="0.25">
      <c r="A84538" s="1" t="s">
        <v>1458</v>
      </c>
      <c r="B84538">
        <v>98126</v>
      </c>
      <c r="C84538">
        <v>2019</v>
      </c>
      <c r="D84538">
        <v>238</v>
      </c>
      <c r="E84538">
        <v>0</v>
      </c>
      <c r="F84538">
        <v>34</v>
      </c>
      <c r="G84538">
        <v>148549488</v>
      </c>
      <c r="H84538" s="1" t="s">
        <v>29</v>
      </c>
      <c r="I84538" s="1">
        <v>18</v>
      </c>
      <c r="J84538" s="1">
        <v>1</v>
      </c>
      <c r="K84538" s="1">
        <v>1</v>
      </c>
      <c r="L84538" s="1">
        <v>273</v>
      </c>
      <c r="M84538" s="1">
        <v>51</v>
      </c>
      <c r="N84538" s="1">
        <v>491</v>
      </c>
    </row>
    <row r="84539" spans="1:14" x14ac:dyDescent="0.25">
      <c r="A84539" s="1" t="s">
        <v>3978</v>
      </c>
      <c r="B84539">
        <v>98118</v>
      </c>
      <c r="C84539">
        <v>2023</v>
      </c>
      <c r="D84539">
        <v>0</v>
      </c>
      <c r="E84539">
        <v>0</v>
      </c>
      <c r="F84539">
        <v>37</v>
      </c>
      <c r="G84539">
        <v>267069176</v>
      </c>
      <c r="H84539" s="1" t="s">
        <v>29</v>
      </c>
      <c r="I84539" s="1">
        <v>129</v>
      </c>
      <c r="J84539" s="1">
        <v>1</v>
      </c>
      <c r="K84539" s="1">
        <v>2</v>
      </c>
      <c r="L84539" s="1">
        <v>221</v>
      </c>
      <c r="M84539" s="1">
        <v>51</v>
      </c>
      <c r="N84539" s="1">
        <v>483</v>
      </c>
    </row>
    <row r="84540" spans="1:14" x14ac:dyDescent="0.25">
      <c r="A84540" s="1" t="s">
        <v>618</v>
      </c>
      <c r="B84540">
        <v>98110</v>
      </c>
      <c r="C84540">
        <v>2015</v>
      </c>
      <c r="D84540">
        <v>84</v>
      </c>
      <c r="E84540">
        <v>0</v>
      </c>
      <c r="F84540">
        <v>23</v>
      </c>
      <c r="G84540">
        <v>200458709</v>
      </c>
      <c r="H84540" s="1" t="s">
        <v>29</v>
      </c>
      <c r="I84540" s="1">
        <v>86</v>
      </c>
      <c r="J84540" s="1">
        <v>1</v>
      </c>
      <c r="K84540" s="1">
        <v>1</v>
      </c>
      <c r="L84540" s="1">
        <v>315</v>
      </c>
      <c r="M84540" s="1">
        <v>65</v>
      </c>
      <c r="N84540" s="1">
        <v>853</v>
      </c>
    </row>
    <row r="84541" spans="1:14" x14ac:dyDescent="0.25">
      <c r="A84541" s="1" t="s">
        <v>1135</v>
      </c>
      <c r="B84541">
        <v>98208</v>
      </c>
      <c r="C84541">
        <v>2022</v>
      </c>
      <c r="D84541">
        <v>0</v>
      </c>
      <c r="E84541">
        <v>0</v>
      </c>
      <c r="F84541">
        <v>44</v>
      </c>
      <c r="G84541">
        <v>196390435</v>
      </c>
      <c r="H84541" s="1" t="s">
        <v>29</v>
      </c>
      <c r="I84541" s="1">
        <v>93</v>
      </c>
      <c r="J84541" s="1">
        <v>1</v>
      </c>
      <c r="K84541" s="1">
        <v>2</v>
      </c>
      <c r="L84541" s="1">
        <v>195</v>
      </c>
      <c r="M84541" s="1">
        <v>65</v>
      </c>
      <c r="N84541" s="1">
        <v>1219</v>
      </c>
    </row>
    <row r="84542" spans="1:14" x14ac:dyDescent="0.25">
      <c r="A84542" s="1" t="s">
        <v>692</v>
      </c>
      <c r="B84542">
        <v>98312</v>
      </c>
      <c r="C84542">
        <v>2024</v>
      </c>
      <c r="D84542">
        <v>0</v>
      </c>
      <c r="E84542">
        <v>0</v>
      </c>
      <c r="F84542">
        <v>35</v>
      </c>
      <c r="G84542">
        <v>267430376</v>
      </c>
      <c r="H84542" s="1" t="s">
        <v>29</v>
      </c>
      <c r="I84542" s="1">
        <v>93</v>
      </c>
      <c r="J84542" s="1">
        <v>1</v>
      </c>
      <c r="K84542" s="1">
        <v>2</v>
      </c>
      <c r="L84542" s="1">
        <v>353</v>
      </c>
      <c r="M84542" s="1">
        <v>65</v>
      </c>
      <c r="N84542" s="1">
        <v>836</v>
      </c>
    </row>
    <row r="84543" spans="1:14" x14ac:dyDescent="0.25">
      <c r="A84543" s="1" t="s">
        <v>2136</v>
      </c>
      <c r="B84543">
        <v>98116</v>
      </c>
      <c r="C84543">
        <v>2025</v>
      </c>
      <c r="D84543">
        <v>0</v>
      </c>
      <c r="E84543">
        <v>0</v>
      </c>
      <c r="F84543">
        <v>34</v>
      </c>
      <c r="G84543">
        <v>275103244</v>
      </c>
      <c r="H84543" s="1" t="s">
        <v>29</v>
      </c>
      <c r="I84543" s="1">
        <v>113</v>
      </c>
      <c r="J84543" s="1">
        <v>1</v>
      </c>
      <c r="K84543" s="1">
        <v>2</v>
      </c>
      <c r="L84543" s="1">
        <v>289</v>
      </c>
      <c r="M84543" s="1">
        <v>51</v>
      </c>
      <c r="N84543" s="1">
        <v>472</v>
      </c>
    </row>
    <row r="84544" spans="1:14" x14ac:dyDescent="0.25">
      <c r="A84544" s="1" t="s">
        <v>4353</v>
      </c>
      <c r="B84544">
        <v>98074</v>
      </c>
      <c r="C84544">
        <v>2023</v>
      </c>
      <c r="D84544">
        <v>0</v>
      </c>
      <c r="E84544">
        <v>0</v>
      </c>
      <c r="F84544">
        <v>45</v>
      </c>
      <c r="G84544">
        <v>256237418</v>
      </c>
      <c r="H84544" s="1" t="s">
        <v>29</v>
      </c>
      <c r="I84544" s="1">
        <v>96</v>
      </c>
      <c r="J84544" s="1">
        <v>1</v>
      </c>
      <c r="K84544" s="1">
        <v>2</v>
      </c>
      <c r="L84544" s="1">
        <v>165</v>
      </c>
      <c r="M84544" s="1">
        <v>66</v>
      </c>
      <c r="N84544" s="1">
        <v>787</v>
      </c>
    </row>
    <row r="84545" spans="1:14" x14ac:dyDescent="0.25">
      <c r="A84545" s="1" t="s">
        <v>1607</v>
      </c>
      <c r="B84545">
        <v>98665</v>
      </c>
      <c r="C84545">
        <v>2021</v>
      </c>
      <c r="D84545">
        <v>21</v>
      </c>
      <c r="E84545">
        <v>0</v>
      </c>
      <c r="F84545">
        <v>49</v>
      </c>
      <c r="G84545">
        <v>185406868</v>
      </c>
      <c r="H84545" s="1" t="s">
        <v>29</v>
      </c>
      <c r="I84545" s="1">
        <v>148</v>
      </c>
      <c r="J84545" s="1">
        <v>2</v>
      </c>
      <c r="K84545" s="1">
        <v>3</v>
      </c>
      <c r="L84545" s="1">
        <v>348</v>
      </c>
      <c r="M84545" s="1">
        <v>30</v>
      </c>
      <c r="N84545" s="1">
        <v>140</v>
      </c>
    </row>
    <row r="84546" spans="1:14" x14ac:dyDescent="0.25">
      <c r="A84546" s="1" t="s">
        <v>325</v>
      </c>
      <c r="B84546">
        <v>98118</v>
      </c>
      <c r="C84546">
        <v>2018</v>
      </c>
      <c r="D84546">
        <v>215</v>
      </c>
      <c r="E84546">
        <v>0</v>
      </c>
      <c r="F84546">
        <v>37</v>
      </c>
      <c r="G84546">
        <v>275239625</v>
      </c>
      <c r="H84546" s="1" t="s">
        <v>29</v>
      </c>
      <c r="I84546" s="1">
        <v>90</v>
      </c>
      <c r="J84546" s="1">
        <v>1</v>
      </c>
      <c r="K84546" s="1">
        <v>1</v>
      </c>
      <c r="L84546" s="1">
        <v>221</v>
      </c>
      <c r="M84546" s="1">
        <v>51</v>
      </c>
      <c r="N84546" s="1">
        <v>480</v>
      </c>
    </row>
    <row r="84547" spans="1:14" x14ac:dyDescent="0.25">
      <c r="A84547" s="1" t="s">
        <v>6388</v>
      </c>
      <c r="B84547">
        <v>98118</v>
      </c>
      <c r="C84547">
        <v>2017</v>
      </c>
      <c r="D84547">
        <v>84</v>
      </c>
      <c r="E84547">
        <v>0</v>
      </c>
      <c r="F84547">
        <v>37</v>
      </c>
      <c r="G84547">
        <v>139564813</v>
      </c>
      <c r="H84547" s="1" t="s">
        <v>29</v>
      </c>
      <c r="I84547" s="1">
        <v>2</v>
      </c>
      <c r="J84547" s="1">
        <v>1</v>
      </c>
      <c r="K84547" s="1">
        <v>1</v>
      </c>
      <c r="L84547" s="1">
        <v>221</v>
      </c>
      <c r="M84547" s="1">
        <v>51</v>
      </c>
      <c r="N84547" s="1">
        <v>494</v>
      </c>
    </row>
    <row r="84548" spans="1:14" x14ac:dyDescent="0.25">
      <c r="A84548" s="1" t="s">
        <v>548</v>
      </c>
      <c r="B84548">
        <v>98059</v>
      </c>
      <c r="C84548">
        <v>2023</v>
      </c>
      <c r="D84548">
        <v>0</v>
      </c>
      <c r="E84548">
        <v>0</v>
      </c>
      <c r="F84548">
        <v>11</v>
      </c>
      <c r="G84548">
        <v>223553725</v>
      </c>
      <c r="H84548" s="1" t="s">
        <v>29</v>
      </c>
      <c r="I84548" s="1">
        <v>78</v>
      </c>
      <c r="J84548" s="1">
        <v>1</v>
      </c>
      <c r="K84548" s="1">
        <v>2</v>
      </c>
      <c r="L84548" s="1">
        <v>186</v>
      </c>
      <c r="M84548" s="1">
        <v>66</v>
      </c>
      <c r="N84548" s="1">
        <v>622</v>
      </c>
    </row>
    <row r="84549" spans="1:14" x14ac:dyDescent="0.25">
      <c r="A84549" s="1" t="s">
        <v>1041</v>
      </c>
      <c r="B84549">
        <v>98117</v>
      </c>
      <c r="C84549">
        <v>2023</v>
      </c>
      <c r="D84549">
        <v>0</v>
      </c>
      <c r="E84549">
        <v>0</v>
      </c>
      <c r="F84549">
        <v>36</v>
      </c>
      <c r="G84549">
        <v>226070575</v>
      </c>
      <c r="H84549" s="1" t="s">
        <v>29</v>
      </c>
      <c r="I84549" s="1">
        <v>93</v>
      </c>
      <c r="J84549" s="1">
        <v>1</v>
      </c>
      <c r="K84549" s="1">
        <v>2</v>
      </c>
      <c r="L84549" s="1">
        <v>279</v>
      </c>
      <c r="M84549" s="1">
        <v>51</v>
      </c>
      <c r="N84549" s="1">
        <v>373</v>
      </c>
    </row>
    <row r="84550" spans="1:14" x14ac:dyDescent="0.25">
      <c r="A84550" s="1" t="s">
        <v>7657</v>
      </c>
      <c r="B84550">
        <v>98008</v>
      </c>
      <c r="C84550">
        <v>2017</v>
      </c>
      <c r="D84550">
        <v>21</v>
      </c>
      <c r="E84550">
        <v>0</v>
      </c>
      <c r="F84550">
        <v>48</v>
      </c>
      <c r="G84550">
        <v>136777189</v>
      </c>
      <c r="H84550" s="1" t="s">
        <v>29</v>
      </c>
      <c r="I84550" s="1">
        <v>57</v>
      </c>
      <c r="J84550" s="1">
        <v>2</v>
      </c>
      <c r="K84550" s="1">
        <v>3</v>
      </c>
      <c r="L84550" s="1">
        <v>179</v>
      </c>
      <c r="M84550" s="1">
        <v>66</v>
      </c>
      <c r="N84550" s="1">
        <v>572</v>
      </c>
    </row>
    <row r="84551" spans="1:14" x14ac:dyDescent="0.25">
      <c r="A84551" s="1" t="s">
        <v>1048</v>
      </c>
      <c r="B84551">
        <v>98503</v>
      </c>
      <c r="C84551">
        <v>2024</v>
      </c>
      <c r="D84551">
        <v>0</v>
      </c>
      <c r="E84551">
        <v>0</v>
      </c>
      <c r="F84551">
        <v>22</v>
      </c>
      <c r="G84551">
        <v>269683900</v>
      </c>
      <c r="H84551" s="1" t="s">
        <v>29</v>
      </c>
      <c r="I84551" s="1">
        <v>93</v>
      </c>
      <c r="J84551" s="1">
        <v>1</v>
      </c>
      <c r="K84551" s="1">
        <v>2</v>
      </c>
      <c r="L84551" s="1">
        <v>381</v>
      </c>
      <c r="M84551" s="1">
        <v>65</v>
      </c>
      <c r="N84551" s="1">
        <v>1515</v>
      </c>
    </row>
    <row r="84552" spans="1:14" x14ac:dyDescent="0.25">
      <c r="A84552" s="1" t="s">
        <v>1424</v>
      </c>
      <c r="B84552">
        <v>98607</v>
      </c>
      <c r="C84552">
        <v>2020</v>
      </c>
      <c r="D84552">
        <v>291</v>
      </c>
      <c r="E84552">
        <v>0</v>
      </c>
      <c r="F84552">
        <v>18</v>
      </c>
      <c r="G84552">
        <v>131584491</v>
      </c>
      <c r="H84552" s="1" t="s">
        <v>29</v>
      </c>
      <c r="I84552" s="1">
        <v>93</v>
      </c>
      <c r="J84552" s="1">
        <v>1</v>
      </c>
      <c r="K84552" s="1">
        <v>1</v>
      </c>
      <c r="L84552" s="1">
        <v>284</v>
      </c>
      <c r="M84552" s="1">
        <v>30</v>
      </c>
      <c r="N84552" s="1">
        <v>124</v>
      </c>
    </row>
    <row r="84553" spans="1:14" x14ac:dyDescent="0.25">
      <c r="A84553" s="1" t="s">
        <v>1745</v>
      </c>
      <c r="B84553">
        <v>98006</v>
      </c>
      <c r="C84553">
        <v>2021</v>
      </c>
      <c r="D84553">
        <v>0</v>
      </c>
      <c r="E84553">
        <v>0</v>
      </c>
      <c r="F84553">
        <v>41</v>
      </c>
      <c r="G84553">
        <v>172641605</v>
      </c>
      <c r="H84553" s="1" t="s">
        <v>29</v>
      </c>
      <c r="I84553" s="1">
        <v>93</v>
      </c>
      <c r="J84553" s="1">
        <v>1</v>
      </c>
      <c r="K84553" s="1">
        <v>2</v>
      </c>
      <c r="L84553" s="1">
        <v>181</v>
      </c>
      <c r="M84553" s="1">
        <v>66</v>
      </c>
      <c r="N84553" s="1">
        <v>601</v>
      </c>
    </row>
    <row r="84554" spans="1:14" x14ac:dyDescent="0.25">
      <c r="A84554" s="1" t="s">
        <v>2695</v>
      </c>
      <c r="B84554">
        <v>98036</v>
      </c>
      <c r="C84554">
        <v>2024</v>
      </c>
      <c r="D84554">
        <v>0</v>
      </c>
      <c r="E84554">
        <v>0</v>
      </c>
      <c r="F84554">
        <v>32</v>
      </c>
      <c r="G84554">
        <v>271827433</v>
      </c>
      <c r="H84554" s="1" t="s">
        <v>29</v>
      </c>
      <c r="I84554" s="1">
        <v>19</v>
      </c>
      <c r="J84554" s="1">
        <v>1</v>
      </c>
      <c r="K84554" s="1">
        <v>2</v>
      </c>
      <c r="L84554" s="1">
        <v>231</v>
      </c>
      <c r="M84554" s="1">
        <v>65</v>
      </c>
      <c r="N84554" s="1">
        <v>1262</v>
      </c>
    </row>
    <row r="84555" spans="1:14" x14ac:dyDescent="0.25">
      <c r="A84555" s="1" t="s">
        <v>2668</v>
      </c>
      <c r="B84555">
        <v>98014</v>
      </c>
      <c r="C84555">
        <v>2021</v>
      </c>
      <c r="D84555">
        <v>0</v>
      </c>
      <c r="E84555">
        <v>0</v>
      </c>
      <c r="F84555">
        <v>5</v>
      </c>
      <c r="G84555">
        <v>179480017</v>
      </c>
      <c r="H84555" s="1" t="s">
        <v>29</v>
      </c>
      <c r="I84555" s="1">
        <v>90</v>
      </c>
      <c r="J84555" s="1">
        <v>1</v>
      </c>
      <c r="K84555" s="1">
        <v>2</v>
      </c>
      <c r="L84555" s="1">
        <v>156</v>
      </c>
      <c r="M84555" s="1">
        <v>53</v>
      </c>
      <c r="N84555" s="1">
        <v>819</v>
      </c>
    </row>
    <row r="84556" spans="1:14" x14ac:dyDescent="0.25">
      <c r="A84556" s="1" t="s">
        <v>4257</v>
      </c>
      <c r="B84556">
        <v>98109</v>
      </c>
      <c r="C84556">
        <v>2021</v>
      </c>
      <c r="D84556">
        <v>0</v>
      </c>
      <c r="E84556">
        <v>0</v>
      </c>
      <c r="F84556">
        <v>43</v>
      </c>
      <c r="G84556">
        <v>151117256</v>
      </c>
      <c r="H84556" s="1" t="s">
        <v>29</v>
      </c>
      <c r="I84556" s="1">
        <v>93</v>
      </c>
      <c r="J84556" s="1">
        <v>1</v>
      </c>
      <c r="K84556" s="1">
        <v>2</v>
      </c>
      <c r="L84556" s="1">
        <v>261</v>
      </c>
      <c r="M84556" s="1">
        <v>51</v>
      </c>
      <c r="N84556" s="1">
        <v>436</v>
      </c>
    </row>
    <row r="84557" spans="1:14" x14ac:dyDescent="0.25">
      <c r="A84557" s="1" t="s">
        <v>4067</v>
      </c>
      <c r="B84557">
        <v>98199</v>
      </c>
      <c r="C84557">
        <v>2019</v>
      </c>
      <c r="D84557">
        <v>204</v>
      </c>
      <c r="E84557">
        <v>0</v>
      </c>
      <c r="F84557">
        <v>36</v>
      </c>
      <c r="G84557">
        <v>104612959</v>
      </c>
      <c r="H84557" s="1" t="s">
        <v>29</v>
      </c>
      <c r="I84557" s="1">
        <v>46</v>
      </c>
      <c r="J84557" s="1">
        <v>1</v>
      </c>
      <c r="K84557" s="1">
        <v>1</v>
      </c>
      <c r="L84557" s="1">
        <v>283</v>
      </c>
      <c r="M84557" s="1">
        <v>51</v>
      </c>
      <c r="N84557" s="1">
        <v>410</v>
      </c>
    </row>
    <row r="84558" spans="1:14" x14ac:dyDescent="0.25">
      <c r="A84558" s="1" t="s">
        <v>622</v>
      </c>
      <c r="B84558">
        <v>98105</v>
      </c>
      <c r="C84558">
        <v>2023</v>
      </c>
      <c r="D84558">
        <v>0</v>
      </c>
      <c r="E84558">
        <v>0</v>
      </c>
      <c r="F84558">
        <v>43</v>
      </c>
      <c r="G84558">
        <v>245859582</v>
      </c>
      <c r="H84558" s="1" t="s">
        <v>29</v>
      </c>
      <c r="I84558" s="1">
        <v>90</v>
      </c>
      <c r="J84558" s="1">
        <v>1</v>
      </c>
      <c r="K84558" s="1">
        <v>2</v>
      </c>
      <c r="L84558" s="1">
        <v>242</v>
      </c>
      <c r="M84558" s="1">
        <v>51</v>
      </c>
      <c r="N84558" s="1">
        <v>406</v>
      </c>
    </row>
    <row r="84559" spans="1:14" x14ac:dyDescent="0.25">
      <c r="A84559" s="1" t="s">
        <v>5709</v>
      </c>
      <c r="B84559">
        <v>98513</v>
      </c>
      <c r="C84559">
        <v>2023</v>
      </c>
      <c r="D84559">
        <v>0</v>
      </c>
      <c r="E84559">
        <v>0</v>
      </c>
      <c r="F84559">
        <v>22</v>
      </c>
      <c r="G84559">
        <v>237684786</v>
      </c>
      <c r="H84559" s="1" t="s">
        <v>29</v>
      </c>
      <c r="I84559" s="1">
        <v>75</v>
      </c>
      <c r="J84559" s="1">
        <v>1</v>
      </c>
      <c r="K84559" s="1">
        <v>2</v>
      </c>
      <c r="L84559" s="1">
        <v>380</v>
      </c>
      <c r="M84559" s="1">
        <v>65</v>
      </c>
      <c r="N84559" s="1">
        <v>1511</v>
      </c>
    </row>
    <row r="84560" spans="1:14" x14ac:dyDescent="0.25">
      <c r="A84560" s="1" t="s">
        <v>1031</v>
      </c>
      <c r="B84560">
        <v>98115</v>
      </c>
      <c r="C84560">
        <v>2019</v>
      </c>
      <c r="D84560">
        <v>220</v>
      </c>
      <c r="E84560">
        <v>0</v>
      </c>
      <c r="F84560">
        <v>46</v>
      </c>
      <c r="G84560">
        <v>186197182</v>
      </c>
      <c r="H84560" s="1" t="s">
        <v>29</v>
      </c>
      <c r="I84560" s="1">
        <v>90</v>
      </c>
      <c r="J84560" s="1">
        <v>1</v>
      </c>
      <c r="K84560" s="1">
        <v>1</v>
      </c>
      <c r="L84560" s="1">
        <v>243</v>
      </c>
      <c r="M84560" s="1">
        <v>51</v>
      </c>
      <c r="N84560" s="1">
        <v>363</v>
      </c>
    </row>
    <row r="84561" spans="1:14" x14ac:dyDescent="0.25">
      <c r="A84561" s="1" t="s">
        <v>674</v>
      </c>
      <c r="B84561">
        <v>98632</v>
      </c>
      <c r="C84561">
        <v>2022</v>
      </c>
      <c r="D84561">
        <v>0</v>
      </c>
      <c r="E84561">
        <v>0</v>
      </c>
      <c r="F84561">
        <v>19</v>
      </c>
      <c r="G84561">
        <v>219315295</v>
      </c>
      <c r="H84561" s="1" t="s">
        <v>29</v>
      </c>
      <c r="I84561" s="1">
        <v>90</v>
      </c>
      <c r="J84561" s="1">
        <v>1</v>
      </c>
      <c r="K84561" s="1">
        <v>2</v>
      </c>
      <c r="L84561" s="1">
        <v>404</v>
      </c>
      <c r="M84561" s="1">
        <v>31</v>
      </c>
      <c r="N84561" s="1">
        <v>220</v>
      </c>
    </row>
    <row r="84562" spans="1:14" x14ac:dyDescent="0.25">
      <c r="A84562" s="1" t="s">
        <v>1403</v>
      </c>
      <c r="B84562">
        <v>98012</v>
      </c>
      <c r="C84562">
        <v>2022</v>
      </c>
      <c r="D84562">
        <v>0</v>
      </c>
      <c r="E84562">
        <v>0</v>
      </c>
      <c r="F84562">
        <v>1</v>
      </c>
      <c r="G84562">
        <v>199181251</v>
      </c>
      <c r="H84562" s="1" t="s">
        <v>29</v>
      </c>
      <c r="I84562" s="1">
        <v>93</v>
      </c>
      <c r="J84562" s="1">
        <v>1</v>
      </c>
      <c r="K84562" s="1">
        <v>2</v>
      </c>
      <c r="L84562" s="1">
        <v>206</v>
      </c>
      <c r="M84562" s="1">
        <v>65</v>
      </c>
      <c r="N84562" s="1">
        <v>1297</v>
      </c>
    </row>
    <row r="84563" spans="1:14" x14ac:dyDescent="0.25">
      <c r="A84563" s="1" t="s">
        <v>1575</v>
      </c>
      <c r="B84563">
        <v>98274</v>
      </c>
      <c r="C84563">
        <v>2022</v>
      </c>
      <c r="D84563">
        <v>0</v>
      </c>
      <c r="E84563">
        <v>0</v>
      </c>
      <c r="F84563">
        <v>10</v>
      </c>
      <c r="G84563">
        <v>213344470</v>
      </c>
      <c r="H84563" s="1" t="s">
        <v>29</v>
      </c>
      <c r="I84563" s="1">
        <v>93</v>
      </c>
      <c r="J84563" s="1">
        <v>1</v>
      </c>
      <c r="K84563" s="1">
        <v>2</v>
      </c>
      <c r="L84563" s="1">
        <v>248</v>
      </c>
      <c r="M84563" s="1">
        <v>65</v>
      </c>
      <c r="N84563" s="1">
        <v>1176</v>
      </c>
    </row>
    <row r="84564" spans="1:14" x14ac:dyDescent="0.25">
      <c r="A84564" s="1" t="s">
        <v>717</v>
      </c>
      <c r="B84564">
        <v>98116</v>
      </c>
      <c r="C84564">
        <v>2021</v>
      </c>
      <c r="D84564">
        <v>0</v>
      </c>
      <c r="E84564">
        <v>0</v>
      </c>
      <c r="F84564">
        <v>34</v>
      </c>
      <c r="G84564">
        <v>195407334</v>
      </c>
      <c r="H84564" s="1" t="s">
        <v>29</v>
      </c>
      <c r="I84564" s="1">
        <v>93</v>
      </c>
      <c r="J84564" s="1">
        <v>1</v>
      </c>
      <c r="K84564" s="1">
        <v>2</v>
      </c>
      <c r="L84564" s="1">
        <v>289</v>
      </c>
      <c r="M84564" s="1">
        <v>51</v>
      </c>
      <c r="N84564" s="1">
        <v>472</v>
      </c>
    </row>
    <row r="84565" spans="1:14" x14ac:dyDescent="0.25">
      <c r="A84565" s="1" t="s">
        <v>3237</v>
      </c>
      <c r="B84565">
        <v>98422</v>
      </c>
      <c r="C84565">
        <v>2024</v>
      </c>
      <c r="D84565">
        <v>42</v>
      </c>
      <c r="E84565">
        <v>0</v>
      </c>
      <c r="F84565">
        <v>27</v>
      </c>
      <c r="G84565">
        <v>273712218</v>
      </c>
      <c r="H84565" s="1" t="s">
        <v>29</v>
      </c>
      <c r="I84565" s="1">
        <v>119</v>
      </c>
      <c r="J84565" s="1">
        <v>2</v>
      </c>
      <c r="K84565" s="1">
        <v>1</v>
      </c>
      <c r="L84565" s="1">
        <v>275</v>
      </c>
      <c r="M84565" s="1">
        <v>18</v>
      </c>
      <c r="N84565" s="1">
        <v>1142</v>
      </c>
    </row>
    <row r="84566" spans="1:14" x14ac:dyDescent="0.25">
      <c r="A84566" s="1" t="s">
        <v>5242</v>
      </c>
      <c r="B84566">
        <v>98406</v>
      </c>
      <c r="C84566">
        <v>2017</v>
      </c>
      <c r="D84566">
        <v>97</v>
      </c>
      <c r="E84566">
        <v>0</v>
      </c>
      <c r="F84566">
        <v>27</v>
      </c>
      <c r="G84566">
        <v>194907044</v>
      </c>
      <c r="H84566" s="1" t="s">
        <v>29</v>
      </c>
      <c r="I84566" s="1">
        <v>69</v>
      </c>
      <c r="J84566" s="1">
        <v>2</v>
      </c>
      <c r="K84566" s="1">
        <v>1</v>
      </c>
      <c r="L84566" s="1">
        <v>314</v>
      </c>
      <c r="M84566" s="1">
        <v>18</v>
      </c>
      <c r="N84566" s="1">
        <v>975</v>
      </c>
    </row>
    <row r="84567" spans="1:14" x14ac:dyDescent="0.25">
      <c r="A84567" s="1" t="s">
        <v>7644</v>
      </c>
      <c r="B84567">
        <v>98118</v>
      </c>
      <c r="C84567">
        <v>2017</v>
      </c>
      <c r="D84567">
        <v>16</v>
      </c>
      <c r="E84567">
        <v>0</v>
      </c>
      <c r="F84567">
        <v>37</v>
      </c>
      <c r="G84567">
        <v>241422023</v>
      </c>
      <c r="H84567" s="1" t="s">
        <v>29</v>
      </c>
      <c r="I84567" s="1">
        <v>9</v>
      </c>
      <c r="J84567" s="1">
        <v>2</v>
      </c>
      <c r="K84567" s="1">
        <v>3</v>
      </c>
      <c r="L84567" s="1">
        <v>221</v>
      </c>
      <c r="M84567" s="1">
        <v>51</v>
      </c>
      <c r="N84567" s="1">
        <v>480</v>
      </c>
    </row>
    <row r="84568" spans="1:14" x14ac:dyDescent="0.25">
      <c r="A84568" s="1" t="s">
        <v>6740</v>
      </c>
      <c r="B84568">
        <v>98310</v>
      </c>
      <c r="C84568">
        <v>2016</v>
      </c>
      <c r="D84568">
        <v>200</v>
      </c>
      <c r="E84568">
        <v>0</v>
      </c>
      <c r="F84568">
        <v>23</v>
      </c>
      <c r="G84568">
        <v>103165100</v>
      </c>
      <c r="H84568" s="1" t="s">
        <v>29</v>
      </c>
      <c r="I84568" s="1">
        <v>92</v>
      </c>
      <c r="J84568" s="1">
        <v>1</v>
      </c>
      <c r="K84568" s="1">
        <v>1</v>
      </c>
      <c r="L84568" s="1">
        <v>339</v>
      </c>
      <c r="M84568" s="1">
        <v>65</v>
      </c>
      <c r="N84568" s="1">
        <v>833</v>
      </c>
    </row>
    <row r="84569" spans="1:14" x14ac:dyDescent="0.25">
      <c r="A84569" s="1" t="s">
        <v>3700</v>
      </c>
      <c r="B84569">
        <v>98115</v>
      </c>
      <c r="C84569">
        <v>2022</v>
      </c>
      <c r="D84569">
        <v>0</v>
      </c>
      <c r="E84569">
        <v>0</v>
      </c>
      <c r="F84569">
        <v>46</v>
      </c>
      <c r="G84569">
        <v>231077892</v>
      </c>
      <c r="H84569" s="1" t="s">
        <v>29</v>
      </c>
      <c r="I84569" s="1">
        <v>113</v>
      </c>
      <c r="J84569" s="1">
        <v>1</v>
      </c>
      <c r="K84569" s="1">
        <v>2</v>
      </c>
      <c r="L84569" s="1">
        <v>243</v>
      </c>
      <c r="M84569" s="1">
        <v>51</v>
      </c>
      <c r="N84569" s="1">
        <v>382</v>
      </c>
    </row>
    <row r="84570" spans="1:14" x14ac:dyDescent="0.25">
      <c r="A84570" s="1" t="s">
        <v>993</v>
      </c>
      <c r="B84570">
        <v>98072</v>
      </c>
      <c r="C84570">
        <v>2024</v>
      </c>
      <c r="D84570">
        <v>0</v>
      </c>
      <c r="E84570">
        <v>0</v>
      </c>
      <c r="F84570">
        <v>45</v>
      </c>
      <c r="G84570">
        <v>266786873</v>
      </c>
      <c r="H84570" s="1" t="s">
        <v>29</v>
      </c>
      <c r="I84570" s="1">
        <v>70</v>
      </c>
      <c r="J84570" s="1">
        <v>1</v>
      </c>
      <c r="K84570" s="1">
        <v>2</v>
      </c>
      <c r="L84570" s="1">
        <v>185</v>
      </c>
      <c r="M84570" s="1">
        <v>66</v>
      </c>
      <c r="N84570" s="1">
        <v>810</v>
      </c>
    </row>
    <row r="84571" spans="1:14" x14ac:dyDescent="0.25">
      <c r="A84571" s="1" t="s">
        <v>6113</v>
      </c>
      <c r="B84571">
        <v>98057</v>
      </c>
      <c r="C84571">
        <v>2024</v>
      </c>
      <c r="D84571">
        <v>21</v>
      </c>
      <c r="E84571">
        <v>0</v>
      </c>
      <c r="F84571">
        <v>11</v>
      </c>
      <c r="G84571">
        <v>264603041</v>
      </c>
      <c r="H84571" s="1" t="s">
        <v>29</v>
      </c>
      <c r="I84571" s="1">
        <v>148</v>
      </c>
      <c r="J84571" s="1">
        <v>2</v>
      </c>
      <c r="K84571" s="1">
        <v>3</v>
      </c>
      <c r="L84571" s="1">
        <v>202</v>
      </c>
      <c r="M84571" s="1">
        <v>66</v>
      </c>
      <c r="N84571" s="1">
        <v>635</v>
      </c>
    </row>
    <row r="84572" spans="1:14" x14ac:dyDescent="0.25">
      <c r="A84572" s="1" t="s">
        <v>1004</v>
      </c>
      <c r="B84572">
        <v>98012</v>
      </c>
      <c r="C84572">
        <v>2022</v>
      </c>
      <c r="D84572">
        <v>0</v>
      </c>
      <c r="E84572">
        <v>0</v>
      </c>
      <c r="F84572">
        <v>1</v>
      </c>
      <c r="G84572">
        <v>185464576</v>
      </c>
      <c r="H84572" s="1" t="s">
        <v>29</v>
      </c>
      <c r="I84572" s="1">
        <v>93</v>
      </c>
      <c r="J84572" s="1">
        <v>1</v>
      </c>
      <c r="K84572" s="1">
        <v>2</v>
      </c>
      <c r="L84572" s="1">
        <v>206</v>
      </c>
      <c r="M84572" s="1">
        <v>65</v>
      </c>
      <c r="N84572" s="1">
        <v>1297</v>
      </c>
    </row>
    <row r="84573" spans="1:14" x14ac:dyDescent="0.25">
      <c r="A84573" s="1" t="s">
        <v>6677</v>
      </c>
      <c r="B84573">
        <v>98682</v>
      </c>
      <c r="C84573">
        <v>2023</v>
      </c>
      <c r="D84573">
        <v>21</v>
      </c>
      <c r="E84573">
        <v>0</v>
      </c>
      <c r="F84573">
        <v>17</v>
      </c>
      <c r="G84573">
        <v>229594032</v>
      </c>
      <c r="H84573" s="1" t="s">
        <v>29</v>
      </c>
      <c r="I84573" s="1">
        <v>148</v>
      </c>
      <c r="J84573" s="1">
        <v>2</v>
      </c>
      <c r="K84573" s="1">
        <v>3</v>
      </c>
      <c r="L84573" s="1">
        <v>327</v>
      </c>
      <c r="M84573" s="1">
        <v>30</v>
      </c>
      <c r="N84573" s="1">
        <v>173</v>
      </c>
    </row>
    <row r="84574" spans="1:14" x14ac:dyDescent="0.25">
      <c r="A84574" s="1" t="s">
        <v>736</v>
      </c>
      <c r="B84574">
        <v>98444</v>
      </c>
      <c r="C84574">
        <v>2015</v>
      </c>
      <c r="D84574">
        <v>84</v>
      </c>
      <c r="E84574">
        <v>0</v>
      </c>
      <c r="F84574">
        <v>29</v>
      </c>
      <c r="G84574">
        <v>3892696</v>
      </c>
      <c r="H84574" s="1" t="s">
        <v>29</v>
      </c>
      <c r="I84574" s="1">
        <v>86</v>
      </c>
      <c r="J84574" s="1">
        <v>1</v>
      </c>
      <c r="K84574" s="1">
        <v>1</v>
      </c>
      <c r="L84574" s="1">
        <v>292</v>
      </c>
      <c r="M84574" s="1">
        <v>15</v>
      </c>
      <c r="N84574" s="1">
        <v>1062</v>
      </c>
    </row>
    <row r="84575" spans="1:14" x14ac:dyDescent="0.25">
      <c r="A84575" s="1" t="s">
        <v>1844</v>
      </c>
      <c r="B84575">
        <v>98108</v>
      </c>
      <c r="C84575">
        <v>2016</v>
      </c>
      <c r="D84575">
        <v>84</v>
      </c>
      <c r="E84575">
        <v>0</v>
      </c>
      <c r="F84575">
        <v>11</v>
      </c>
      <c r="G84575">
        <v>35325</v>
      </c>
      <c r="H84575" s="1" t="s">
        <v>29</v>
      </c>
      <c r="I84575" s="1">
        <v>86</v>
      </c>
      <c r="J84575" s="1">
        <v>1</v>
      </c>
      <c r="K84575" s="1">
        <v>1</v>
      </c>
      <c r="L84575" s="1">
        <v>237</v>
      </c>
      <c r="M84575" s="1">
        <v>51</v>
      </c>
      <c r="N84575" s="1">
        <v>485</v>
      </c>
    </row>
    <row r="84576" spans="1:14" x14ac:dyDescent="0.25">
      <c r="A84576" s="1" t="s">
        <v>6689</v>
      </c>
      <c r="B84576">
        <v>98122</v>
      </c>
      <c r="C84576">
        <v>2022</v>
      </c>
      <c r="D84576">
        <v>0</v>
      </c>
      <c r="E84576">
        <v>0</v>
      </c>
      <c r="F84576">
        <v>43</v>
      </c>
      <c r="G84576">
        <v>268735715</v>
      </c>
      <c r="H84576" s="1" t="s">
        <v>29</v>
      </c>
      <c r="I84576" s="1">
        <v>86</v>
      </c>
      <c r="J84576" s="1">
        <v>1</v>
      </c>
      <c r="K84576" s="1">
        <v>2</v>
      </c>
      <c r="L84576" s="1">
        <v>240</v>
      </c>
      <c r="M84576" s="1">
        <v>51</v>
      </c>
      <c r="N84576" s="1">
        <v>441</v>
      </c>
    </row>
    <row r="84577" spans="1:14" x14ac:dyDescent="0.25">
      <c r="A84577" s="1" t="s">
        <v>8201</v>
      </c>
      <c r="B84577">
        <v>98105</v>
      </c>
      <c r="C84577">
        <v>2024</v>
      </c>
      <c r="D84577">
        <v>0</v>
      </c>
      <c r="E84577">
        <v>0</v>
      </c>
      <c r="F84577">
        <v>43</v>
      </c>
      <c r="G84577">
        <v>270204553</v>
      </c>
      <c r="H84577" s="1" t="s">
        <v>29</v>
      </c>
      <c r="I84577" s="1">
        <v>75</v>
      </c>
      <c r="J84577" s="1">
        <v>1</v>
      </c>
      <c r="K84577" s="1">
        <v>2</v>
      </c>
      <c r="L84577" s="1">
        <v>242</v>
      </c>
      <c r="M84577" s="1">
        <v>51</v>
      </c>
      <c r="N84577" s="1">
        <v>402</v>
      </c>
    </row>
    <row r="84578" spans="1:14" x14ac:dyDescent="0.25">
      <c r="A84578" s="1" t="s">
        <v>1171</v>
      </c>
      <c r="B84578">
        <v>98116</v>
      </c>
      <c r="C84578">
        <v>2024</v>
      </c>
      <c r="D84578">
        <v>0</v>
      </c>
      <c r="E84578">
        <v>0</v>
      </c>
      <c r="F84578">
        <v>34</v>
      </c>
      <c r="G84578">
        <v>261180979</v>
      </c>
      <c r="H84578" s="1" t="s">
        <v>29</v>
      </c>
      <c r="I84578" s="1">
        <v>70</v>
      </c>
      <c r="J84578" s="1">
        <v>1</v>
      </c>
      <c r="K84578" s="1">
        <v>2</v>
      </c>
      <c r="L84578" s="1">
        <v>289</v>
      </c>
      <c r="M84578" s="1">
        <v>51</v>
      </c>
      <c r="N84578" s="1">
        <v>471</v>
      </c>
    </row>
    <row r="84579" spans="1:14" x14ac:dyDescent="0.25">
      <c r="A84579" s="1" t="s">
        <v>5390</v>
      </c>
      <c r="B84579">
        <v>98501</v>
      </c>
      <c r="C84579">
        <v>2023</v>
      </c>
      <c r="D84579">
        <v>0</v>
      </c>
      <c r="E84579">
        <v>0</v>
      </c>
      <c r="F84579">
        <v>22</v>
      </c>
      <c r="G84579">
        <v>251321507</v>
      </c>
      <c r="H84579" s="1" t="s">
        <v>29</v>
      </c>
      <c r="I84579" s="1">
        <v>94</v>
      </c>
      <c r="J84579" s="1">
        <v>1</v>
      </c>
      <c r="K84579" s="1">
        <v>2</v>
      </c>
      <c r="L84579" s="1">
        <v>392</v>
      </c>
      <c r="M84579" s="1">
        <v>65</v>
      </c>
      <c r="N84579" s="1">
        <v>1491</v>
      </c>
    </row>
    <row r="84580" spans="1:14" x14ac:dyDescent="0.25">
      <c r="A84580" s="1" t="s">
        <v>3216</v>
      </c>
      <c r="B84580">
        <v>98110</v>
      </c>
      <c r="C84580">
        <v>2023</v>
      </c>
      <c r="D84580">
        <v>0</v>
      </c>
      <c r="E84580">
        <v>0</v>
      </c>
      <c r="F84580">
        <v>23</v>
      </c>
      <c r="G84580">
        <v>238999344</v>
      </c>
      <c r="H84580" s="1" t="s">
        <v>29</v>
      </c>
      <c r="I84580" s="1">
        <v>113</v>
      </c>
      <c r="J84580" s="1">
        <v>1</v>
      </c>
      <c r="K84580" s="1">
        <v>2</v>
      </c>
      <c r="L84580" s="1">
        <v>315</v>
      </c>
      <c r="M84580" s="1">
        <v>65</v>
      </c>
      <c r="N84580" s="1">
        <v>853</v>
      </c>
    </row>
    <row r="84581" spans="1:14" x14ac:dyDescent="0.25">
      <c r="A84581" s="1" t="s">
        <v>3731</v>
      </c>
      <c r="B84581">
        <v>98004</v>
      </c>
      <c r="C84581">
        <v>2023</v>
      </c>
      <c r="D84581">
        <v>0</v>
      </c>
      <c r="E84581">
        <v>0</v>
      </c>
      <c r="F84581">
        <v>48</v>
      </c>
      <c r="G84581">
        <v>237672375</v>
      </c>
      <c r="H84581" s="1" t="s">
        <v>29</v>
      </c>
      <c r="I84581" s="1">
        <v>138</v>
      </c>
      <c r="J84581" s="1">
        <v>1</v>
      </c>
      <c r="K84581" s="1">
        <v>2</v>
      </c>
      <c r="L84581" s="1">
        <v>196</v>
      </c>
      <c r="M84581" s="1">
        <v>66</v>
      </c>
      <c r="N84581" s="1">
        <v>589</v>
      </c>
    </row>
    <row r="84582" spans="1:14" x14ac:dyDescent="0.25">
      <c r="A84582" s="1" t="s">
        <v>5924</v>
      </c>
      <c r="B84582">
        <v>98642</v>
      </c>
      <c r="C84582">
        <v>2024</v>
      </c>
      <c r="D84582">
        <v>0</v>
      </c>
      <c r="E84582">
        <v>0</v>
      </c>
      <c r="F84582">
        <v>18</v>
      </c>
      <c r="G84582">
        <v>269771799</v>
      </c>
      <c r="H84582" s="1" t="s">
        <v>29</v>
      </c>
      <c r="I84582" s="1">
        <v>92</v>
      </c>
      <c r="J84582" s="1">
        <v>1</v>
      </c>
      <c r="K84582" s="1">
        <v>2</v>
      </c>
      <c r="L84582" s="1">
        <v>369</v>
      </c>
      <c r="M84582" s="1">
        <v>30</v>
      </c>
      <c r="N84582" s="1">
        <v>101</v>
      </c>
    </row>
    <row r="84583" spans="1:14" x14ac:dyDescent="0.25">
      <c r="A84583" s="1" t="s">
        <v>2541</v>
      </c>
      <c r="B84583">
        <v>98126</v>
      </c>
      <c r="C84583">
        <v>2023</v>
      </c>
      <c r="D84583">
        <v>0</v>
      </c>
      <c r="E84583">
        <v>0</v>
      </c>
      <c r="F84583">
        <v>34</v>
      </c>
      <c r="G84583">
        <v>259711224</v>
      </c>
      <c r="H84583" s="1" t="s">
        <v>29</v>
      </c>
      <c r="I84583" s="1">
        <v>113</v>
      </c>
      <c r="J84583" s="1">
        <v>1</v>
      </c>
      <c r="K84583" s="1">
        <v>2</v>
      </c>
      <c r="L84583" s="1">
        <v>273</v>
      </c>
      <c r="M84583" s="1">
        <v>51</v>
      </c>
      <c r="N84583" s="1">
        <v>490</v>
      </c>
    </row>
    <row r="84584" spans="1:14" x14ac:dyDescent="0.25">
      <c r="A84584" s="1" t="s">
        <v>5434</v>
      </c>
      <c r="B84584">
        <v>98105</v>
      </c>
      <c r="C84584">
        <v>2021</v>
      </c>
      <c r="D84584">
        <v>0</v>
      </c>
      <c r="E84584">
        <v>0</v>
      </c>
      <c r="F84584">
        <v>43</v>
      </c>
      <c r="G84584">
        <v>271825998</v>
      </c>
      <c r="H84584" s="1" t="s">
        <v>29</v>
      </c>
      <c r="I84584" s="1">
        <v>91</v>
      </c>
      <c r="J84584" s="1">
        <v>1</v>
      </c>
      <c r="K84584" s="1">
        <v>2</v>
      </c>
      <c r="L84584" s="1">
        <v>242</v>
      </c>
      <c r="M84584" s="1">
        <v>51</v>
      </c>
      <c r="N84584" s="1">
        <v>391</v>
      </c>
    </row>
    <row r="84585" spans="1:14" x14ac:dyDescent="0.25">
      <c r="A84585" s="1" t="s">
        <v>1403</v>
      </c>
      <c r="B84585">
        <v>98038</v>
      </c>
      <c r="C84585">
        <v>2022</v>
      </c>
      <c r="D84585">
        <v>0</v>
      </c>
      <c r="E84585">
        <v>0</v>
      </c>
      <c r="F84585">
        <v>5</v>
      </c>
      <c r="G84585">
        <v>272514392</v>
      </c>
      <c r="H84585" s="1" t="s">
        <v>29</v>
      </c>
      <c r="I84585" s="1">
        <v>93</v>
      </c>
      <c r="J84585" s="1">
        <v>1</v>
      </c>
      <c r="K84585" s="1">
        <v>2</v>
      </c>
      <c r="L84585" s="1">
        <v>170</v>
      </c>
      <c r="M84585" s="1">
        <v>66</v>
      </c>
      <c r="N84585" s="1">
        <v>777</v>
      </c>
    </row>
    <row r="84586" spans="1:14" x14ac:dyDescent="0.25">
      <c r="A84586" s="1" t="s">
        <v>2989</v>
      </c>
      <c r="B84586">
        <v>98365</v>
      </c>
      <c r="C84586">
        <v>2023</v>
      </c>
      <c r="D84586">
        <v>37</v>
      </c>
      <c r="E84586">
        <v>0</v>
      </c>
      <c r="F84586">
        <v>24</v>
      </c>
      <c r="G84586">
        <v>253316304</v>
      </c>
      <c r="H84586" s="1" t="s">
        <v>29</v>
      </c>
      <c r="I84586" s="1">
        <v>44</v>
      </c>
      <c r="J84586" s="1">
        <v>2</v>
      </c>
      <c r="K84586" s="1">
        <v>1</v>
      </c>
      <c r="L84586" s="1">
        <v>358</v>
      </c>
      <c r="M84586" s="1">
        <v>42</v>
      </c>
      <c r="N84586" s="1">
        <v>327</v>
      </c>
    </row>
    <row r="84587" spans="1:14" x14ac:dyDescent="0.25">
      <c r="A84587" s="1" t="s">
        <v>3908</v>
      </c>
      <c r="B84587">
        <v>98136</v>
      </c>
      <c r="C84587">
        <v>2023</v>
      </c>
      <c r="D84587">
        <v>0</v>
      </c>
      <c r="E84587">
        <v>0</v>
      </c>
      <c r="F84587">
        <v>34</v>
      </c>
      <c r="G84587">
        <v>229866171</v>
      </c>
      <c r="H84587" s="1" t="s">
        <v>29</v>
      </c>
      <c r="I84587" s="1">
        <v>129</v>
      </c>
      <c r="J84587" s="1">
        <v>1</v>
      </c>
      <c r="K84587" s="1">
        <v>2</v>
      </c>
      <c r="L84587" s="1">
        <v>278</v>
      </c>
      <c r="M84587" s="1">
        <v>51</v>
      </c>
      <c r="N84587" s="1">
        <v>503</v>
      </c>
    </row>
    <row r="84588" spans="1:14" x14ac:dyDescent="0.25">
      <c r="A84588" s="1" t="s">
        <v>5429</v>
      </c>
      <c r="B84588">
        <v>98103</v>
      </c>
      <c r="C84588">
        <v>2023</v>
      </c>
      <c r="D84588">
        <v>0</v>
      </c>
      <c r="E84588">
        <v>0</v>
      </c>
      <c r="F84588">
        <v>43</v>
      </c>
      <c r="G84588">
        <v>238687844</v>
      </c>
      <c r="H84588" s="1" t="s">
        <v>29</v>
      </c>
      <c r="I84588" s="1">
        <v>78</v>
      </c>
      <c r="J84588" s="1">
        <v>1</v>
      </c>
      <c r="K84588" s="1">
        <v>2</v>
      </c>
      <c r="L84588" s="1">
        <v>265</v>
      </c>
      <c r="M84588" s="1">
        <v>51</v>
      </c>
      <c r="N84588" s="1">
        <v>399</v>
      </c>
    </row>
    <row r="84589" spans="1:14" x14ac:dyDescent="0.25">
      <c r="A84589" s="1" t="s">
        <v>1883</v>
      </c>
      <c r="B84589">
        <v>98103</v>
      </c>
      <c r="C84589">
        <v>2019</v>
      </c>
      <c r="D84589">
        <v>238</v>
      </c>
      <c r="E84589">
        <v>0</v>
      </c>
      <c r="F84589">
        <v>43</v>
      </c>
      <c r="G84589">
        <v>249713586</v>
      </c>
      <c r="H84589" s="1" t="s">
        <v>29</v>
      </c>
      <c r="I84589" s="1">
        <v>18</v>
      </c>
      <c r="J84589" s="1">
        <v>1</v>
      </c>
      <c r="K84589" s="1">
        <v>1</v>
      </c>
      <c r="L84589" s="1">
        <v>265</v>
      </c>
      <c r="M84589" s="1">
        <v>51</v>
      </c>
      <c r="N84589" s="1">
        <v>409</v>
      </c>
    </row>
    <row r="84590" spans="1:14" x14ac:dyDescent="0.25">
      <c r="A84590" s="1" t="s">
        <v>431</v>
      </c>
      <c r="B84590">
        <v>98116</v>
      </c>
      <c r="C84590">
        <v>2018</v>
      </c>
      <c r="D84590">
        <v>215</v>
      </c>
      <c r="E84590">
        <v>0</v>
      </c>
      <c r="F84590">
        <v>34</v>
      </c>
      <c r="G84590">
        <v>1733245</v>
      </c>
      <c r="H84590" s="1" t="s">
        <v>29</v>
      </c>
      <c r="I84590" s="1">
        <v>90</v>
      </c>
      <c r="J84590" s="1">
        <v>1</v>
      </c>
      <c r="K84590" s="1">
        <v>1</v>
      </c>
      <c r="L84590" s="1">
        <v>289</v>
      </c>
      <c r="M84590" s="1">
        <v>51</v>
      </c>
      <c r="N84590" s="1">
        <v>487</v>
      </c>
    </row>
    <row r="84591" spans="1:14" x14ac:dyDescent="0.25">
      <c r="A84591" s="1" t="s">
        <v>770</v>
      </c>
      <c r="B84591">
        <v>98012</v>
      </c>
      <c r="C84591">
        <v>2023</v>
      </c>
      <c r="D84591">
        <v>0</v>
      </c>
      <c r="E84591">
        <v>0</v>
      </c>
      <c r="F84591">
        <v>1</v>
      </c>
      <c r="G84591">
        <v>255267673</v>
      </c>
      <c r="H84591" s="1" t="s">
        <v>29</v>
      </c>
      <c r="I84591" s="1">
        <v>90</v>
      </c>
      <c r="J84591" s="1">
        <v>1</v>
      </c>
      <c r="K84591" s="1">
        <v>2</v>
      </c>
      <c r="L84591" s="1">
        <v>206</v>
      </c>
      <c r="M84591" s="1">
        <v>65</v>
      </c>
      <c r="N84591" s="1">
        <v>1297</v>
      </c>
    </row>
    <row r="84592" spans="1:14" x14ac:dyDescent="0.25">
      <c r="A84592" s="1" t="s">
        <v>1336</v>
      </c>
      <c r="B84592">
        <v>98021</v>
      </c>
      <c r="C84592">
        <v>2025</v>
      </c>
      <c r="D84592">
        <v>0</v>
      </c>
      <c r="E84592">
        <v>0</v>
      </c>
      <c r="F84592">
        <v>1</v>
      </c>
      <c r="G84592">
        <v>276164437</v>
      </c>
      <c r="H84592" s="1" t="s">
        <v>29</v>
      </c>
      <c r="I84592" s="1">
        <v>93</v>
      </c>
      <c r="J84592" s="1">
        <v>1</v>
      </c>
      <c r="K84592" s="1">
        <v>2</v>
      </c>
      <c r="L84592" s="1">
        <v>194</v>
      </c>
      <c r="M84592" s="1">
        <v>65</v>
      </c>
      <c r="N84592" s="1">
        <v>1279</v>
      </c>
    </row>
    <row r="84593" spans="1:14" x14ac:dyDescent="0.25">
      <c r="A84593" s="1" t="s">
        <v>2943</v>
      </c>
      <c r="B84593">
        <v>98597</v>
      </c>
      <c r="C84593">
        <v>2024</v>
      </c>
      <c r="D84593">
        <v>0</v>
      </c>
      <c r="E84593">
        <v>0</v>
      </c>
      <c r="F84593">
        <v>20</v>
      </c>
      <c r="G84593">
        <v>267827185</v>
      </c>
      <c r="H84593" s="1" t="s">
        <v>29</v>
      </c>
      <c r="I84593" s="1">
        <v>93</v>
      </c>
      <c r="J84593" s="1">
        <v>1</v>
      </c>
      <c r="K84593" s="1">
        <v>2</v>
      </c>
      <c r="L84593" s="1">
        <v>336</v>
      </c>
      <c r="M84593" s="1">
        <v>65</v>
      </c>
      <c r="N84593" s="1">
        <v>1543</v>
      </c>
    </row>
    <row r="84594" spans="1:14" x14ac:dyDescent="0.25">
      <c r="A84594" s="1" t="s">
        <v>2052</v>
      </c>
      <c r="B84594">
        <v>98075</v>
      </c>
      <c r="C84594">
        <v>2020</v>
      </c>
      <c r="D84594">
        <v>17</v>
      </c>
      <c r="E84594">
        <v>0</v>
      </c>
      <c r="F84594">
        <v>41</v>
      </c>
      <c r="G84594">
        <v>104386810</v>
      </c>
      <c r="H84594" s="1" t="s">
        <v>29</v>
      </c>
      <c r="I84594" s="1">
        <v>149</v>
      </c>
      <c r="J84594" s="1">
        <v>2</v>
      </c>
      <c r="K84594" s="1">
        <v>3</v>
      </c>
      <c r="L84594" s="1">
        <v>169</v>
      </c>
      <c r="M84594" s="1">
        <v>66</v>
      </c>
      <c r="N84594" s="1">
        <v>782</v>
      </c>
    </row>
    <row r="84595" spans="1:14" x14ac:dyDescent="0.25">
      <c r="A84595" s="1" t="s">
        <v>1219</v>
      </c>
      <c r="B84595">
        <v>98660</v>
      </c>
      <c r="C84595">
        <v>2022</v>
      </c>
      <c r="D84595">
        <v>0</v>
      </c>
      <c r="E84595">
        <v>0</v>
      </c>
      <c r="F84595">
        <v>49</v>
      </c>
      <c r="G84595">
        <v>207291843</v>
      </c>
      <c r="H84595" s="1" t="s">
        <v>29</v>
      </c>
      <c r="I84595" s="1">
        <v>93</v>
      </c>
      <c r="J84595" s="1">
        <v>1</v>
      </c>
      <c r="K84595" s="1">
        <v>2</v>
      </c>
      <c r="L84595" s="1">
        <v>355</v>
      </c>
      <c r="M84595" s="1">
        <v>30</v>
      </c>
      <c r="N84595" s="1">
        <v>199</v>
      </c>
    </row>
    <row r="84596" spans="1:14" x14ac:dyDescent="0.25">
      <c r="A84596" s="1" t="s">
        <v>2962</v>
      </c>
      <c r="B84596">
        <v>98604</v>
      </c>
      <c r="C84596">
        <v>2020</v>
      </c>
      <c r="D84596">
        <v>259</v>
      </c>
      <c r="E84596">
        <v>0</v>
      </c>
      <c r="F84596">
        <v>18</v>
      </c>
      <c r="G84596">
        <v>100574134</v>
      </c>
      <c r="H84596" s="1" t="s">
        <v>29</v>
      </c>
      <c r="I84596" s="1">
        <v>18</v>
      </c>
      <c r="J84596" s="1">
        <v>1</v>
      </c>
      <c r="K84596" s="1">
        <v>1</v>
      </c>
      <c r="L84596" s="1">
        <v>317</v>
      </c>
      <c r="M84596" s="1">
        <v>30</v>
      </c>
      <c r="N84596" s="1">
        <v>111</v>
      </c>
    </row>
    <row r="84597" spans="1:14" x14ac:dyDescent="0.25">
      <c r="A84597" s="1" t="s">
        <v>2336</v>
      </c>
      <c r="B84597">
        <v>98126</v>
      </c>
      <c r="C84597">
        <v>2024</v>
      </c>
      <c r="D84597">
        <v>0</v>
      </c>
      <c r="E84597">
        <v>0</v>
      </c>
      <c r="F84597">
        <v>34</v>
      </c>
      <c r="G84597">
        <v>275104392</v>
      </c>
      <c r="H84597" s="1" t="s">
        <v>29</v>
      </c>
      <c r="I84597" s="1">
        <v>78</v>
      </c>
      <c r="J84597" s="1">
        <v>1</v>
      </c>
      <c r="K84597" s="1">
        <v>2</v>
      </c>
      <c r="L84597" s="1">
        <v>273</v>
      </c>
      <c r="M84597" s="1">
        <v>51</v>
      </c>
      <c r="N84597" s="1">
        <v>476</v>
      </c>
    </row>
    <row r="84598" spans="1:14" x14ac:dyDescent="0.25">
      <c r="A84598" s="1" t="s">
        <v>903</v>
      </c>
      <c r="B84598">
        <v>98119</v>
      </c>
      <c r="C84598">
        <v>2021</v>
      </c>
      <c r="D84598">
        <v>30</v>
      </c>
      <c r="E84598">
        <v>0</v>
      </c>
      <c r="F84598">
        <v>36</v>
      </c>
      <c r="G84598">
        <v>136979559</v>
      </c>
      <c r="H84598" s="1" t="s">
        <v>29</v>
      </c>
      <c r="I84598" s="1">
        <v>150</v>
      </c>
      <c r="J84598" s="1">
        <v>2</v>
      </c>
      <c r="K84598" s="1">
        <v>1</v>
      </c>
      <c r="L84598" s="1">
        <v>272</v>
      </c>
      <c r="M84598" s="1">
        <v>51</v>
      </c>
      <c r="N84598" s="1">
        <v>428</v>
      </c>
    </row>
    <row r="84599" spans="1:14" x14ac:dyDescent="0.25">
      <c r="A84599" s="1" t="s">
        <v>1812</v>
      </c>
      <c r="B84599">
        <v>98005</v>
      </c>
      <c r="C84599">
        <v>2022</v>
      </c>
      <c r="D84599">
        <v>0</v>
      </c>
      <c r="E84599">
        <v>0</v>
      </c>
      <c r="F84599">
        <v>41</v>
      </c>
      <c r="G84599">
        <v>202066413</v>
      </c>
      <c r="H84599" s="1" t="s">
        <v>29</v>
      </c>
      <c r="I84599" s="1">
        <v>90</v>
      </c>
      <c r="J84599" s="1">
        <v>1</v>
      </c>
      <c r="K84599" s="1">
        <v>2</v>
      </c>
      <c r="L84599" s="1">
        <v>189</v>
      </c>
      <c r="M84599" s="1">
        <v>66</v>
      </c>
      <c r="N84599" s="1">
        <v>580</v>
      </c>
    </row>
    <row r="84600" spans="1:14" x14ac:dyDescent="0.25">
      <c r="A84600" s="1" t="s">
        <v>586</v>
      </c>
      <c r="B84600">
        <v>98003</v>
      </c>
      <c r="C84600">
        <v>2023</v>
      </c>
      <c r="D84600">
        <v>0</v>
      </c>
      <c r="E84600">
        <v>0</v>
      </c>
      <c r="F84600">
        <v>30</v>
      </c>
      <c r="G84600">
        <v>249985823</v>
      </c>
      <c r="H84600" s="1" t="s">
        <v>29</v>
      </c>
      <c r="I84600" s="1">
        <v>90</v>
      </c>
      <c r="J84600" s="1">
        <v>1</v>
      </c>
      <c r="K84600" s="1">
        <v>2</v>
      </c>
      <c r="L84600" s="1">
        <v>254</v>
      </c>
      <c r="M84600" s="1">
        <v>66</v>
      </c>
      <c r="N84600" s="1">
        <v>709</v>
      </c>
    </row>
    <row r="84601" spans="1:14" x14ac:dyDescent="0.25">
      <c r="A84601" s="1" t="s">
        <v>770</v>
      </c>
      <c r="B84601">
        <v>98059</v>
      </c>
      <c r="C84601">
        <v>2023</v>
      </c>
      <c r="D84601">
        <v>0</v>
      </c>
      <c r="E84601">
        <v>0</v>
      </c>
      <c r="F84601">
        <v>11</v>
      </c>
      <c r="G84601">
        <v>251295698</v>
      </c>
      <c r="H84601" s="1" t="s">
        <v>29</v>
      </c>
      <c r="I84601" s="1">
        <v>90</v>
      </c>
      <c r="J84601" s="1">
        <v>1</v>
      </c>
      <c r="K84601" s="1">
        <v>2</v>
      </c>
      <c r="L84601" s="1">
        <v>186</v>
      </c>
      <c r="M84601" s="1">
        <v>66</v>
      </c>
      <c r="N84601" s="1">
        <v>622</v>
      </c>
    </row>
    <row r="84602" spans="1:14" x14ac:dyDescent="0.25">
      <c r="A84602" s="1" t="s">
        <v>2617</v>
      </c>
      <c r="B84602">
        <v>98038</v>
      </c>
      <c r="C84602">
        <v>2024</v>
      </c>
      <c r="D84602">
        <v>0</v>
      </c>
      <c r="E84602">
        <v>0</v>
      </c>
      <c r="F84602">
        <v>5</v>
      </c>
      <c r="G84602">
        <v>271099524</v>
      </c>
      <c r="H84602" s="1" t="s">
        <v>29</v>
      </c>
      <c r="I84602" s="1">
        <v>33</v>
      </c>
      <c r="J84602" s="1">
        <v>1</v>
      </c>
      <c r="K84602" s="1">
        <v>2</v>
      </c>
      <c r="L84602" s="1">
        <v>170</v>
      </c>
      <c r="M84602" s="1">
        <v>66</v>
      </c>
      <c r="N84602" s="1">
        <v>777</v>
      </c>
    </row>
    <row r="84603" spans="1:14" x14ac:dyDescent="0.25">
      <c r="A84603" s="1" t="s">
        <v>3355</v>
      </c>
      <c r="B84603">
        <v>98125</v>
      </c>
      <c r="C84603">
        <v>2019</v>
      </c>
      <c r="D84603">
        <v>150</v>
      </c>
      <c r="E84603">
        <v>0</v>
      </c>
      <c r="F84603">
        <v>46</v>
      </c>
      <c r="G84603">
        <v>106993918</v>
      </c>
      <c r="H84603" s="1" t="s">
        <v>29</v>
      </c>
      <c r="I84603" s="1">
        <v>86</v>
      </c>
      <c r="J84603" s="1">
        <v>1</v>
      </c>
      <c r="K84603" s="1">
        <v>1</v>
      </c>
      <c r="L84603" s="1">
        <v>236</v>
      </c>
      <c r="M84603" s="1">
        <v>51</v>
      </c>
      <c r="N84603" s="1">
        <v>348</v>
      </c>
    </row>
    <row r="84604" spans="1:14" x14ac:dyDescent="0.25">
      <c r="A84604" s="1" t="s">
        <v>9225</v>
      </c>
      <c r="B84604">
        <v>98040</v>
      </c>
      <c r="C84604">
        <v>2024</v>
      </c>
      <c r="D84604">
        <v>23</v>
      </c>
      <c r="E84604">
        <v>0</v>
      </c>
      <c r="F84604">
        <v>41</v>
      </c>
      <c r="G84604">
        <v>270757014</v>
      </c>
      <c r="H84604" s="1" t="s">
        <v>29</v>
      </c>
      <c r="I84604" s="1">
        <v>111</v>
      </c>
      <c r="J84604" s="1">
        <v>2</v>
      </c>
      <c r="K84604" s="1">
        <v>3</v>
      </c>
      <c r="L84604" s="1">
        <v>207</v>
      </c>
      <c r="M84604" s="1">
        <v>66</v>
      </c>
      <c r="N84604" s="1">
        <v>594</v>
      </c>
    </row>
    <row r="84605" spans="1:14" x14ac:dyDescent="0.25">
      <c r="A84605" s="1" t="s">
        <v>803</v>
      </c>
      <c r="B84605">
        <v>98040</v>
      </c>
      <c r="C84605">
        <v>2019</v>
      </c>
      <c r="D84605">
        <v>220</v>
      </c>
      <c r="E84605">
        <v>0</v>
      </c>
      <c r="F84605">
        <v>41</v>
      </c>
      <c r="G84605">
        <v>476389056</v>
      </c>
      <c r="H84605" s="1" t="s">
        <v>29</v>
      </c>
      <c r="I84605" s="1">
        <v>90</v>
      </c>
      <c r="J84605" s="1">
        <v>1</v>
      </c>
      <c r="K84605" s="1">
        <v>1</v>
      </c>
      <c r="L84605" s="1">
        <v>207</v>
      </c>
      <c r="M84605" s="1">
        <v>66</v>
      </c>
      <c r="N84605" s="1">
        <v>593</v>
      </c>
    </row>
    <row r="84606" spans="1:14" x14ac:dyDescent="0.25">
      <c r="A84606" s="1" t="s">
        <v>4962</v>
      </c>
      <c r="B84606">
        <v>99037</v>
      </c>
      <c r="C84606">
        <v>2014</v>
      </c>
      <c r="D84606">
        <v>208</v>
      </c>
      <c r="E84606">
        <v>69900</v>
      </c>
      <c r="F84606">
        <v>4</v>
      </c>
      <c r="G84606">
        <v>142213004</v>
      </c>
      <c r="H84606" s="1" t="s">
        <v>29</v>
      </c>
      <c r="I84606" s="1">
        <v>91</v>
      </c>
      <c r="J84606" s="1">
        <v>1</v>
      </c>
      <c r="K84606" s="1">
        <v>1</v>
      </c>
      <c r="L84606" s="1">
        <v>14</v>
      </c>
      <c r="M84606" s="1">
        <v>3</v>
      </c>
      <c r="N84606" s="1">
        <v>1456</v>
      </c>
    </row>
    <row r="84607" spans="1:14" x14ac:dyDescent="0.25">
      <c r="A84607" s="1" t="s">
        <v>2624</v>
      </c>
      <c r="B84607">
        <v>98012</v>
      </c>
      <c r="C84607">
        <v>2024</v>
      </c>
      <c r="D84607">
        <v>0</v>
      </c>
      <c r="E84607">
        <v>0</v>
      </c>
      <c r="F84607">
        <v>1</v>
      </c>
      <c r="G84607">
        <v>271807028</v>
      </c>
      <c r="H84607" s="1" t="s">
        <v>29</v>
      </c>
      <c r="I84607" s="1">
        <v>87</v>
      </c>
      <c r="J84607" s="1">
        <v>1</v>
      </c>
      <c r="K84607" s="1">
        <v>2</v>
      </c>
      <c r="L84607" s="1">
        <v>206</v>
      </c>
      <c r="M84607" s="1">
        <v>65</v>
      </c>
      <c r="N84607" s="1">
        <v>1298</v>
      </c>
    </row>
    <row r="84608" spans="1:14" x14ac:dyDescent="0.25">
      <c r="A84608" s="1" t="s">
        <v>3294</v>
      </c>
      <c r="B84608">
        <v>98057</v>
      </c>
      <c r="C84608">
        <v>2024</v>
      </c>
      <c r="D84608">
        <v>0</v>
      </c>
      <c r="E84608">
        <v>0</v>
      </c>
      <c r="F84608">
        <v>11</v>
      </c>
      <c r="G84608">
        <v>271925426</v>
      </c>
      <c r="H84608" s="1" t="s">
        <v>29</v>
      </c>
      <c r="I84608" s="1">
        <v>96</v>
      </c>
      <c r="J84608" s="1">
        <v>1</v>
      </c>
      <c r="K84608" s="1">
        <v>2</v>
      </c>
      <c r="L84608" s="1">
        <v>202</v>
      </c>
      <c r="M84608" s="1">
        <v>66</v>
      </c>
      <c r="N84608" s="1">
        <v>635</v>
      </c>
    </row>
    <row r="84609" spans="1:14" x14ac:dyDescent="0.25">
      <c r="A84609" s="1" t="s">
        <v>1156</v>
      </c>
      <c r="B84609">
        <v>98038</v>
      </c>
      <c r="C84609">
        <v>2023</v>
      </c>
      <c r="D84609">
        <v>0</v>
      </c>
      <c r="E84609">
        <v>0</v>
      </c>
      <c r="F84609">
        <v>5</v>
      </c>
      <c r="G84609">
        <v>262964439</v>
      </c>
      <c r="H84609" s="1" t="s">
        <v>29</v>
      </c>
      <c r="I84609" s="1">
        <v>17</v>
      </c>
      <c r="J84609" s="1">
        <v>1</v>
      </c>
      <c r="K84609" s="1">
        <v>2</v>
      </c>
      <c r="L84609" s="1">
        <v>170</v>
      </c>
      <c r="M84609" s="1">
        <v>66</v>
      </c>
      <c r="N84609" s="1">
        <v>778</v>
      </c>
    </row>
    <row r="84610" spans="1:14" x14ac:dyDescent="0.25">
      <c r="A84610" s="1" t="s">
        <v>1022</v>
      </c>
      <c r="B84610">
        <v>98065</v>
      </c>
      <c r="C84610">
        <v>2023</v>
      </c>
      <c r="D84610">
        <v>0</v>
      </c>
      <c r="E84610">
        <v>0</v>
      </c>
      <c r="F84610">
        <v>5</v>
      </c>
      <c r="G84610">
        <v>256205414</v>
      </c>
      <c r="H84610" s="1" t="s">
        <v>29</v>
      </c>
      <c r="I84610" s="1">
        <v>113</v>
      </c>
      <c r="J84610" s="1">
        <v>1</v>
      </c>
      <c r="K84610" s="1">
        <v>2</v>
      </c>
      <c r="L84610" s="1">
        <v>153</v>
      </c>
      <c r="M84610" s="1">
        <v>66</v>
      </c>
      <c r="N84610" s="1">
        <v>821</v>
      </c>
    </row>
    <row r="84611" spans="1:14" x14ac:dyDescent="0.25">
      <c r="A84611" s="1" t="s">
        <v>4058</v>
      </c>
      <c r="B84611">
        <v>98001</v>
      </c>
      <c r="C84611">
        <v>2024</v>
      </c>
      <c r="D84611">
        <v>0</v>
      </c>
      <c r="E84611">
        <v>0</v>
      </c>
      <c r="F84611">
        <v>47</v>
      </c>
      <c r="G84611">
        <v>266997699</v>
      </c>
      <c r="H84611" s="1" t="s">
        <v>29</v>
      </c>
      <c r="I84611" s="1">
        <v>108</v>
      </c>
      <c r="J84611" s="1">
        <v>1</v>
      </c>
      <c r="K84611" s="1">
        <v>2</v>
      </c>
      <c r="L84611" s="1">
        <v>212</v>
      </c>
      <c r="M84611" s="1">
        <v>66</v>
      </c>
      <c r="N84611" s="1">
        <v>704</v>
      </c>
    </row>
    <row r="84612" spans="1:14" x14ac:dyDescent="0.25">
      <c r="A84612" s="1" t="s">
        <v>8891</v>
      </c>
      <c r="B84612">
        <v>98199</v>
      </c>
      <c r="C84612">
        <v>2023</v>
      </c>
      <c r="D84612">
        <v>32</v>
      </c>
      <c r="E84612">
        <v>0</v>
      </c>
      <c r="F84612">
        <v>36</v>
      </c>
      <c r="G84612">
        <v>230994074</v>
      </c>
      <c r="H84612" s="1" t="s">
        <v>29</v>
      </c>
      <c r="I84612" s="1">
        <v>153</v>
      </c>
      <c r="J84612" s="1">
        <v>2</v>
      </c>
      <c r="K84612" s="1">
        <v>1</v>
      </c>
      <c r="L84612" s="1">
        <v>283</v>
      </c>
      <c r="M84612" s="1">
        <v>51</v>
      </c>
      <c r="N84612" s="1">
        <v>411</v>
      </c>
    </row>
    <row r="84613" spans="1:14" x14ac:dyDescent="0.25">
      <c r="A84613" s="1" t="s">
        <v>680</v>
      </c>
      <c r="B84613">
        <v>98023</v>
      </c>
      <c r="C84613">
        <v>2018</v>
      </c>
      <c r="D84613">
        <v>215</v>
      </c>
      <c r="E84613">
        <v>0</v>
      </c>
      <c r="F84613">
        <v>30</v>
      </c>
      <c r="G84613">
        <v>474126691</v>
      </c>
      <c r="H84613" s="1" t="s">
        <v>29</v>
      </c>
      <c r="I84613" s="1">
        <v>90</v>
      </c>
      <c r="J84613" s="1">
        <v>1</v>
      </c>
      <c r="K84613" s="1">
        <v>1</v>
      </c>
      <c r="L84613" s="1">
        <v>269</v>
      </c>
      <c r="M84613" s="1">
        <v>66</v>
      </c>
      <c r="N84613" s="1">
        <v>720</v>
      </c>
    </row>
    <row r="84614" spans="1:14" x14ac:dyDescent="0.25">
      <c r="A84614" s="1" t="s">
        <v>621</v>
      </c>
      <c r="B84614">
        <v>98030</v>
      </c>
      <c r="C84614">
        <v>2022</v>
      </c>
      <c r="D84614">
        <v>0</v>
      </c>
      <c r="E84614">
        <v>0</v>
      </c>
      <c r="F84614">
        <v>33</v>
      </c>
      <c r="G84614">
        <v>259962328</v>
      </c>
      <c r="H84614" s="1" t="s">
        <v>29</v>
      </c>
      <c r="I84614" s="1">
        <v>17</v>
      </c>
      <c r="J84614" s="1">
        <v>1</v>
      </c>
      <c r="K84614" s="1">
        <v>2</v>
      </c>
      <c r="L84614" s="1">
        <v>200</v>
      </c>
      <c r="M84614" s="1">
        <v>66</v>
      </c>
      <c r="N84614" s="1">
        <v>673</v>
      </c>
    </row>
    <row r="84615" spans="1:14" x14ac:dyDescent="0.25">
      <c r="A84615" s="1" t="s">
        <v>884</v>
      </c>
      <c r="B84615">
        <v>98370</v>
      </c>
      <c r="C84615">
        <v>2022</v>
      </c>
      <c r="D84615">
        <v>0</v>
      </c>
      <c r="E84615">
        <v>0</v>
      </c>
      <c r="F84615">
        <v>23</v>
      </c>
      <c r="G84615">
        <v>220636790</v>
      </c>
      <c r="H84615" s="1" t="s">
        <v>29</v>
      </c>
      <c r="I84615" s="1">
        <v>93</v>
      </c>
      <c r="J84615" s="1">
        <v>1</v>
      </c>
      <c r="K84615" s="1">
        <v>2</v>
      </c>
      <c r="L84615" s="1">
        <v>349</v>
      </c>
      <c r="M84615" s="1">
        <v>65</v>
      </c>
      <c r="N84615" s="1">
        <v>842</v>
      </c>
    </row>
    <row r="84616" spans="1:14" x14ac:dyDescent="0.25">
      <c r="A84616" s="1" t="s">
        <v>3182</v>
      </c>
      <c r="B84616">
        <v>98014</v>
      </c>
      <c r="C84616">
        <v>2023</v>
      </c>
      <c r="D84616">
        <v>0</v>
      </c>
      <c r="E84616">
        <v>0</v>
      </c>
      <c r="F84616">
        <v>5</v>
      </c>
      <c r="G84616">
        <v>232683797</v>
      </c>
      <c r="H84616" s="1" t="s">
        <v>29</v>
      </c>
      <c r="I84616" s="1">
        <v>92</v>
      </c>
      <c r="J84616" s="1">
        <v>1</v>
      </c>
      <c r="K84616" s="1">
        <v>2</v>
      </c>
      <c r="L84616" s="1">
        <v>156</v>
      </c>
      <c r="M84616" s="1">
        <v>53</v>
      </c>
      <c r="N84616" s="1">
        <v>819</v>
      </c>
    </row>
    <row r="84617" spans="1:14" x14ac:dyDescent="0.25">
      <c r="A84617" s="1" t="s">
        <v>2391</v>
      </c>
      <c r="B84617">
        <v>98003</v>
      </c>
      <c r="C84617">
        <v>2024</v>
      </c>
      <c r="D84617">
        <v>0</v>
      </c>
      <c r="E84617">
        <v>0</v>
      </c>
      <c r="F84617">
        <v>30</v>
      </c>
      <c r="G84617">
        <v>273542692</v>
      </c>
      <c r="H84617" s="1" t="s">
        <v>29</v>
      </c>
      <c r="I84617" s="1">
        <v>107</v>
      </c>
      <c r="J84617" s="1">
        <v>1</v>
      </c>
      <c r="K84617" s="1">
        <v>2</v>
      </c>
      <c r="L84617" s="1">
        <v>254</v>
      </c>
      <c r="M84617" s="1">
        <v>66</v>
      </c>
      <c r="N84617" s="1">
        <v>724</v>
      </c>
    </row>
    <row r="84618" spans="1:14" x14ac:dyDescent="0.25">
      <c r="A84618" s="1" t="s">
        <v>1219</v>
      </c>
      <c r="B84618">
        <v>98012</v>
      </c>
      <c r="C84618">
        <v>2022</v>
      </c>
      <c r="D84618">
        <v>0</v>
      </c>
      <c r="E84618">
        <v>0</v>
      </c>
      <c r="F84618">
        <v>44</v>
      </c>
      <c r="G84618">
        <v>258819858</v>
      </c>
      <c r="H84618" s="1" t="s">
        <v>29</v>
      </c>
      <c r="I84618" s="1">
        <v>93</v>
      </c>
      <c r="J84618" s="1">
        <v>1</v>
      </c>
      <c r="K84618" s="1">
        <v>2</v>
      </c>
      <c r="L84618" s="1">
        <v>206</v>
      </c>
      <c r="M84618" s="1">
        <v>65</v>
      </c>
      <c r="N84618" s="1">
        <v>1295</v>
      </c>
    </row>
    <row r="84619" spans="1:14" x14ac:dyDescent="0.25">
      <c r="A84619" s="1" t="s">
        <v>4670</v>
      </c>
      <c r="B84619">
        <v>98003</v>
      </c>
      <c r="C84619">
        <v>2018</v>
      </c>
      <c r="D84619">
        <v>25</v>
      </c>
      <c r="E84619">
        <v>0</v>
      </c>
      <c r="F84619">
        <v>30</v>
      </c>
      <c r="G84619">
        <v>220814205</v>
      </c>
      <c r="H84619" s="1" t="s">
        <v>29</v>
      </c>
      <c r="I84619" s="1">
        <v>106</v>
      </c>
      <c r="J84619" s="1">
        <v>2</v>
      </c>
      <c r="K84619" s="1">
        <v>3</v>
      </c>
      <c r="L84619" s="1">
        <v>254</v>
      </c>
      <c r="M84619" s="1">
        <v>66</v>
      </c>
      <c r="N84619" s="1">
        <v>711</v>
      </c>
    </row>
    <row r="84620" spans="1:14" x14ac:dyDescent="0.25">
      <c r="A84620" s="1" t="s">
        <v>687</v>
      </c>
      <c r="B84620">
        <v>98012</v>
      </c>
      <c r="C84620">
        <v>2023</v>
      </c>
      <c r="D84620">
        <v>0</v>
      </c>
      <c r="E84620">
        <v>0</v>
      </c>
      <c r="F84620">
        <v>1</v>
      </c>
      <c r="G84620">
        <v>251370479</v>
      </c>
      <c r="H84620" s="1" t="s">
        <v>29</v>
      </c>
      <c r="I84620" s="1">
        <v>93</v>
      </c>
      <c r="J84620" s="1">
        <v>1</v>
      </c>
      <c r="K84620" s="1">
        <v>2</v>
      </c>
      <c r="L84620" s="1">
        <v>206</v>
      </c>
      <c r="M84620" s="1">
        <v>65</v>
      </c>
      <c r="N84620" s="1">
        <v>1288</v>
      </c>
    </row>
    <row r="84621" spans="1:14" x14ac:dyDescent="0.25">
      <c r="A84621" s="1" t="s">
        <v>2568</v>
      </c>
      <c r="B84621">
        <v>98001</v>
      </c>
      <c r="C84621">
        <v>2025</v>
      </c>
      <c r="D84621">
        <v>0</v>
      </c>
      <c r="E84621">
        <v>0</v>
      </c>
      <c r="F84621">
        <v>30</v>
      </c>
      <c r="G84621">
        <v>275916413</v>
      </c>
      <c r="H84621" s="1" t="s">
        <v>29</v>
      </c>
      <c r="I84621" s="1">
        <v>93</v>
      </c>
      <c r="J84621" s="1">
        <v>1</v>
      </c>
      <c r="K84621" s="1">
        <v>2</v>
      </c>
      <c r="L84621" s="1">
        <v>212</v>
      </c>
      <c r="M84621" s="1">
        <v>66</v>
      </c>
      <c r="N84621" s="1">
        <v>729</v>
      </c>
    </row>
    <row r="84622" spans="1:14" x14ac:dyDescent="0.25">
      <c r="A84622" s="1" t="s">
        <v>1966</v>
      </c>
      <c r="B84622">
        <v>98367</v>
      </c>
      <c r="C84622">
        <v>2023</v>
      </c>
      <c r="D84622">
        <v>0</v>
      </c>
      <c r="E84622">
        <v>0</v>
      </c>
      <c r="F84622">
        <v>26</v>
      </c>
      <c r="G84622">
        <v>245055996</v>
      </c>
      <c r="H84622" s="1" t="s">
        <v>29</v>
      </c>
      <c r="I84622" s="1">
        <v>80</v>
      </c>
      <c r="J84622" s="1">
        <v>1</v>
      </c>
      <c r="K84622" s="1">
        <v>2</v>
      </c>
      <c r="L84622" s="1">
        <v>359</v>
      </c>
      <c r="M84622" s="1">
        <v>65</v>
      </c>
      <c r="N84622" s="1">
        <v>871</v>
      </c>
    </row>
    <row r="84623" spans="1:14" x14ac:dyDescent="0.25">
      <c r="A84623" s="1" t="s">
        <v>11451</v>
      </c>
      <c r="B84623">
        <v>98065</v>
      </c>
      <c r="C84623">
        <v>2019</v>
      </c>
      <c r="D84623">
        <v>204</v>
      </c>
      <c r="E84623">
        <v>0</v>
      </c>
      <c r="F84623">
        <v>5</v>
      </c>
      <c r="G84623">
        <v>101876463</v>
      </c>
      <c r="H84623" s="1" t="s">
        <v>29</v>
      </c>
      <c r="I84623" s="1">
        <v>46</v>
      </c>
      <c r="J84623" s="1">
        <v>1</v>
      </c>
      <c r="K84623" s="1">
        <v>1</v>
      </c>
      <c r="L84623" s="1">
        <v>153</v>
      </c>
      <c r="M84623" s="1">
        <v>66</v>
      </c>
      <c r="N84623" s="1">
        <v>823</v>
      </c>
    </row>
    <row r="84624" spans="1:14" x14ac:dyDescent="0.25">
      <c r="A84624" s="1" t="s">
        <v>908</v>
      </c>
      <c r="B84624">
        <v>98006</v>
      </c>
      <c r="C84624">
        <v>2023</v>
      </c>
      <c r="D84624">
        <v>0</v>
      </c>
      <c r="E84624">
        <v>0</v>
      </c>
      <c r="F84624">
        <v>41</v>
      </c>
      <c r="G84624">
        <v>245495596</v>
      </c>
      <c r="H84624" s="1" t="s">
        <v>29</v>
      </c>
      <c r="I84624" s="1">
        <v>93</v>
      </c>
      <c r="J84624" s="1">
        <v>1</v>
      </c>
      <c r="K84624" s="1">
        <v>2</v>
      </c>
      <c r="L84624" s="1">
        <v>181</v>
      </c>
      <c r="M84624" s="1">
        <v>66</v>
      </c>
      <c r="N84624" s="1">
        <v>601</v>
      </c>
    </row>
    <row r="84625" spans="1:14" x14ac:dyDescent="0.25">
      <c r="A84625" s="1" t="s">
        <v>169</v>
      </c>
      <c r="B84625">
        <v>98030</v>
      </c>
      <c r="C84625">
        <v>2018</v>
      </c>
      <c r="D84625">
        <v>215</v>
      </c>
      <c r="E84625">
        <v>0</v>
      </c>
      <c r="F84625">
        <v>47</v>
      </c>
      <c r="G84625">
        <v>278808974</v>
      </c>
      <c r="H84625" s="1" t="s">
        <v>29</v>
      </c>
      <c r="I84625" s="1">
        <v>90</v>
      </c>
      <c r="J84625" s="1">
        <v>1</v>
      </c>
      <c r="K84625" s="1">
        <v>1</v>
      </c>
      <c r="L84625" s="1">
        <v>200</v>
      </c>
      <c r="M84625" s="1">
        <v>66</v>
      </c>
      <c r="N84625" s="1">
        <v>696</v>
      </c>
    </row>
    <row r="84626" spans="1:14" x14ac:dyDescent="0.25">
      <c r="A84626" s="1" t="s">
        <v>6293</v>
      </c>
      <c r="B84626">
        <v>98053</v>
      </c>
      <c r="C84626">
        <v>2022</v>
      </c>
      <c r="D84626">
        <v>0</v>
      </c>
      <c r="E84626">
        <v>0</v>
      </c>
      <c r="F84626">
        <v>45</v>
      </c>
      <c r="G84626">
        <v>204083596</v>
      </c>
      <c r="H84626" s="1" t="s">
        <v>29</v>
      </c>
      <c r="I84626" s="1">
        <v>82</v>
      </c>
      <c r="J84626" s="1">
        <v>1</v>
      </c>
      <c r="K84626" s="1">
        <v>2</v>
      </c>
      <c r="L84626" s="1">
        <v>167</v>
      </c>
      <c r="M84626" s="1">
        <v>66</v>
      </c>
      <c r="N84626" s="1">
        <v>815</v>
      </c>
    </row>
    <row r="84627" spans="1:14" x14ac:dyDescent="0.25">
      <c r="A84627" s="1" t="s">
        <v>1044</v>
      </c>
      <c r="B84627">
        <v>98570</v>
      </c>
      <c r="C84627">
        <v>2018</v>
      </c>
      <c r="D84627">
        <v>53</v>
      </c>
      <c r="E84627">
        <v>0</v>
      </c>
      <c r="F84627">
        <v>20</v>
      </c>
      <c r="G84627">
        <v>148915203</v>
      </c>
      <c r="H84627" s="1" t="s">
        <v>29</v>
      </c>
      <c r="I84627" s="1">
        <v>146</v>
      </c>
      <c r="J84627" s="1">
        <v>2</v>
      </c>
      <c r="K84627" s="1">
        <v>1</v>
      </c>
      <c r="L84627" s="1">
        <v>364</v>
      </c>
      <c r="M84627" s="1">
        <v>19</v>
      </c>
      <c r="N84627" s="1">
        <v>914</v>
      </c>
    </row>
    <row r="84628" spans="1:14" x14ac:dyDescent="0.25">
      <c r="A84628" s="1" t="s">
        <v>1524</v>
      </c>
      <c r="B84628">
        <v>98683</v>
      </c>
      <c r="C84628">
        <v>2024</v>
      </c>
      <c r="D84628">
        <v>0</v>
      </c>
      <c r="E84628">
        <v>0</v>
      </c>
      <c r="F84628">
        <v>18</v>
      </c>
      <c r="G84628">
        <v>263258929</v>
      </c>
      <c r="H84628" s="1" t="s">
        <v>29</v>
      </c>
      <c r="I84628" s="1">
        <v>129</v>
      </c>
      <c r="J84628" s="1">
        <v>1</v>
      </c>
      <c r="K84628" s="1">
        <v>2</v>
      </c>
      <c r="L84628" s="1">
        <v>307</v>
      </c>
      <c r="M84628" s="1">
        <v>30</v>
      </c>
      <c r="N84628" s="1">
        <v>180</v>
      </c>
    </row>
    <row r="84629" spans="1:14" x14ac:dyDescent="0.25">
      <c r="A84629" s="1" t="s">
        <v>6679</v>
      </c>
      <c r="B84629">
        <v>99207</v>
      </c>
      <c r="C84629">
        <v>2014</v>
      </c>
      <c r="D84629">
        <v>38</v>
      </c>
      <c r="E84629">
        <v>0</v>
      </c>
      <c r="F84629">
        <v>3</v>
      </c>
      <c r="G84629">
        <v>103055025</v>
      </c>
      <c r="H84629" s="1" t="s">
        <v>29</v>
      </c>
      <c r="I84629" s="1">
        <v>146</v>
      </c>
      <c r="J84629" s="1">
        <v>2</v>
      </c>
      <c r="K84629" s="1">
        <v>1</v>
      </c>
      <c r="L84629" s="1">
        <v>33</v>
      </c>
      <c r="M84629" s="1">
        <v>3</v>
      </c>
      <c r="N84629" s="1">
        <v>1371</v>
      </c>
    </row>
    <row r="84630" spans="1:14" x14ac:dyDescent="0.25">
      <c r="A84630" s="1" t="s">
        <v>8440</v>
      </c>
      <c r="B84630">
        <v>98040</v>
      </c>
      <c r="C84630">
        <v>2022</v>
      </c>
      <c r="D84630">
        <v>0</v>
      </c>
      <c r="E84630">
        <v>0</v>
      </c>
      <c r="F84630">
        <v>41</v>
      </c>
      <c r="G84630">
        <v>183165174</v>
      </c>
      <c r="H84630" s="1" t="s">
        <v>29</v>
      </c>
      <c r="I84630" s="1">
        <v>151</v>
      </c>
      <c r="J84630" s="1">
        <v>1</v>
      </c>
      <c r="K84630" s="1">
        <v>2</v>
      </c>
      <c r="L84630" s="1">
        <v>207</v>
      </c>
      <c r="M84630" s="1">
        <v>66</v>
      </c>
      <c r="N84630" s="1">
        <v>595</v>
      </c>
    </row>
    <row r="84631" spans="1:14" x14ac:dyDescent="0.25">
      <c r="A84631" s="1" t="s">
        <v>1156</v>
      </c>
      <c r="B84631">
        <v>98118</v>
      </c>
      <c r="C84631">
        <v>2023</v>
      </c>
      <c r="D84631">
        <v>0</v>
      </c>
      <c r="E84631">
        <v>0</v>
      </c>
      <c r="F84631">
        <v>37</v>
      </c>
      <c r="G84631">
        <v>231019491</v>
      </c>
      <c r="H84631" s="1" t="s">
        <v>29</v>
      </c>
      <c r="I84631" s="1">
        <v>17</v>
      </c>
      <c r="J84631" s="1">
        <v>1</v>
      </c>
      <c r="K84631" s="1">
        <v>2</v>
      </c>
      <c r="L84631" s="1">
        <v>221</v>
      </c>
      <c r="M84631" s="1">
        <v>51</v>
      </c>
      <c r="N84631" s="1">
        <v>481</v>
      </c>
    </row>
    <row r="84632" spans="1:14" x14ac:dyDescent="0.25">
      <c r="A84632" s="1" t="s">
        <v>259</v>
      </c>
      <c r="B84632">
        <v>98105</v>
      </c>
      <c r="C84632">
        <v>2019</v>
      </c>
      <c r="D84632">
        <v>220</v>
      </c>
      <c r="E84632">
        <v>0</v>
      </c>
      <c r="F84632">
        <v>43</v>
      </c>
      <c r="G84632">
        <v>238808930</v>
      </c>
      <c r="H84632" s="1" t="s">
        <v>29</v>
      </c>
      <c r="I84632" s="1">
        <v>90</v>
      </c>
      <c r="J84632" s="1">
        <v>1</v>
      </c>
      <c r="K84632" s="1">
        <v>1</v>
      </c>
      <c r="L84632" s="1">
        <v>242</v>
      </c>
      <c r="M84632" s="1">
        <v>51</v>
      </c>
      <c r="N84632" s="1">
        <v>406</v>
      </c>
    </row>
    <row r="84633" spans="1:14" x14ac:dyDescent="0.25">
      <c r="A84633" s="1" t="s">
        <v>7674</v>
      </c>
      <c r="B84633">
        <v>98058</v>
      </c>
      <c r="C84633">
        <v>2023</v>
      </c>
      <c r="D84633">
        <v>0</v>
      </c>
      <c r="E84633">
        <v>0</v>
      </c>
      <c r="F84633">
        <v>11</v>
      </c>
      <c r="G84633">
        <v>254675368</v>
      </c>
      <c r="H84633" s="1" t="s">
        <v>29</v>
      </c>
      <c r="I84633" s="1">
        <v>49</v>
      </c>
      <c r="J84633" s="1">
        <v>1</v>
      </c>
      <c r="K84633" s="1">
        <v>2</v>
      </c>
      <c r="L84633" s="1">
        <v>176</v>
      </c>
      <c r="M84633" s="1">
        <v>66</v>
      </c>
      <c r="N84633" s="1">
        <v>768</v>
      </c>
    </row>
    <row r="84634" spans="1:14" x14ac:dyDescent="0.25">
      <c r="A84634" s="1" t="s">
        <v>3843</v>
      </c>
      <c r="B84634">
        <v>98118</v>
      </c>
      <c r="C84634">
        <v>2024</v>
      </c>
      <c r="D84634">
        <v>0</v>
      </c>
      <c r="E84634">
        <v>0</v>
      </c>
      <c r="F84634">
        <v>37</v>
      </c>
      <c r="G84634">
        <v>266558911</v>
      </c>
      <c r="H84634" s="1" t="s">
        <v>29</v>
      </c>
      <c r="I84634" s="1">
        <v>16</v>
      </c>
      <c r="J84634" s="1">
        <v>1</v>
      </c>
      <c r="K84634" s="1">
        <v>2</v>
      </c>
      <c r="L84634" s="1">
        <v>221</v>
      </c>
      <c r="M84634" s="1">
        <v>51</v>
      </c>
      <c r="N84634" s="1">
        <v>481</v>
      </c>
    </row>
    <row r="84635" spans="1:14" x14ac:dyDescent="0.25">
      <c r="A84635" s="1" t="s">
        <v>952</v>
      </c>
      <c r="B84635">
        <v>98226</v>
      </c>
      <c r="C84635">
        <v>2024</v>
      </c>
      <c r="D84635">
        <v>0</v>
      </c>
      <c r="E84635">
        <v>0</v>
      </c>
      <c r="F84635">
        <v>40</v>
      </c>
      <c r="G84635">
        <v>265756984</v>
      </c>
      <c r="H84635" s="1" t="s">
        <v>29</v>
      </c>
      <c r="I84635" s="1">
        <v>93</v>
      </c>
      <c r="J84635" s="1">
        <v>1</v>
      </c>
      <c r="K84635" s="1">
        <v>2</v>
      </c>
      <c r="L84635" s="1">
        <v>309</v>
      </c>
      <c r="M84635" s="1">
        <v>67</v>
      </c>
      <c r="N84635" s="1">
        <v>1579</v>
      </c>
    </row>
    <row r="84636" spans="1:14" x14ac:dyDescent="0.25">
      <c r="A84636" s="1" t="s">
        <v>1393</v>
      </c>
      <c r="B84636">
        <v>98031</v>
      </c>
      <c r="C84636">
        <v>2023</v>
      </c>
      <c r="D84636">
        <v>0</v>
      </c>
      <c r="E84636">
        <v>0</v>
      </c>
      <c r="F84636">
        <v>11</v>
      </c>
      <c r="G84636">
        <v>233670062</v>
      </c>
      <c r="H84636" s="1" t="s">
        <v>29</v>
      </c>
      <c r="I84636" s="1">
        <v>93</v>
      </c>
      <c r="J84636" s="1">
        <v>1</v>
      </c>
      <c r="K84636" s="1">
        <v>2</v>
      </c>
      <c r="L84636" s="1">
        <v>191</v>
      </c>
      <c r="M84636" s="1">
        <v>66</v>
      </c>
      <c r="N84636" s="1">
        <v>680</v>
      </c>
    </row>
    <row r="84637" spans="1:14" x14ac:dyDescent="0.25">
      <c r="A84637" s="1" t="s">
        <v>10337</v>
      </c>
      <c r="B84637">
        <v>98116</v>
      </c>
      <c r="C84637">
        <v>2023</v>
      </c>
      <c r="D84637">
        <v>0</v>
      </c>
      <c r="E84637">
        <v>0</v>
      </c>
      <c r="F84637">
        <v>34</v>
      </c>
      <c r="G84637">
        <v>261477121</v>
      </c>
      <c r="H84637" s="1" t="s">
        <v>29</v>
      </c>
      <c r="I84637" s="1">
        <v>94</v>
      </c>
      <c r="J84637" s="1">
        <v>1</v>
      </c>
      <c r="K84637" s="1">
        <v>2</v>
      </c>
      <c r="L84637" s="1">
        <v>289</v>
      </c>
      <c r="M84637" s="1">
        <v>51</v>
      </c>
      <c r="N84637" s="1">
        <v>473</v>
      </c>
    </row>
    <row r="84638" spans="1:14" x14ac:dyDescent="0.25">
      <c r="A84638" s="1" t="s">
        <v>5982</v>
      </c>
      <c r="B84638">
        <v>98005</v>
      </c>
      <c r="C84638">
        <v>2022</v>
      </c>
      <c r="D84638">
        <v>0</v>
      </c>
      <c r="E84638">
        <v>0</v>
      </c>
      <c r="F84638">
        <v>48</v>
      </c>
      <c r="G84638">
        <v>224426275</v>
      </c>
      <c r="H84638" s="1" t="s">
        <v>29</v>
      </c>
      <c r="I84638" s="1">
        <v>94</v>
      </c>
      <c r="J84638" s="1">
        <v>1</v>
      </c>
      <c r="K84638" s="1">
        <v>2</v>
      </c>
      <c r="L84638" s="1">
        <v>189</v>
      </c>
      <c r="M84638" s="1">
        <v>66</v>
      </c>
      <c r="N84638" s="1">
        <v>563</v>
      </c>
    </row>
    <row r="84639" spans="1:14" x14ac:dyDescent="0.25">
      <c r="A84639" s="1" t="s">
        <v>6616</v>
      </c>
      <c r="B84639">
        <v>98057</v>
      </c>
      <c r="C84639">
        <v>2023</v>
      </c>
      <c r="D84639">
        <v>32</v>
      </c>
      <c r="E84639">
        <v>0</v>
      </c>
      <c r="F84639">
        <v>11</v>
      </c>
      <c r="G84639">
        <v>269627550</v>
      </c>
      <c r="H84639" s="1" t="s">
        <v>29</v>
      </c>
      <c r="I84639" s="1">
        <v>102</v>
      </c>
      <c r="J84639" s="1">
        <v>2</v>
      </c>
      <c r="K84639" s="1">
        <v>1</v>
      </c>
      <c r="L84639" s="1">
        <v>202</v>
      </c>
      <c r="M84639" s="1">
        <v>66</v>
      </c>
      <c r="N84639" s="1">
        <v>635</v>
      </c>
    </row>
    <row r="84640" spans="1:14" x14ac:dyDescent="0.25">
      <c r="A84640" s="1" t="s">
        <v>4164</v>
      </c>
      <c r="B84640">
        <v>98199</v>
      </c>
      <c r="C84640">
        <v>2023</v>
      </c>
      <c r="D84640">
        <v>0</v>
      </c>
      <c r="E84640">
        <v>0</v>
      </c>
      <c r="F84640">
        <v>36</v>
      </c>
      <c r="G84640">
        <v>244315186</v>
      </c>
      <c r="H84640" s="1" t="s">
        <v>29</v>
      </c>
      <c r="I84640" s="1">
        <v>92</v>
      </c>
      <c r="J84640" s="1">
        <v>1</v>
      </c>
      <c r="K84640" s="1">
        <v>2</v>
      </c>
      <c r="L84640" s="1">
        <v>283</v>
      </c>
      <c r="M84640" s="1">
        <v>51</v>
      </c>
      <c r="N84640" s="1">
        <v>411</v>
      </c>
    </row>
    <row r="84641" spans="1:14" x14ac:dyDescent="0.25">
      <c r="A84641" s="1" t="s">
        <v>4943</v>
      </c>
      <c r="B84641">
        <v>98270</v>
      </c>
      <c r="C84641">
        <v>2021</v>
      </c>
      <c r="D84641">
        <v>0</v>
      </c>
      <c r="E84641">
        <v>0</v>
      </c>
      <c r="F84641">
        <v>44</v>
      </c>
      <c r="G84641">
        <v>201998198</v>
      </c>
      <c r="H84641" s="1" t="s">
        <v>29</v>
      </c>
      <c r="I84641" s="1">
        <v>75</v>
      </c>
      <c r="J84641" s="1">
        <v>1</v>
      </c>
      <c r="K84641" s="1">
        <v>2</v>
      </c>
      <c r="L84641" s="1">
        <v>190</v>
      </c>
      <c r="M84641" s="1">
        <v>65</v>
      </c>
      <c r="N84641" s="1">
        <v>1332</v>
      </c>
    </row>
    <row r="84642" spans="1:14" x14ac:dyDescent="0.25">
      <c r="A84642" s="1" t="s">
        <v>1249</v>
      </c>
      <c r="B84642">
        <v>98004</v>
      </c>
      <c r="C84642">
        <v>2023</v>
      </c>
      <c r="D84642">
        <v>0</v>
      </c>
      <c r="E84642">
        <v>0</v>
      </c>
      <c r="F84642">
        <v>41</v>
      </c>
      <c r="G84642">
        <v>224657366</v>
      </c>
      <c r="H84642" s="1" t="s">
        <v>29</v>
      </c>
      <c r="I84642" s="1">
        <v>90</v>
      </c>
      <c r="J84642" s="1">
        <v>1</v>
      </c>
      <c r="K84642" s="1">
        <v>2</v>
      </c>
      <c r="L84642" s="1">
        <v>196</v>
      </c>
      <c r="M84642" s="1">
        <v>66</v>
      </c>
      <c r="N84642" s="1">
        <v>584</v>
      </c>
    </row>
    <row r="84643" spans="1:14" x14ac:dyDescent="0.25">
      <c r="A84643" s="1" t="s">
        <v>808</v>
      </c>
      <c r="B84643">
        <v>98686</v>
      </c>
      <c r="C84643">
        <v>2021</v>
      </c>
      <c r="D84643">
        <v>0</v>
      </c>
      <c r="E84643">
        <v>0</v>
      </c>
      <c r="F84643">
        <v>17</v>
      </c>
      <c r="G84643">
        <v>152695756</v>
      </c>
      <c r="H84643" s="1" t="s">
        <v>29</v>
      </c>
      <c r="I84643" s="1">
        <v>93</v>
      </c>
      <c r="J84643" s="1">
        <v>1</v>
      </c>
      <c r="K84643" s="1">
        <v>2</v>
      </c>
      <c r="L84643" s="1">
        <v>342</v>
      </c>
      <c r="M84643" s="1">
        <v>30</v>
      </c>
      <c r="N84643" s="1">
        <v>142</v>
      </c>
    </row>
    <row r="84644" spans="1:14" x14ac:dyDescent="0.25">
      <c r="A84644" s="1" t="s">
        <v>2448</v>
      </c>
      <c r="B84644">
        <v>98105</v>
      </c>
      <c r="C84644">
        <v>2025</v>
      </c>
      <c r="D84644">
        <v>40</v>
      </c>
      <c r="E84644">
        <v>0</v>
      </c>
      <c r="F84644">
        <v>43</v>
      </c>
      <c r="G84644">
        <v>274145861</v>
      </c>
      <c r="H84644" s="1" t="s">
        <v>29</v>
      </c>
      <c r="I84644" s="1">
        <v>150</v>
      </c>
      <c r="J84644" s="1">
        <v>2</v>
      </c>
      <c r="K84644" s="1">
        <v>1</v>
      </c>
      <c r="L84644" s="1">
        <v>242</v>
      </c>
      <c r="M84644" s="1">
        <v>51</v>
      </c>
      <c r="N84644" s="1">
        <v>402</v>
      </c>
    </row>
    <row r="84645" spans="1:14" x14ac:dyDescent="0.25">
      <c r="A84645" s="1" t="s">
        <v>1766</v>
      </c>
      <c r="B84645">
        <v>98006</v>
      </c>
      <c r="C84645">
        <v>2022</v>
      </c>
      <c r="D84645">
        <v>0</v>
      </c>
      <c r="E84645">
        <v>0</v>
      </c>
      <c r="F84645">
        <v>41</v>
      </c>
      <c r="G84645">
        <v>196546542</v>
      </c>
      <c r="H84645" s="1" t="s">
        <v>29</v>
      </c>
      <c r="I84645" s="1">
        <v>93</v>
      </c>
      <c r="J84645" s="1">
        <v>1</v>
      </c>
      <c r="K84645" s="1">
        <v>2</v>
      </c>
      <c r="L84645" s="1">
        <v>181</v>
      </c>
      <c r="M84645" s="1">
        <v>66</v>
      </c>
      <c r="N84645" s="1">
        <v>597</v>
      </c>
    </row>
    <row r="84646" spans="1:14" x14ac:dyDescent="0.25">
      <c r="A84646" s="1" t="s">
        <v>1871</v>
      </c>
      <c r="B84646">
        <v>98023</v>
      </c>
      <c r="C84646">
        <v>2024</v>
      </c>
      <c r="D84646">
        <v>0</v>
      </c>
      <c r="E84646">
        <v>0</v>
      </c>
      <c r="F84646">
        <v>30</v>
      </c>
      <c r="G84646">
        <v>266977217</v>
      </c>
      <c r="H84646" s="1" t="s">
        <v>29</v>
      </c>
      <c r="I84646" s="1">
        <v>90</v>
      </c>
      <c r="J84646" s="1">
        <v>1</v>
      </c>
      <c r="K84646" s="1">
        <v>2</v>
      </c>
      <c r="L84646" s="1">
        <v>269</v>
      </c>
      <c r="M84646" s="1">
        <v>66</v>
      </c>
      <c r="N84646" s="1">
        <v>717</v>
      </c>
    </row>
    <row r="84647" spans="1:14" x14ac:dyDescent="0.25">
      <c r="A84647" s="1" t="s">
        <v>7354</v>
      </c>
      <c r="B84647">
        <v>98026</v>
      </c>
      <c r="C84647">
        <v>2024</v>
      </c>
      <c r="D84647">
        <v>25</v>
      </c>
      <c r="E84647">
        <v>0</v>
      </c>
      <c r="F84647">
        <v>21</v>
      </c>
      <c r="G84647">
        <v>265958171</v>
      </c>
      <c r="H84647" s="1" t="s">
        <v>29</v>
      </c>
      <c r="I84647" s="1">
        <v>62</v>
      </c>
      <c r="J84647" s="1">
        <v>2</v>
      </c>
      <c r="K84647" s="1">
        <v>3</v>
      </c>
      <c r="L84647" s="1">
        <v>245</v>
      </c>
      <c r="M84647" s="1">
        <v>65</v>
      </c>
      <c r="N84647" s="1">
        <v>1245</v>
      </c>
    </row>
    <row r="84648" spans="1:14" x14ac:dyDescent="0.25">
      <c r="A84648" s="1" t="s">
        <v>806</v>
      </c>
      <c r="B84648">
        <v>98042</v>
      </c>
      <c r="C84648">
        <v>2023</v>
      </c>
      <c r="D84648">
        <v>0</v>
      </c>
      <c r="E84648">
        <v>0</v>
      </c>
      <c r="F84648">
        <v>47</v>
      </c>
      <c r="G84648">
        <v>224365886</v>
      </c>
      <c r="H84648" s="1" t="s">
        <v>29</v>
      </c>
      <c r="I84648" s="1">
        <v>93</v>
      </c>
      <c r="J84648" s="1">
        <v>1</v>
      </c>
      <c r="K84648" s="1">
        <v>2</v>
      </c>
      <c r="L84648" s="1">
        <v>177</v>
      </c>
      <c r="M84648" s="1">
        <v>66</v>
      </c>
      <c r="N84648" s="1">
        <v>752</v>
      </c>
    </row>
    <row r="84649" spans="1:14" x14ac:dyDescent="0.25">
      <c r="A84649" s="1" t="s">
        <v>194</v>
      </c>
      <c r="B84649">
        <v>98296</v>
      </c>
      <c r="C84649">
        <v>2014</v>
      </c>
      <c r="D84649">
        <v>84</v>
      </c>
      <c r="E84649">
        <v>0</v>
      </c>
      <c r="F84649">
        <v>1</v>
      </c>
      <c r="G84649">
        <v>155645752</v>
      </c>
      <c r="H84649" s="1" t="s">
        <v>29</v>
      </c>
      <c r="I84649" s="1">
        <v>86</v>
      </c>
      <c r="J84649" s="1">
        <v>1</v>
      </c>
      <c r="K84649" s="1">
        <v>1</v>
      </c>
      <c r="L84649" s="1">
        <v>184</v>
      </c>
      <c r="M84649" s="1">
        <v>65</v>
      </c>
      <c r="N84649" s="1">
        <v>1302</v>
      </c>
    </row>
    <row r="84650" spans="1:14" x14ac:dyDescent="0.25">
      <c r="A84650" s="1" t="s">
        <v>9977</v>
      </c>
      <c r="B84650">
        <v>98580</v>
      </c>
      <c r="C84650">
        <v>2022</v>
      </c>
      <c r="D84650">
        <v>25</v>
      </c>
      <c r="E84650">
        <v>0</v>
      </c>
      <c r="F84650">
        <v>2</v>
      </c>
      <c r="G84650">
        <v>261717186</v>
      </c>
      <c r="H84650" s="1" t="s">
        <v>29</v>
      </c>
      <c r="I84650" s="1">
        <v>62</v>
      </c>
      <c r="J84650" s="1">
        <v>2</v>
      </c>
      <c r="K84650" s="1">
        <v>3</v>
      </c>
      <c r="L84650" s="1">
        <v>322</v>
      </c>
      <c r="M84650" s="1">
        <v>18</v>
      </c>
      <c r="N84650" s="1">
        <v>1106</v>
      </c>
    </row>
    <row r="84651" spans="1:14" x14ac:dyDescent="0.25">
      <c r="A84651" s="1" t="s">
        <v>3026</v>
      </c>
      <c r="B84651">
        <v>98038</v>
      </c>
      <c r="C84651">
        <v>2024</v>
      </c>
      <c r="D84651">
        <v>0</v>
      </c>
      <c r="E84651">
        <v>0</v>
      </c>
      <c r="F84651">
        <v>5</v>
      </c>
      <c r="G84651">
        <v>265849216</v>
      </c>
      <c r="H84651" s="1" t="s">
        <v>29</v>
      </c>
      <c r="I84651" s="1">
        <v>93</v>
      </c>
      <c r="J84651" s="1">
        <v>1</v>
      </c>
      <c r="K84651" s="1">
        <v>2</v>
      </c>
      <c r="L84651" s="1">
        <v>170</v>
      </c>
      <c r="M84651" s="1">
        <v>66</v>
      </c>
      <c r="N84651" s="1">
        <v>772</v>
      </c>
    </row>
    <row r="84652" spans="1:14" x14ac:dyDescent="0.25">
      <c r="A84652" s="1" t="s">
        <v>7902</v>
      </c>
      <c r="B84652">
        <v>98019</v>
      </c>
      <c r="C84652">
        <v>2023</v>
      </c>
      <c r="D84652">
        <v>20</v>
      </c>
      <c r="E84652">
        <v>0</v>
      </c>
      <c r="F84652">
        <v>45</v>
      </c>
      <c r="G84652">
        <v>229748452</v>
      </c>
      <c r="H84652" s="1" t="s">
        <v>29</v>
      </c>
      <c r="I84652" s="1">
        <v>1</v>
      </c>
      <c r="J84652" s="1">
        <v>2</v>
      </c>
      <c r="K84652" s="1">
        <v>3</v>
      </c>
      <c r="L84652" s="1">
        <v>161</v>
      </c>
      <c r="M84652" s="1">
        <v>66</v>
      </c>
      <c r="N84652" s="1">
        <v>817</v>
      </c>
    </row>
    <row r="84653" spans="1:14" x14ac:dyDescent="0.25">
      <c r="A84653" s="1" t="s">
        <v>606</v>
      </c>
      <c r="B84653">
        <v>98119</v>
      </c>
      <c r="C84653">
        <v>2023</v>
      </c>
      <c r="D84653">
        <v>0</v>
      </c>
      <c r="E84653">
        <v>0</v>
      </c>
      <c r="F84653">
        <v>36</v>
      </c>
      <c r="G84653">
        <v>224408950</v>
      </c>
      <c r="H84653" s="1" t="s">
        <v>29</v>
      </c>
      <c r="I84653" s="1">
        <v>93</v>
      </c>
      <c r="J84653" s="1">
        <v>1</v>
      </c>
      <c r="K84653" s="1">
        <v>2</v>
      </c>
      <c r="L84653" s="1">
        <v>272</v>
      </c>
      <c r="M84653" s="1">
        <v>51</v>
      </c>
      <c r="N84653" s="1">
        <v>429</v>
      </c>
    </row>
    <row r="84654" spans="1:14" x14ac:dyDescent="0.25">
      <c r="A84654" s="1" t="s">
        <v>2486</v>
      </c>
      <c r="B84654">
        <v>98006</v>
      </c>
      <c r="C84654">
        <v>2018</v>
      </c>
      <c r="D84654">
        <v>238</v>
      </c>
      <c r="E84654">
        <v>0</v>
      </c>
      <c r="F84654">
        <v>41</v>
      </c>
      <c r="G84654">
        <v>170232751</v>
      </c>
      <c r="H84654" s="1" t="s">
        <v>29</v>
      </c>
      <c r="I84654" s="1">
        <v>92</v>
      </c>
      <c r="J84654" s="1">
        <v>1</v>
      </c>
      <c r="K84654" s="1">
        <v>1</v>
      </c>
      <c r="L84654" s="1">
        <v>181</v>
      </c>
      <c r="M84654" s="1">
        <v>66</v>
      </c>
      <c r="N84654" s="1">
        <v>604</v>
      </c>
    </row>
    <row r="84655" spans="1:14" x14ac:dyDescent="0.25">
      <c r="A84655" s="1" t="s">
        <v>2520</v>
      </c>
      <c r="B84655">
        <v>98310</v>
      </c>
      <c r="C84655">
        <v>2024</v>
      </c>
      <c r="D84655">
        <v>0</v>
      </c>
      <c r="E84655">
        <v>0</v>
      </c>
      <c r="F84655">
        <v>23</v>
      </c>
      <c r="G84655">
        <v>271811116</v>
      </c>
      <c r="H84655" s="1" t="s">
        <v>29</v>
      </c>
      <c r="I84655" s="1">
        <v>50</v>
      </c>
      <c r="J84655" s="1">
        <v>1</v>
      </c>
      <c r="K84655" s="1">
        <v>2</v>
      </c>
      <c r="L84655" s="1">
        <v>339</v>
      </c>
      <c r="M84655" s="1">
        <v>65</v>
      </c>
      <c r="N84655" s="1">
        <v>831</v>
      </c>
    </row>
    <row r="84656" spans="1:14" x14ac:dyDescent="0.25">
      <c r="A84656" s="1" t="s">
        <v>692</v>
      </c>
      <c r="B84656">
        <v>98021</v>
      </c>
      <c r="C84656">
        <v>2024</v>
      </c>
      <c r="D84656">
        <v>0</v>
      </c>
      <c r="E84656">
        <v>0</v>
      </c>
      <c r="F84656">
        <v>1</v>
      </c>
      <c r="G84656">
        <v>271549127</v>
      </c>
      <c r="H84656" s="1" t="s">
        <v>29</v>
      </c>
      <c r="I84656" s="1">
        <v>93</v>
      </c>
      <c r="J84656" s="1">
        <v>1</v>
      </c>
      <c r="K84656" s="1">
        <v>2</v>
      </c>
      <c r="L84656" s="1">
        <v>194</v>
      </c>
      <c r="M84656" s="1">
        <v>65</v>
      </c>
      <c r="N84656" s="1">
        <v>1291</v>
      </c>
    </row>
    <row r="84657" spans="1:14" x14ac:dyDescent="0.25">
      <c r="A84657" s="1" t="s">
        <v>1989</v>
      </c>
      <c r="B84657">
        <v>98531</v>
      </c>
      <c r="C84657">
        <v>2023</v>
      </c>
      <c r="D84657">
        <v>32</v>
      </c>
      <c r="E84657">
        <v>0</v>
      </c>
      <c r="F84657">
        <v>20</v>
      </c>
      <c r="G84657">
        <v>256088052</v>
      </c>
      <c r="H84657" s="1" t="s">
        <v>29</v>
      </c>
      <c r="I84657" s="1">
        <v>102</v>
      </c>
      <c r="J84657" s="1">
        <v>2</v>
      </c>
      <c r="K84657" s="1">
        <v>1</v>
      </c>
      <c r="L84657" s="1">
        <v>405</v>
      </c>
      <c r="M84657" s="1">
        <v>6</v>
      </c>
      <c r="N84657" s="1">
        <v>911</v>
      </c>
    </row>
    <row r="84658" spans="1:14" x14ac:dyDescent="0.25">
      <c r="A84658" s="1" t="s">
        <v>6024</v>
      </c>
      <c r="B84658">
        <v>98374</v>
      </c>
      <c r="C84658">
        <v>2021</v>
      </c>
      <c r="D84658">
        <v>0</v>
      </c>
      <c r="E84658">
        <v>0</v>
      </c>
      <c r="F84658">
        <v>25</v>
      </c>
      <c r="G84658">
        <v>262954779</v>
      </c>
      <c r="H84658" s="1" t="s">
        <v>29</v>
      </c>
      <c r="I84658" s="1">
        <v>94</v>
      </c>
      <c r="J84658" s="1">
        <v>1</v>
      </c>
      <c r="K84658" s="1">
        <v>2</v>
      </c>
      <c r="L84658" s="1">
        <v>225</v>
      </c>
      <c r="M84658" s="1">
        <v>66</v>
      </c>
      <c r="N84658" s="1">
        <v>1120</v>
      </c>
    </row>
    <row r="84659" spans="1:14" x14ac:dyDescent="0.25">
      <c r="A84659" s="1" t="s">
        <v>2988</v>
      </c>
      <c r="B84659">
        <v>98052</v>
      </c>
      <c r="C84659">
        <v>2023</v>
      </c>
      <c r="D84659">
        <v>0</v>
      </c>
      <c r="E84659">
        <v>0</v>
      </c>
      <c r="F84659">
        <v>48</v>
      </c>
      <c r="G84659">
        <v>219950076</v>
      </c>
      <c r="H84659" s="1" t="s">
        <v>29</v>
      </c>
      <c r="I84659" s="1">
        <v>108</v>
      </c>
      <c r="J84659" s="1">
        <v>1</v>
      </c>
      <c r="K84659" s="1">
        <v>2</v>
      </c>
      <c r="L84659" s="1">
        <v>183</v>
      </c>
      <c r="M84659" s="1">
        <v>66</v>
      </c>
      <c r="N84659" s="1">
        <v>556</v>
      </c>
    </row>
    <row r="84660" spans="1:14" x14ac:dyDescent="0.25">
      <c r="A84660" s="1" t="s">
        <v>2796</v>
      </c>
      <c r="B84660">
        <v>98826</v>
      </c>
      <c r="C84660">
        <v>2024</v>
      </c>
      <c r="D84660">
        <v>42</v>
      </c>
      <c r="E84660">
        <v>0</v>
      </c>
      <c r="F84660">
        <v>12</v>
      </c>
      <c r="G84660">
        <v>267084128</v>
      </c>
      <c r="H84660" s="1" t="s">
        <v>29</v>
      </c>
      <c r="I84660" s="1">
        <v>119</v>
      </c>
      <c r="J84660" s="1">
        <v>2</v>
      </c>
      <c r="K84660" s="1">
        <v>1</v>
      </c>
      <c r="L84660" s="1">
        <v>127</v>
      </c>
      <c r="M84660" s="1">
        <v>60</v>
      </c>
      <c r="N84660" s="1">
        <v>53</v>
      </c>
    </row>
    <row r="84661" spans="1:14" x14ac:dyDescent="0.25">
      <c r="A84661" s="1" t="s">
        <v>2773</v>
      </c>
      <c r="B84661">
        <v>98001</v>
      </c>
      <c r="C84661">
        <v>2023</v>
      </c>
      <c r="D84661">
        <v>0</v>
      </c>
      <c r="E84661">
        <v>0</v>
      </c>
      <c r="F84661">
        <v>47</v>
      </c>
      <c r="G84661">
        <v>236139466</v>
      </c>
      <c r="H84661" s="1" t="s">
        <v>29</v>
      </c>
      <c r="I84661" s="1">
        <v>18</v>
      </c>
      <c r="J84661" s="1">
        <v>1</v>
      </c>
      <c r="K84661" s="1">
        <v>2</v>
      </c>
      <c r="L84661" s="1">
        <v>212</v>
      </c>
      <c r="M84661" s="1">
        <v>66</v>
      </c>
      <c r="N84661" s="1">
        <v>730</v>
      </c>
    </row>
    <row r="84662" spans="1:14" x14ac:dyDescent="0.25">
      <c r="A84662" s="1" t="s">
        <v>1680</v>
      </c>
      <c r="B84662">
        <v>98312</v>
      </c>
      <c r="C84662">
        <v>2024</v>
      </c>
      <c r="D84662">
        <v>0</v>
      </c>
      <c r="E84662">
        <v>0</v>
      </c>
      <c r="F84662">
        <v>26</v>
      </c>
      <c r="G84662">
        <v>273587737</v>
      </c>
      <c r="H84662" s="1" t="s">
        <v>29</v>
      </c>
      <c r="I84662" s="1">
        <v>129</v>
      </c>
      <c r="J84662" s="1">
        <v>1</v>
      </c>
      <c r="K84662" s="1">
        <v>2</v>
      </c>
      <c r="L84662" s="1">
        <v>353</v>
      </c>
      <c r="M84662" s="1">
        <v>65</v>
      </c>
      <c r="N84662" s="1">
        <v>838</v>
      </c>
    </row>
    <row r="84663" spans="1:14" x14ac:dyDescent="0.25">
      <c r="A84663" s="1" t="s">
        <v>391</v>
      </c>
      <c r="B84663">
        <v>98672</v>
      </c>
      <c r="C84663">
        <v>2019</v>
      </c>
      <c r="D84663">
        <v>220</v>
      </c>
      <c r="E84663">
        <v>0</v>
      </c>
      <c r="F84663">
        <v>14</v>
      </c>
      <c r="G84663">
        <v>476270574</v>
      </c>
      <c r="H84663" s="1" t="s">
        <v>29</v>
      </c>
      <c r="I84663" s="1">
        <v>90</v>
      </c>
      <c r="J84663" s="1">
        <v>1</v>
      </c>
      <c r="K84663" s="1">
        <v>1</v>
      </c>
      <c r="L84663" s="1">
        <v>142</v>
      </c>
      <c r="M84663" s="1">
        <v>37</v>
      </c>
      <c r="N84663" s="1">
        <v>904</v>
      </c>
    </row>
    <row r="84664" spans="1:14" x14ac:dyDescent="0.25">
      <c r="A84664" s="1" t="s">
        <v>864</v>
      </c>
      <c r="B84664">
        <v>98947</v>
      </c>
      <c r="C84664">
        <v>2023</v>
      </c>
      <c r="D84664">
        <v>0</v>
      </c>
      <c r="E84664">
        <v>0</v>
      </c>
      <c r="F84664">
        <v>14</v>
      </c>
      <c r="G84664">
        <v>256006712</v>
      </c>
      <c r="H84664" s="1" t="s">
        <v>29</v>
      </c>
      <c r="I84664" s="1">
        <v>94</v>
      </c>
      <c r="J84664" s="1">
        <v>1</v>
      </c>
      <c r="K84664" s="1">
        <v>2</v>
      </c>
      <c r="L84664" s="1">
        <v>130</v>
      </c>
      <c r="M84664" s="1">
        <v>58</v>
      </c>
      <c r="N84664" s="1">
        <v>1663</v>
      </c>
    </row>
    <row r="84665" spans="1:14" x14ac:dyDescent="0.25">
      <c r="A84665" s="1" t="s">
        <v>1812</v>
      </c>
      <c r="B84665">
        <v>98516</v>
      </c>
      <c r="C84665">
        <v>2022</v>
      </c>
      <c r="D84665">
        <v>0</v>
      </c>
      <c r="E84665">
        <v>0</v>
      </c>
      <c r="F84665">
        <v>22</v>
      </c>
      <c r="G84665">
        <v>192579019</v>
      </c>
      <c r="H84665" s="1" t="s">
        <v>29</v>
      </c>
      <c r="I84665" s="1">
        <v>90</v>
      </c>
      <c r="J84665" s="1">
        <v>1</v>
      </c>
      <c r="K84665" s="1">
        <v>2</v>
      </c>
      <c r="L84665" s="1">
        <v>371</v>
      </c>
      <c r="M84665" s="1">
        <v>65</v>
      </c>
      <c r="N84665" s="1">
        <v>1534</v>
      </c>
    </row>
    <row r="84666" spans="1:14" x14ac:dyDescent="0.25">
      <c r="A84666" s="1" t="s">
        <v>1446</v>
      </c>
      <c r="B84666">
        <v>98115</v>
      </c>
      <c r="C84666">
        <v>2017</v>
      </c>
      <c r="D84666">
        <v>107</v>
      </c>
      <c r="E84666">
        <v>0</v>
      </c>
      <c r="F84666">
        <v>46</v>
      </c>
      <c r="G84666">
        <v>8878978</v>
      </c>
      <c r="H84666" s="1" t="s">
        <v>29</v>
      </c>
      <c r="I84666" s="1">
        <v>86</v>
      </c>
      <c r="J84666" s="1">
        <v>1</v>
      </c>
      <c r="K84666" s="1">
        <v>1</v>
      </c>
      <c r="L84666" s="1">
        <v>243</v>
      </c>
      <c r="M84666" s="1">
        <v>51</v>
      </c>
      <c r="N84666" s="1">
        <v>386</v>
      </c>
    </row>
    <row r="84667" spans="1:14" x14ac:dyDescent="0.25">
      <c r="A84667" s="1" t="s">
        <v>6468</v>
      </c>
      <c r="B84667">
        <v>98115</v>
      </c>
      <c r="C84667">
        <v>2023</v>
      </c>
      <c r="D84667">
        <v>0</v>
      </c>
      <c r="E84667">
        <v>0</v>
      </c>
      <c r="F84667">
        <v>46</v>
      </c>
      <c r="G84667">
        <v>259821348</v>
      </c>
      <c r="H84667" s="1" t="s">
        <v>29</v>
      </c>
      <c r="I84667" s="1">
        <v>92</v>
      </c>
      <c r="J84667" s="1">
        <v>1</v>
      </c>
      <c r="K84667" s="1">
        <v>2</v>
      </c>
      <c r="L84667" s="1">
        <v>243</v>
      </c>
      <c r="M84667" s="1">
        <v>51</v>
      </c>
      <c r="N84667" s="1">
        <v>364</v>
      </c>
    </row>
    <row r="84668" spans="1:14" x14ac:dyDescent="0.25">
      <c r="A84668" s="1" t="s">
        <v>3122</v>
      </c>
      <c r="B84668">
        <v>98040</v>
      </c>
      <c r="C84668">
        <v>2023</v>
      </c>
      <c r="D84668">
        <v>0</v>
      </c>
      <c r="E84668">
        <v>0</v>
      </c>
      <c r="F84668">
        <v>41</v>
      </c>
      <c r="G84668">
        <v>231173267</v>
      </c>
      <c r="H84668" s="1" t="s">
        <v>29</v>
      </c>
      <c r="I84668" s="1">
        <v>70</v>
      </c>
      <c r="J84668" s="1">
        <v>1</v>
      </c>
      <c r="K84668" s="1">
        <v>2</v>
      </c>
      <c r="L84668" s="1">
        <v>207</v>
      </c>
      <c r="M84668" s="1">
        <v>66</v>
      </c>
      <c r="N84668" s="1">
        <v>594</v>
      </c>
    </row>
    <row r="84669" spans="1:14" x14ac:dyDescent="0.25">
      <c r="A84669" s="1" t="s">
        <v>3079</v>
      </c>
      <c r="B84669">
        <v>98683</v>
      </c>
      <c r="C84669">
        <v>2023</v>
      </c>
      <c r="D84669">
        <v>0</v>
      </c>
      <c r="E84669">
        <v>0</v>
      </c>
      <c r="F84669">
        <v>17</v>
      </c>
      <c r="G84669">
        <v>254721624</v>
      </c>
      <c r="H84669" s="1" t="s">
        <v>29</v>
      </c>
      <c r="I84669" s="1">
        <v>113</v>
      </c>
      <c r="J84669" s="1">
        <v>1</v>
      </c>
      <c r="K84669" s="1">
        <v>2</v>
      </c>
      <c r="L84669" s="1">
        <v>307</v>
      </c>
      <c r="M84669" s="1">
        <v>30</v>
      </c>
      <c r="N84669" s="1">
        <v>170</v>
      </c>
    </row>
    <row r="84670" spans="1:14" x14ac:dyDescent="0.25">
      <c r="A84670" s="1" t="s">
        <v>4549</v>
      </c>
      <c r="B84670">
        <v>98006</v>
      </c>
      <c r="C84670">
        <v>2016</v>
      </c>
      <c r="D84670">
        <v>93</v>
      </c>
      <c r="E84670">
        <v>31950</v>
      </c>
      <c r="F84670">
        <v>41</v>
      </c>
      <c r="G84670">
        <v>223141285</v>
      </c>
      <c r="H84670" s="1" t="s">
        <v>29</v>
      </c>
      <c r="I84670" s="1">
        <v>132</v>
      </c>
      <c r="J84670" s="1">
        <v>1</v>
      </c>
      <c r="K84670" s="1">
        <v>1</v>
      </c>
      <c r="L84670" s="1">
        <v>181</v>
      </c>
      <c r="M84670" s="1">
        <v>66</v>
      </c>
      <c r="N84670" s="1">
        <v>599</v>
      </c>
    </row>
    <row r="84671" spans="1:14" x14ac:dyDescent="0.25">
      <c r="A84671" s="1" t="s">
        <v>11452</v>
      </c>
      <c r="B84671">
        <v>98116</v>
      </c>
      <c r="C84671">
        <v>2022</v>
      </c>
      <c r="D84671">
        <v>18</v>
      </c>
      <c r="E84671">
        <v>0</v>
      </c>
      <c r="F84671">
        <v>34</v>
      </c>
      <c r="G84671">
        <v>178931854</v>
      </c>
      <c r="H84671" s="1" t="s">
        <v>29</v>
      </c>
      <c r="I84671" s="1">
        <v>153</v>
      </c>
      <c r="J84671" s="1">
        <v>2</v>
      </c>
      <c r="K84671" s="1">
        <v>3</v>
      </c>
      <c r="L84671" s="1">
        <v>289</v>
      </c>
      <c r="M84671" s="1">
        <v>51</v>
      </c>
      <c r="N84671" s="1">
        <v>471</v>
      </c>
    </row>
    <row r="84672" spans="1:14" x14ac:dyDescent="0.25">
      <c r="A84672" s="1" t="s">
        <v>4674</v>
      </c>
      <c r="B84672">
        <v>98103</v>
      </c>
      <c r="C84672">
        <v>2020</v>
      </c>
      <c r="D84672">
        <v>239</v>
      </c>
      <c r="E84672">
        <v>0</v>
      </c>
      <c r="F84672">
        <v>36</v>
      </c>
      <c r="G84672">
        <v>152297988</v>
      </c>
      <c r="H84672" s="1" t="s">
        <v>29</v>
      </c>
      <c r="I84672" s="1">
        <v>96</v>
      </c>
      <c r="J84672" s="1">
        <v>1</v>
      </c>
      <c r="K84672" s="1">
        <v>1</v>
      </c>
      <c r="L84672" s="1">
        <v>265</v>
      </c>
      <c r="M84672" s="1">
        <v>51</v>
      </c>
      <c r="N84672" s="1">
        <v>369</v>
      </c>
    </row>
    <row r="84673" spans="1:14" x14ac:dyDescent="0.25">
      <c r="A84673" s="1" t="s">
        <v>763</v>
      </c>
      <c r="B84673">
        <v>98607</v>
      </c>
      <c r="C84673">
        <v>2018</v>
      </c>
      <c r="D84673">
        <v>249</v>
      </c>
      <c r="E84673">
        <v>0</v>
      </c>
      <c r="F84673">
        <v>18</v>
      </c>
      <c r="G84673">
        <v>245671338</v>
      </c>
      <c r="H84673" s="1" t="s">
        <v>29</v>
      </c>
      <c r="I84673" s="1">
        <v>91</v>
      </c>
      <c r="J84673" s="1">
        <v>1</v>
      </c>
      <c r="K84673" s="1">
        <v>1</v>
      </c>
      <c r="L84673" s="1">
        <v>284</v>
      </c>
      <c r="M84673" s="1">
        <v>30</v>
      </c>
      <c r="N84673" s="1">
        <v>124</v>
      </c>
    </row>
    <row r="84674" spans="1:14" x14ac:dyDescent="0.25">
      <c r="A84674" s="1" t="s">
        <v>519</v>
      </c>
      <c r="B84674">
        <v>98040</v>
      </c>
      <c r="C84674">
        <v>2024</v>
      </c>
      <c r="D84674">
        <v>0</v>
      </c>
      <c r="E84674">
        <v>0</v>
      </c>
      <c r="F84674">
        <v>41</v>
      </c>
      <c r="G84674">
        <v>260358871</v>
      </c>
      <c r="H84674" s="1" t="s">
        <v>29</v>
      </c>
      <c r="I84674" s="1">
        <v>93</v>
      </c>
      <c r="J84674" s="1">
        <v>1</v>
      </c>
      <c r="K84674" s="1">
        <v>2</v>
      </c>
      <c r="L84674" s="1">
        <v>207</v>
      </c>
      <c r="M84674" s="1">
        <v>66</v>
      </c>
      <c r="N84674" s="1">
        <v>594</v>
      </c>
    </row>
    <row r="84675" spans="1:14" x14ac:dyDescent="0.25">
      <c r="A84675" s="1" t="s">
        <v>610</v>
      </c>
      <c r="B84675">
        <v>98103</v>
      </c>
      <c r="C84675">
        <v>2024</v>
      </c>
      <c r="D84675">
        <v>0</v>
      </c>
      <c r="E84675">
        <v>0</v>
      </c>
      <c r="F84675">
        <v>43</v>
      </c>
      <c r="G84675">
        <v>272813040</v>
      </c>
      <c r="H84675" s="1" t="s">
        <v>29</v>
      </c>
      <c r="I84675" s="1">
        <v>93</v>
      </c>
      <c r="J84675" s="1">
        <v>1</v>
      </c>
      <c r="K84675" s="1">
        <v>2</v>
      </c>
      <c r="L84675" s="1">
        <v>265</v>
      </c>
      <c r="M84675" s="1">
        <v>51</v>
      </c>
      <c r="N84675" s="1">
        <v>398</v>
      </c>
    </row>
    <row r="84676" spans="1:14" x14ac:dyDescent="0.25">
      <c r="A84676" s="1" t="s">
        <v>7430</v>
      </c>
      <c r="B84676">
        <v>98109</v>
      </c>
      <c r="C84676">
        <v>2023</v>
      </c>
      <c r="D84676">
        <v>0</v>
      </c>
      <c r="E84676">
        <v>0</v>
      </c>
      <c r="F84676">
        <v>36</v>
      </c>
      <c r="G84676">
        <v>256336706</v>
      </c>
      <c r="H84676" s="1" t="s">
        <v>29</v>
      </c>
      <c r="I84676" s="1">
        <v>151</v>
      </c>
      <c r="J84676" s="1">
        <v>1</v>
      </c>
      <c r="K84676" s="1">
        <v>2</v>
      </c>
      <c r="L84676" s="1">
        <v>261</v>
      </c>
      <c r="M84676" s="1">
        <v>51</v>
      </c>
      <c r="N84676" s="1">
        <v>417</v>
      </c>
    </row>
    <row r="84677" spans="1:14" x14ac:dyDescent="0.25">
      <c r="A84677" s="1" t="s">
        <v>3476</v>
      </c>
      <c r="B84677">
        <v>98105</v>
      </c>
      <c r="C84677">
        <v>2019</v>
      </c>
      <c r="D84677">
        <v>204</v>
      </c>
      <c r="E84677">
        <v>0</v>
      </c>
      <c r="F84677">
        <v>43</v>
      </c>
      <c r="G84677">
        <v>187281426</v>
      </c>
      <c r="H84677" s="1" t="s">
        <v>29</v>
      </c>
      <c r="I84677" s="1">
        <v>46</v>
      </c>
      <c r="J84677" s="1">
        <v>1</v>
      </c>
      <c r="K84677" s="1">
        <v>1</v>
      </c>
      <c r="L84677" s="1">
        <v>242</v>
      </c>
      <c r="M84677" s="1">
        <v>51</v>
      </c>
      <c r="N84677" s="1">
        <v>390</v>
      </c>
    </row>
    <row r="84678" spans="1:14" x14ac:dyDescent="0.25">
      <c r="A84678" s="1" t="s">
        <v>5920</v>
      </c>
      <c r="B84678">
        <v>98029</v>
      </c>
      <c r="C84678">
        <v>2018</v>
      </c>
      <c r="D84678">
        <v>47</v>
      </c>
      <c r="E84678">
        <v>0</v>
      </c>
      <c r="F84678">
        <v>5</v>
      </c>
      <c r="G84678">
        <v>285904678</v>
      </c>
      <c r="H84678" s="1" t="s">
        <v>29</v>
      </c>
      <c r="I84678" s="1">
        <v>24</v>
      </c>
      <c r="J84678" s="1">
        <v>2</v>
      </c>
      <c r="K84678" s="1">
        <v>1</v>
      </c>
      <c r="L84678" s="1">
        <v>164</v>
      </c>
      <c r="M84678" s="1">
        <v>66</v>
      </c>
      <c r="N84678" s="1">
        <v>783</v>
      </c>
    </row>
    <row r="84679" spans="1:14" x14ac:dyDescent="0.25">
      <c r="A84679" s="1" t="s">
        <v>4360</v>
      </c>
      <c r="B84679">
        <v>98112</v>
      </c>
      <c r="C84679">
        <v>2014</v>
      </c>
      <c r="D84679">
        <v>208</v>
      </c>
      <c r="E84679">
        <v>69900</v>
      </c>
      <c r="F84679">
        <v>43</v>
      </c>
      <c r="G84679">
        <v>100471668</v>
      </c>
      <c r="H84679" s="1" t="s">
        <v>29</v>
      </c>
      <c r="I84679" s="1">
        <v>91</v>
      </c>
      <c r="J84679" s="1">
        <v>1</v>
      </c>
      <c r="K84679" s="1">
        <v>1</v>
      </c>
      <c r="L84679" s="1">
        <v>235</v>
      </c>
      <c r="M84679" s="1">
        <v>51</v>
      </c>
      <c r="N84679" s="1">
        <v>420</v>
      </c>
    </row>
    <row r="84680" spans="1:14" x14ac:dyDescent="0.25">
      <c r="A84680" s="1" t="s">
        <v>1016</v>
      </c>
      <c r="B84680">
        <v>98033</v>
      </c>
      <c r="C84680">
        <v>2022</v>
      </c>
      <c r="D84680">
        <v>0</v>
      </c>
      <c r="E84680">
        <v>0</v>
      </c>
      <c r="F84680">
        <v>45</v>
      </c>
      <c r="G84680">
        <v>216839605</v>
      </c>
      <c r="H84680" s="1" t="s">
        <v>29</v>
      </c>
      <c r="I84680" s="1">
        <v>90</v>
      </c>
      <c r="J84680" s="1">
        <v>1</v>
      </c>
      <c r="K84680" s="1">
        <v>2</v>
      </c>
      <c r="L84680" s="1">
        <v>205</v>
      </c>
      <c r="M84680" s="1">
        <v>66</v>
      </c>
      <c r="N84680" s="1">
        <v>549</v>
      </c>
    </row>
    <row r="84681" spans="1:14" x14ac:dyDescent="0.25">
      <c r="A84681" s="1" t="s">
        <v>194</v>
      </c>
      <c r="B84681">
        <v>98501</v>
      </c>
      <c r="C84681">
        <v>2014</v>
      </c>
      <c r="D84681">
        <v>84</v>
      </c>
      <c r="E84681">
        <v>0</v>
      </c>
      <c r="F84681">
        <v>22</v>
      </c>
      <c r="G84681">
        <v>185011858</v>
      </c>
      <c r="H84681" s="1" t="s">
        <v>29</v>
      </c>
      <c r="I84681" s="1">
        <v>86</v>
      </c>
      <c r="J84681" s="1">
        <v>1</v>
      </c>
      <c r="K84681" s="1">
        <v>1</v>
      </c>
      <c r="L84681" s="1">
        <v>392</v>
      </c>
      <c r="M84681" s="1">
        <v>65</v>
      </c>
      <c r="N84681" s="1">
        <v>1500</v>
      </c>
    </row>
    <row r="84682" spans="1:14" x14ac:dyDescent="0.25">
      <c r="A84682" s="1" t="s">
        <v>9192</v>
      </c>
      <c r="B84682">
        <v>98057</v>
      </c>
      <c r="C84682">
        <v>2021</v>
      </c>
      <c r="D84682">
        <v>32</v>
      </c>
      <c r="E84682">
        <v>0</v>
      </c>
      <c r="F84682">
        <v>11</v>
      </c>
      <c r="G84682">
        <v>182578287</v>
      </c>
      <c r="H84682" s="1" t="s">
        <v>29</v>
      </c>
      <c r="I84682" s="1">
        <v>102</v>
      </c>
      <c r="J84682" s="1">
        <v>2</v>
      </c>
      <c r="K84682" s="1">
        <v>1</v>
      </c>
      <c r="L84682" s="1">
        <v>202</v>
      </c>
      <c r="M84682" s="1">
        <v>66</v>
      </c>
      <c r="N84682" s="1">
        <v>635</v>
      </c>
    </row>
    <row r="84683" spans="1:14" x14ac:dyDescent="0.25">
      <c r="A84683" s="1" t="s">
        <v>6203</v>
      </c>
      <c r="B84683">
        <v>98019</v>
      </c>
      <c r="C84683">
        <v>2022</v>
      </c>
      <c r="D84683">
        <v>42</v>
      </c>
      <c r="E84683">
        <v>0</v>
      </c>
      <c r="F84683">
        <v>45</v>
      </c>
      <c r="G84683">
        <v>211441807</v>
      </c>
      <c r="H84683" s="1" t="s">
        <v>29</v>
      </c>
      <c r="I84683" s="1">
        <v>119</v>
      </c>
      <c r="J84683" s="1">
        <v>2</v>
      </c>
      <c r="K84683" s="1">
        <v>1</v>
      </c>
      <c r="L84683" s="1">
        <v>161</v>
      </c>
      <c r="M84683" s="1">
        <v>66</v>
      </c>
      <c r="N84683" s="1">
        <v>817</v>
      </c>
    </row>
    <row r="84684" spans="1:14" x14ac:dyDescent="0.25">
      <c r="A84684" s="1" t="s">
        <v>3716</v>
      </c>
      <c r="B84684">
        <v>98115</v>
      </c>
      <c r="C84684">
        <v>2023</v>
      </c>
      <c r="D84684">
        <v>0</v>
      </c>
      <c r="E84684">
        <v>0</v>
      </c>
      <c r="F84684">
        <v>43</v>
      </c>
      <c r="G84684">
        <v>238482093</v>
      </c>
      <c r="H84684" s="1" t="s">
        <v>29</v>
      </c>
      <c r="I84684" s="1">
        <v>86</v>
      </c>
      <c r="J84684" s="1">
        <v>1</v>
      </c>
      <c r="K84684" s="1">
        <v>2</v>
      </c>
      <c r="L84684" s="1">
        <v>243</v>
      </c>
      <c r="M84684" s="1">
        <v>51</v>
      </c>
      <c r="N84684" s="1">
        <v>367</v>
      </c>
    </row>
    <row r="84685" spans="1:14" x14ac:dyDescent="0.25">
      <c r="A84685" s="1" t="s">
        <v>6937</v>
      </c>
      <c r="B84685">
        <v>99337</v>
      </c>
      <c r="C84685">
        <v>2013</v>
      </c>
      <c r="D84685">
        <v>208</v>
      </c>
      <c r="E84685">
        <v>69900</v>
      </c>
      <c r="F84685">
        <v>8</v>
      </c>
      <c r="G84685">
        <v>194692725</v>
      </c>
      <c r="H84685" s="1" t="s">
        <v>29</v>
      </c>
      <c r="I84685" s="1">
        <v>91</v>
      </c>
      <c r="J84685" s="1">
        <v>1</v>
      </c>
      <c r="K84685" s="1">
        <v>1</v>
      </c>
      <c r="L84685" s="1">
        <v>73</v>
      </c>
      <c r="M84685" s="1">
        <v>28</v>
      </c>
      <c r="N84685" s="1">
        <v>46</v>
      </c>
    </row>
    <row r="84686" spans="1:14" x14ac:dyDescent="0.25">
      <c r="A84686" s="1" t="s">
        <v>3742</v>
      </c>
      <c r="B84686">
        <v>98188</v>
      </c>
      <c r="C84686">
        <v>2020</v>
      </c>
      <c r="D84686">
        <v>308</v>
      </c>
      <c r="E84686">
        <v>0</v>
      </c>
      <c r="F84686">
        <v>11</v>
      </c>
      <c r="G84686">
        <v>102880480</v>
      </c>
      <c r="H84686" s="1" t="s">
        <v>29</v>
      </c>
      <c r="I84686" s="1">
        <v>90</v>
      </c>
      <c r="J84686" s="1">
        <v>1</v>
      </c>
      <c r="K84686" s="1">
        <v>1</v>
      </c>
      <c r="L84686" s="1">
        <v>229</v>
      </c>
      <c r="M84686" s="1">
        <v>66</v>
      </c>
      <c r="N84686" s="1">
        <v>635</v>
      </c>
    </row>
    <row r="84687" spans="1:14" x14ac:dyDescent="0.25">
      <c r="A84687" s="1" t="s">
        <v>2600</v>
      </c>
      <c r="B84687">
        <v>98118</v>
      </c>
      <c r="C84687">
        <v>2016</v>
      </c>
      <c r="D84687">
        <v>84</v>
      </c>
      <c r="E84687">
        <v>0</v>
      </c>
      <c r="F84687">
        <v>37</v>
      </c>
      <c r="G84687">
        <v>221027607</v>
      </c>
      <c r="H84687" s="1" t="s">
        <v>29</v>
      </c>
      <c r="I84687" s="1">
        <v>2</v>
      </c>
      <c r="J84687" s="1">
        <v>1</v>
      </c>
      <c r="K84687" s="1">
        <v>1</v>
      </c>
      <c r="L84687" s="1">
        <v>221</v>
      </c>
      <c r="M84687" s="1">
        <v>51</v>
      </c>
      <c r="N84687" s="1">
        <v>482</v>
      </c>
    </row>
    <row r="84688" spans="1:14" x14ac:dyDescent="0.25">
      <c r="A84688" s="1" t="s">
        <v>177</v>
      </c>
      <c r="B84688">
        <v>98119</v>
      </c>
      <c r="C84688">
        <v>2020</v>
      </c>
      <c r="D84688">
        <v>291</v>
      </c>
      <c r="E84688">
        <v>0</v>
      </c>
      <c r="F84688">
        <v>36</v>
      </c>
      <c r="G84688">
        <v>112141004</v>
      </c>
      <c r="H84688" s="1" t="s">
        <v>29</v>
      </c>
      <c r="I84688" s="1">
        <v>93</v>
      </c>
      <c r="J84688" s="1">
        <v>1</v>
      </c>
      <c r="K84688" s="1">
        <v>1</v>
      </c>
      <c r="L84688" s="1">
        <v>272</v>
      </c>
      <c r="M84688" s="1">
        <v>51</v>
      </c>
      <c r="N84688" s="1">
        <v>415</v>
      </c>
    </row>
    <row r="84689" spans="1:14" x14ac:dyDescent="0.25">
      <c r="A84689" s="1" t="s">
        <v>2041</v>
      </c>
      <c r="B84689">
        <v>98006</v>
      </c>
      <c r="C84689">
        <v>2024</v>
      </c>
      <c r="D84689">
        <v>0</v>
      </c>
      <c r="E84689">
        <v>0</v>
      </c>
      <c r="F84689">
        <v>41</v>
      </c>
      <c r="G84689">
        <v>265043243</v>
      </c>
      <c r="H84689" s="1" t="s">
        <v>29</v>
      </c>
      <c r="I84689" s="1">
        <v>90</v>
      </c>
      <c r="J84689" s="1">
        <v>1</v>
      </c>
      <c r="K84689" s="1">
        <v>2</v>
      </c>
      <c r="L84689" s="1">
        <v>181</v>
      </c>
      <c r="M84689" s="1">
        <v>66</v>
      </c>
      <c r="N84689" s="1">
        <v>604</v>
      </c>
    </row>
    <row r="84690" spans="1:14" x14ac:dyDescent="0.25">
      <c r="A84690" s="1" t="s">
        <v>2720</v>
      </c>
      <c r="B84690">
        <v>98632</v>
      </c>
      <c r="C84690">
        <v>2017</v>
      </c>
      <c r="D84690">
        <v>238</v>
      </c>
      <c r="E84690">
        <v>0</v>
      </c>
      <c r="F84690">
        <v>19</v>
      </c>
      <c r="G84690">
        <v>139837337</v>
      </c>
      <c r="H84690" s="1" t="s">
        <v>29</v>
      </c>
      <c r="I84690" s="1">
        <v>18</v>
      </c>
      <c r="J84690" s="1">
        <v>1</v>
      </c>
      <c r="K84690" s="1">
        <v>1</v>
      </c>
      <c r="L84690" s="1">
        <v>404</v>
      </c>
      <c r="M84690" s="1">
        <v>31</v>
      </c>
      <c r="N84690" s="1">
        <v>217</v>
      </c>
    </row>
    <row r="84691" spans="1:14" x14ac:dyDescent="0.25">
      <c r="A84691" s="1" t="s">
        <v>5310</v>
      </c>
      <c r="B84691">
        <v>98052</v>
      </c>
      <c r="C84691">
        <v>2023</v>
      </c>
      <c r="D84691">
        <v>0</v>
      </c>
      <c r="E84691">
        <v>0</v>
      </c>
      <c r="F84691">
        <v>48</v>
      </c>
      <c r="G84691">
        <v>261468483</v>
      </c>
      <c r="H84691" s="1" t="s">
        <v>29</v>
      </c>
      <c r="I84691" s="1">
        <v>113</v>
      </c>
      <c r="J84691" s="1">
        <v>1</v>
      </c>
      <c r="K84691" s="1">
        <v>2</v>
      </c>
      <c r="L84691" s="1">
        <v>183</v>
      </c>
      <c r="M84691" s="1">
        <v>66</v>
      </c>
      <c r="N84691" s="1">
        <v>798</v>
      </c>
    </row>
    <row r="84692" spans="1:14" x14ac:dyDescent="0.25">
      <c r="A84692" s="1" t="s">
        <v>5003</v>
      </c>
      <c r="B84692">
        <v>98106</v>
      </c>
      <c r="C84692">
        <v>2022</v>
      </c>
      <c r="D84692">
        <v>0</v>
      </c>
      <c r="E84692">
        <v>0</v>
      </c>
      <c r="F84692">
        <v>34</v>
      </c>
      <c r="G84692">
        <v>218123223</v>
      </c>
      <c r="H84692" s="1" t="s">
        <v>29</v>
      </c>
      <c r="I84692" s="1">
        <v>17</v>
      </c>
      <c r="J84692" s="1">
        <v>1</v>
      </c>
      <c r="K84692" s="1">
        <v>2</v>
      </c>
      <c r="L84692" s="1">
        <v>263</v>
      </c>
      <c r="M84692" s="1">
        <v>51</v>
      </c>
      <c r="N84692" s="1">
        <v>476</v>
      </c>
    </row>
    <row r="84693" spans="1:14" x14ac:dyDescent="0.25">
      <c r="A84693" s="1" t="s">
        <v>1866</v>
      </c>
      <c r="B84693">
        <v>98012</v>
      </c>
      <c r="C84693">
        <v>2024</v>
      </c>
      <c r="D84693">
        <v>0</v>
      </c>
      <c r="E84693">
        <v>0</v>
      </c>
      <c r="F84693">
        <v>44</v>
      </c>
      <c r="G84693">
        <v>269339031</v>
      </c>
      <c r="H84693" s="1" t="s">
        <v>29</v>
      </c>
      <c r="I84693" s="1">
        <v>78</v>
      </c>
      <c r="J84693" s="1">
        <v>1</v>
      </c>
      <c r="K84693" s="1">
        <v>2</v>
      </c>
      <c r="L84693" s="1">
        <v>206</v>
      </c>
      <c r="M84693" s="1">
        <v>65</v>
      </c>
      <c r="N84693" s="1">
        <v>1296</v>
      </c>
    </row>
    <row r="84694" spans="1:14" x14ac:dyDescent="0.25">
      <c r="A84694" s="1" t="s">
        <v>809</v>
      </c>
      <c r="B84694">
        <v>98004</v>
      </c>
      <c r="C84694">
        <v>2019</v>
      </c>
      <c r="D84694">
        <v>220</v>
      </c>
      <c r="E84694">
        <v>0</v>
      </c>
      <c r="F84694">
        <v>41</v>
      </c>
      <c r="G84694">
        <v>171250467</v>
      </c>
      <c r="H84694" s="1" t="s">
        <v>29</v>
      </c>
      <c r="I84694" s="1">
        <v>90</v>
      </c>
      <c r="J84694" s="1">
        <v>1</v>
      </c>
      <c r="K84694" s="1">
        <v>1</v>
      </c>
      <c r="L84694" s="1">
        <v>196</v>
      </c>
      <c r="M84694" s="1">
        <v>66</v>
      </c>
      <c r="N84694" s="1">
        <v>583</v>
      </c>
    </row>
    <row r="84695" spans="1:14" x14ac:dyDescent="0.25">
      <c r="A84695" s="1" t="s">
        <v>4232</v>
      </c>
      <c r="B84695">
        <v>98026</v>
      </c>
      <c r="C84695">
        <v>2024</v>
      </c>
      <c r="D84695">
        <v>0</v>
      </c>
      <c r="E84695">
        <v>0</v>
      </c>
      <c r="F84695">
        <v>21</v>
      </c>
      <c r="G84695">
        <v>267406478</v>
      </c>
      <c r="H84695" s="1" t="s">
        <v>29</v>
      </c>
      <c r="I84695" s="1">
        <v>16</v>
      </c>
      <c r="J84695" s="1">
        <v>1</v>
      </c>
      <c r="K84695" s="1">
        <v>2</v>
      </c>
      <c r="L84695" s="1">
        <v>245</v>
      </c>
      <c r="M84695" s="1">
        <v>65</v>
      </c>
      <c r="N84695" s="1">
        <v>1244</v>
      </c>
    </row>
    <row r="84696" spans="1:14" x14ac:dyDescent="0.25">
      <c r="A84696" s="1" t="s">
        <v>7862</v>
      </c>
      <c r="B84696">
        <v>98043</v>
      </c>
      <c r="C84696">
        <v>2025</v>
      </c>
      <c r="D84696">
        <v>0</v>
      </c>
      <c r="E84696">
        <v>0</v>
      </c>
      <c r="F84696">
        <v>1</v>
      </c>
      <c r="G84696">
        <v>274283432</v>
      </c>
      <c r="H84696" s="1" t="s">
        <v>29</v>
      </c>
      <c r="I84696" s="1">
        <v>12</v>
      </c>
      <c r="J84696" s="1">
        <v>1</v>
      </c>
      <c r="K84696" s="1">
        <v>2</v>
      </c>
      <c r="L84696" s="1">
        <v>241</v>
      </c>
      <c r="M84696" s="1">
        <v>65</v>
      </c>
      <c r="N84696" s="1">
        <v>1257</v>
      </c>
    </row>
    <row r="84697" spans="1:14" x14ac:dyDescent="0.25">
      <c r="A84697" s="1" t="s">
        <v>1694</v>
      </c>
      <c r="B84697">
        <v>98501</v>
      </c>
      <c r="C84697">
        <v>2022</v>
      </c>
      <c r="D84697">
        <v>25</v>
      </c>
      <c r="E84697">
        <v>0</v>
      </c>
      <c r="F84697">
        <v>35</v>
      </c>
      <c r="G84697">
        <v>228954876</v>
      </c>
      <c r="H84697" s="1" t="s">
        <v>29</v>
      </c>
      <c r="I84697" s="1">
        <v>106</v>
      </c>
      <c r="J84697" s="1">
        <v>2</v>
      </c>
      <c r="K84697" s="1">
        <v>3</v>
      </c>
      <c r="L84697" s="1">
        <v>392</v>
      </c>
      <c r="M84697" s="1">
        <v>65</v>
      </c>
      <c r="N84697" s="1">
        <v>1520</v>
      </c>
    </row>
    <row r="84698" spans="1:14" x14ac:dyDescent="0.25">
      <c r="A84698" s="1" t="s">
        <v>410</v>
      </c>
      <c r="B84698">
        <v>98012</v>
      </c>
      <c r="C84698">
        <v>2023</v>
      </c>
      <c r="D84698">
        <v>0</v>
      </c>
      <c r="E84698">
        <v>0</v>
      </c>
      <c r="F84698">
        <v>1</v>
      </c>
      <c r="G84698">
        <v>249900171</v>
      </c>
      <c r="H84698" s="1" t="s">
        <v>29</v>
      </c>
      <c r="I84698" s="1">
        <v>93</v>
      </c>
      <c r="J84698" s="1">
        <v>1</v>
      </c>
      <c r="K84698" s="1">
        <v>2</v>
      </c>
      <c r="L84698" s="1">
        <v>206</v>
      </c>
      <c r="M84698" s="1">
        <v>65</v>
      </c>
      <c r="N84698" s="1">
        <v>1298</v>
      </c>
    </row>
    <row r="84699" spans="1:14" x14ac:dyDescent="0.25">
      <c r="A84699" s="1" t="s">
        <v>2020</v>
      </c>
      <c r="B84699">
        <v>98108</v>
      </c>
      <c r="C84699">
        <v>2011</v>
      </c>
      <c r="D84699">
        <v>73</v>
      </c>
      <c r="E84699">
        <v>0</v>
      </c>
      <c r="F84699">
        <v>11</v>
      </c>
      <c r="G84699">
        <v>227605276</v>
      </c>
      <c r="H84699" s="1" t="s">
        <v>29</v>
      </c>
      <c r="I84699" s="1">
        <v>86</v>
      </c>
      <c r="J84699" s="1">
        <v>1</v>
      </c>
      <c r="K84699" s="1">
        <v>1</v>
      </c>
      <c r="L84699" s="1">
        <v>237</v>
      </c>
      <c r="M84699" s="1">
        <v>51</v>
      </c>
      <c r="N84699" s="1">
        <v>477</v>
      </c>
    </row>
    <row r="84700" spans="1:14" x14ac:dyDescent="0.25">
      <c r="A84700" s="1" t="s">
        <v>1727</v>
      </c>
      <c r="B84700">
        <v>98199</v>
      </c>
      <c r="C84700">
        <v>2021</v>
      </c>
      <c r="D84700">
        <v>0</v>
      </c>
      <c r="E84700">
        <v>0</v>
      </c>
      <c r="F84700">
        <v>36</v>
      </c>
      <c r="G84700">
        <v>148354776</v>
      </c>
      <c r="H84700" s="1" t="s">
        <v>29</v>
      </c>
      <c r="I84700" s="1">
        <v>90</v>
      </c>
      <c r="J84700" s="1">
        <v>1</v>
      </c>
      <c r="K84700" s="1">
        <v>2</v>
      </c>
      <c r="L84700" s="1">
        <v>283</v>
      </c>
      <c r="M84700" s="1">
        <v>51</v>
      </c>
      <c r="N84700" s="1">
        <v>410</v>
      </c>
    </row>
    <row r="84701" spans="1:14" x14ac:dyDescent="0.25">
      <c r="A84701" s="1" t="s">
        <v>4984</v>
      </c>
      <c r="B84701">
        <v>98012</v>
      </c>
      <c r="C84701">
        <v>2025</v>
      </c>
      <c r="D84701">
        <v>0</v>
      </c>
      <c r="E84701">
        <v>0</v>
      </c>
      <c r="F84701">
        <v>1</v>
      </c>
      <c r="G84701">
        <v>272840522</v>
      </c>
      <c r="H84701" s="1" t="s">
        <v>29</v>
      </c>
      <c r="I84701" s="1">
        <v>113</v>
      </c>
      <c r="J84701" s="1">
        <v>1</v>
      </c>
      <c r="K84701" s="1">
        <v>2</v>
      </c>
      <c r="L84701" s="1">
        <v>206</v>
      </c>
      <c r="M84701" s="1">
        <v>65</v>
      </c>
      <c r="N84701" s="1">
        <v>1297</v>
      </c>
    </row>
    <row r="84702" spans="1:14" x14ac:dyDescent="0.25">
      <c r="A84702" s="1" t="s">
        <v>1396</v>
      </c>
      <c r="B84702">
        <v>98036</v>
      </c>
      <c r="C84702">
        <v>2024</v>
      </c>
      <c r="D84702">
        <v>0</v>
      </c>
      <c r="E84702">
        <v>0</v>
      </c>
      <c r="F84702">
        <v>32</v>
      </c>
      <c r="G84702">
        <v>271834783</v>
      </c>
      <c r="H84702" s="1" t="s">
        <v>29</v>
      </c>
      <c r="I84702" s="1">
        <v>96</v>
      </c>
      <c r="J84702" s="1">
        <v>1</v>
      </c>
      <c r="K84702" s="1">
        <v>2</v>
      </c>
      <c r="L84702" s="1">
        <v>231</v>
      </c>
      <c r="M84702" s="1">
        <v>65</v>
      </c>
      <c r="N84702" s="1">
        <v>1263</v>
      </c>
    </row>
    <row r="84703" spans="1:14" x14ac:dyDescent="0.25">
      <c r="A84703" s="1" t="s">
        <v>4880</v>
      </c>
      <c r="B84703">
        <v>98012</v>
      </c>
      <c r="C84703">
        <v>2025</v>
      </c>
      <c r="D84703">
        <v>0</v>
      </c>
      <c r="E84703">
        <v>0</v>
      </c>
      <c r="F84703">
        <v>21</v>
      </c>
      <c r="G84703">
        <v>274866882</v>
      </c>
      <c r="H84703" s="1" t="s">
        <v>29</v>
      </c>
      <c r="I84703" s="1">
        <v>93</v>
      </c>
      <c r="J84703" s="1">
        <v>1</v>
      </c>
      <c r="K84703" s="1">
        <v>2</v>
      </c>
      <c r="L84703" s="1">
        <v>206</v>
      </c>
      <c r="M84703" s="1">
        <v>65</v>
      </c>
      <c r="N84703" s="1">
        <v>1280</v>
      </c>
    </row>
    <row r="84704" spans="1:14" x14ac:dyDescent="0.25">
      <c r="A84704" s="1" t="s">
        <v>1602</v>
      </c>
      <c r="B84704">
        <v>98119</v>
      </c>
      <c r="C84704">
        <v>2025</v>
      </c>
      <c r="D84704">
        <v>0</v>
      </c>
      <c r="E84704">
        <v>0</v>
      </c>
      <c r="F84704">
        <v>36</v>
      </c>
      <c r="G84704">
        <v>273978449</v>
      </c>
      <c r="H84704" s="1" t="s">
        <v>29</v>
      </c>
      <c r="I84704" s="1">
        <v>113</v>
      </c>
      <c r="J84704" s="1">
        <v>1</v>
      </c>
      <c r="K84704" s="1">
        <v>2</v>
      </c>
      <c r="L84704" s="1">
        <v>272</v>
      </c>
      <c r="M84704" s="1">
        <v>51</v>
      </c>
      <c r="N84704" s="1">
        <v>416</v>
      </c>
    </row>
    <row r="84705" spans="1:14" x14ac:dyDescent="0.25">
      <c r="A84705" s="1" t="s">
        <v>2392</v>
      </c>
      <c r="B84705">
        <v>98108</v>
      </c>
      <c r="C84705">
        <v>2017</v>
      </c>
      <c r="D84705">
        <v>238</v>
      </c>
      <c r="E84705">
        <v>0</v>
      </c>
      <c r="F84705">
        <v>37</v>
      </c>
      <c r="G84705">
        <v>133406045</v>
      </c>
      <c r="H84705" s="1" t="s">
        <v>29</v>
      </c>
      <c r="I84705" s="1">
        <v>18</v>
      </c>
      <c r="J84705" s="1">
        <v>1</v>
      </c>
      <c r="K84705" s="1">
        <v>1</v>
      </c>
      <c r="L84705" s="1">
        <v>237</v>
      </c>
      <c r="M84705" s="1">
        <v>51</v>
      </c>
      <c r="N84705" s="1">
        <v>484</v>
      </c>
    </row>
    <row r="84706" spans="1:14" x14ac:dyDescent="0.25">
      <c r="A84706" s="1" t="s">
        <v>787</v>
      </c>
      <c r="B84706">
        <v>98115</v>
      </c>
      <c r="C84706">
        <v>2024</v>
      </c>
      <c r="D84706">
        <v>0</v>
      </c>
      <c r="E84706">
        <v>0</v>
      </c>
      <c r="F84706">
        <v>46</v>
      </c>
      <c r="G84706">
        <v>267700142</v>
      </c>
      <c r="H84706" s="1" t="s">
        <v>29</v>
      </c>
      <c r="I84706" s="1">
        <v>151</v>
      </c>
      <c r="J84706" s="1">
        <v>1</v>
      </c>
      <c r="K84706" s="1">
        <v>2</v>
      </c>
      <c r="L84706" s="1">
        <v>243</v>
      </c>
      <c r="M84706" s="1">
        <v>51</v>
      </c>
      <c r="N84706" s="1">
        <v>381</v>
      </c>
    </row>
    <row r="84707" spans="1:14" x14ac:dyDescent="0.25">
      <c r="A84707" s="1" t="s">
        <v>2806</v>
      </c>
      <c r="B84707">
        <v>98168</v>
      </c>
      <c r="C84707">
        <v>2020</v>
      </c>
      <c r="D84707">
        <v>266</v>
      </c>
      <c r="E84707">
        <v>0</v>
      </c>
      <c r="F84707">
        <v>11</v>
      </c>
      <c r="G84707">
        <v>1946003</v>
      </c>
      <c r="H84707" s="1" t="s">
        <v>29</v>
      </c>
      <c r="I84707" s="1">
        <v>90</v>
      </c>
      <c r="J84707" s="1">
        <v>1</v>
      </c>
      <c r="K84707" s="1">
        <v>1</v>
      </c>
      <c r="L84707" s="1">
        <v>255</v>
      </c>
      <c r="M84707" s="1">
        <v>51</v>
      </c>
      <c r="N84707" s="1">
        <v>645</v>
      </c>
    </row>
    <row r="84708" spans="1:14" x14ac:dyDescent="0.25">
      <c r="A84708" s="1" t="s">
        <v>11453</v>
      </c>
      <c r="B84708">
        <v>98144</v>
      </c>
      <c r="C84708">
        <v>2023</v>
      </c>
      <c r="D84708">
        <v>0</v>
      </c>
      <c r="E84708">
        <v>0</v>
      </c>
      <c r="F84708">
        <v>37</v>
      </c>
      <c r="G84708">
        <v>233669747</v>
      </c>
      <c r="H84708" s="1" t="s">
        <v>29</v>
      </c>
      <c r="I84708" s="1">
        <v>41</v>
      </c>
      <c r="J84708" s="1">
        <v>1</v>
      </c>
      <c r="K84708" s="1">
        <v>2</v>
      </c>
      <c r="L84708" s="1">
        <v>239</v>
      </c>
      <c r="M84708" s="1">
        <v>51</v>
      </c>
      <c r="N84708" s="1">
        <v>464</v>
      </c>
    </row>
    <row r="84709" spans="1:14" x14ac:dyDescent="0.25">
      <c r="A84709" s="1" t="s">
        <v>3572</v>
      </c>
      <c r="B84709">
        <v>98002</v>
      </c>
      <c r="C84709">
        <v>2023</v>
      </c>
      <c r="D84709">
        <v>0</v>
      </c>
      <c r="E84709">
        <v>0</v>
      </c>
      <c r="F84709">
        <v>31</v>
      </c>
      <c r="G84709">
        <v>213360542</v>
      </c>
      <c r="H84709" s="1" t="s">
        <v>29</v>
      </c>
      <c r="I84709" s="1">
        <v>108</v>
      </c>
      <c r="J84709" s="1">
        <v>1</v>
      </c>
      <c r="K84709" s="1">
        <v>2</v>
      </c>
      <c r="L84709" s="1">
        <v>209</v>
      </c>
      <c r="M84709" s="1">
        <v>66</v>
      </c>
      <c r="N84709" s="1">
        <v>736</v>
      </c>
    </row>
    <row r="84710" spans="1:14" x14ac:dyDescent="0.25">
      <c r="A84710" s="1" t="s">
        <v>1757</v>
      </c>
      <c r="B84710">
        <v>98116</v>
      </c>
      <c r="C84710">
        <v>2023</v>
      </c>
      <c r="D84710">
        <v>0</v>
      </c>
      <c r="E84710">
        <v>0</v>
      </c>
      <c r="F84710">
        <v>34</v>
      </c>
      <c r="G84710">
        <v>245401684</v>
      </c>
      <c r="H84710" s="1" t="s">
        <v>29</v>
      </c>
      <c r="I84710" s="1">
        <v>78</v>
      </c>
      <c r="J84710" s="1">
        <v>1</v>
      </c>
      <c r="K84710" s="1">
        <v>2</v>
      </c>
      <c r="L84710" s="1">
        <v>289</v>
      </c>
      <c r="M84710" s="1">
        <v>51</v>
      </c>
      <c r="N84710" s="1">
        <v>473</v>
      </c>
    </row>
    <row r="84711" spans="1:14" x14ac:dyDescent="0.25">
      <c r="A84711" s="1" t="s">
        <v>1898</v>
      </c>
      <c r="B84711">
        <v>98001</v>
      </c>
      <c r="C84711">
        <v>2023</v>
      </c>
      <c r="D84711">
        <v>0</v>
      </c>
      <c r="E84711">
        <v>0</v>
      </c>
      <c r="F84711">
        <v>30</v>
      </c>
      <c r="G84711">
        <v>219988688</v>
      </c>
      <c r="H84711" s="1" t="s">
        <v>29</v>
      </c>
      <c r="I84711" s="1">
        <v>75</v>
      </c>
      <c r="J84711" s="1">
        <v>1</v>
      </c>
      <c r="K84711" s="1">
        <v>2</v>
      </c>
      <c r="L84711" s="1">
        <v>212</v>
      </c>
      <c r="M84711" s="1">
        <v>66</v>
      </c>
      <c r="N84711" s="1">
        <v>729</v>
      </c>
    </row>
    <row r="84712" spans="1:14" x14ac:dyDescent="0.25">
      <c r="A84712" s="1" t="s">
        <v>1520</v>
      </c>
      <c r="B84712">
        <v>98373</v>
      </c>
      <c r="C84712">
        <v>2023</v>
      </c>
      <c r="D84712">
        <v>0</v>
      </c>
      <c r="E84712">
        <v>0</v>
      </c>
      <c r="F84712">
        <v>25</v>
      </c>
      <c r="G84712">
        <v>245724160</v>
      </c>
      <c r="H84712" s="1" t="s">
        <v>29</v>
      </c>
      <c r="I84712" s="1">
        <v>151</v>
      </c>
      <c r="J84712" s="1">
        <v>1</v>
      </c>
      <c r="K84712" s="1">
        <v>2</v>
      </c>
      <c r="L84712" s="1">
        <v>234</v>
      </c>
      <c r="M84712" s="1">
        <v>66</v>
      </c>
      <c r="N84712" s="1">
        <v>1031</v>
      </c>
    </row>
    <row r="84713" spans="1:14" x14ac:dyDescent="0.25">
      <c r="A84713" s="1" t="s">
        <v>1322</v>
      </c>
      <c r="B84713">
        <v>98683</v>
      </c>
      <c r="C84713">
        <v>2013</v>
      </c>
      <c r="D84713">
        <v>6</v>
      </c>
      <c r="E84713">
        <v>0</v>
      </c>
      <c r="F84713">
        <v>18</v>
      </c>
      <c r="G84713">
        <v>180685627</v>
      </c>
      <c r="H84713" s="1" t="s">
        <v>29</v>
      </c>
      <c r="I84713" s="1">
        <v>105</v>
      </c>
      <c r="J84713" s="1">
        <v>2</v>
      </c>
      <c r="K84713" s="1">
        <v>3</v>
      </c>
      <c r="L84713" s="1">
        <v>307</v>
      </c>
      <c r="M84713" s="1">
        <v>30</v>
      </c>
      <c r="N84713" s="1">
        <v>183</v>
      </c>
    </row>
    <row r="84714" spans="1:14" x14ac:dyDescent="0.25">
      <c r="A84714" s="1" t="s">
        <v>561</v>
      </c>
      <c r="B84714">
        <v>98105</v>
      </c>
      <c r="C84714">
        <v>2018</v>
      </c>
      <c r="D84714">
        <v>151</v>
      </c>
      <c r="E84714">
        <v>0</v>
      </c>
      <c r="F84714">
        <v>46</v>
      </c>
      <c r="G84714">
        <v>274354538</v>
      </c>
      <c r="H84714" s="1" t="s">
        <v>29</v>
      </c>
      <c r="I84714" s="1">
        <v>86</v>
      </c>
      <c r="J84714" s="1">
        <v>1</v>
      </c>
      <c r="K84714" s="1">
        <v>1</v>
      </c>
      <c r="L84714" s="1">
        <v>242</v>
      </c>
      <c r="M84714" s="1">
        <v>51</v>
      </c>
      <c r="N84714" s="1">
        <v>385</v>
      </c>
    </row>
    <row r="84715" spans="1:14" x14ac:dyDescent="0.25">
      <c r="A84715" s="1" t="s">
        <v>2911</v>
      </c>
      <c r="B84715">
        <v>98119</v>
      </c>
      <c r="C84715">
        <v>2017</v>
      </c>
      <c r="D84715">
        <v>238</v>
      </c>
      <c r="E84715">
        <v>0</v>
      </c>
      <c r="F84715">
        <v>36</v>
      </c>
      <c r="G84715">
        <v>143705201</v>
      </c>
      <c r="H84715" s="1" t="s">
        <v>29</v>
      </c>
      <c r="I84715" s="1">
        <v>18</v>
      </c>
      <c r="J84715" s="1">
        <v>1</v>
      </c>
      <c r="K84715" s="1">
        <v>1</v>
      </c>
      <c r="L84715" s="1">
        <v>272</v>
      </c>
      <c r="M84715" s="1">
        <v>51</v>
      </c>
      <c r="N84715" s="1">
        <v>429</v>
      </c>
    </row>
    <row r="84716" spans="1:14" x14ac:dyDescent="0.25">
      <c r="A84716" s="1" t="s">
        <v>555</v>
      </c>
      <c r="B84716">
        <v>98038</v>
      </c>
      <c r="C84716">
        <v>2023</v>
      </c>
      <c r="D84716">
        <v>0</v>
      </c>
      <c r="E84716">
        <v>0</v>
      </c>
      <c r="F84716">
        <v>5</v>
      </c>
      <c r="G84716">
        <v>249132138</v>
      </c>
      <c r="H84716" s="1" t="s">
        <v>29</v>
      </c>
      <c r="I84716" s="1">
        <v>93</v>
      </c>
      <c r="J84716" s="1">
        <v>1</v>
      </c>
      <c r="K84716" s="1">
        <v>2</v>
      </c>
      <c r="L84716" s="1">
        <v>170</v>
      </c>
      <c r="M84716" s="1">
        <v>66</v>
      </c>
      <c r="N84716" s="1">
        <v>777</v>
      </c>
    </row>
    <row r="84717" spans="1:14" x14ac:dyDescent="0.25">
      <c r="A84717" s="1" t="s">
        <v>2964</v>
      </c>
      <c r="B84717">
        <v>99354</v>
      </c>
      <c r="C84717">
        <v>2016</v>
      </c>
      <c r="D84717">
        <v>53</v>
      </c>
      <c r="E84717">
        <v>0</v>
      </c>
      <c r="F84717">
        <v>8</v>
      </c>
      <c r="G84717">
        <v>106907993</v>
      </c>
      <c r="H84717" s="1" t="s">
        <v>29</v>
      </c>
      <c r="I84717" s="1">
        <v>146</v>
      </c>
      <c r="J84717" s="1">
        <v>2</v>
      </c>
      <c r="K84717" s="1">
        <v>1</v>
      </c>
      <c r="L84717" s="1">
        <v>75</v>
      </c>
      <c r="M84717" s="1">
        <v>12</v>
      </c>
      <c r="N84717" s="1">
        <v>17</v>
      </c>
    </row>
    <row r="84718" spans="1:14" x14ac:dyDescent="0.25">
      <c r="A84718" s="1" t="s">
        <v>158</v>
      </c>
      <c r="B84718">
        <v>98075</v>
      </c>
      <c r="C84718">
        <v>2020</v>
      </c>
      <c r="D84718">
        <v>322</v>
      </c>
      <c r="E84718">
        <v>0</v>
      </c>
      <c r="F84718">
        <v>41</v>
      </c>
      <c r="G84718">
        <v>128596576</v>
      </c>
      <c r="H84718" s="1" t="s">
        <v>29</v>
      </c>
      <c r="I84718" s="1">
        <v>90</v>
      </c>
      <c r="J84718" s="1">
        <v>1</v>
      </c>
      <c r="K84718" s="1">
        <v>1</v>
      </c>
      <c r="L84718" s="1">
        <v>169</v>
      </c>
      <c r="M84718" s="1">
        <v>66</v>
      </c>
      <c r="N84718" s="1">
        <v>788</v>
      </c>
    </row>
    <row r="84719" spans="1:14" x14ac:dyDescent="0.25">
      <c r="A84719" s="1" t="s">
        <v>2125</v>
      </c>
      <c r="B84719">
        <v>98033</v>
      </c>
      <c r="C84719">
        <v>2020</v>
      </c>
      <c r="D84719">
        <v>322</v>
      </c>
      <c r="E84719">
        <v>0</v>
      </c>
      <c r="F84719">
        <v>48</v>
      </c>
      <c r="G84719">
        <v>9225317</v>
      </c>
      <c r="H84719" s="1" t="s">
        <v>29</v>
      </c>
      <c r="I84719" s="1">
        <v>90</v>
      </c>
      <c r="J84719" s="1">
        <v>1</v>
      </c>
      <c r="K84719" s="1">
        <v>1</v>
      </c>
      <c r="L84719" s="1">
        <v>205</v>
      </c>
      <c r="M84719" s="1">
        <v>66</v>
      </c>
      <c r="N84719" s="1">
        <v>557</v>
      </c>
    </row>
    <row r="84720" spans="1:14" x14ac:dyDescent="0.25">
      <c r="A84720" s="1" t="s">
        <v>3763</v>
      </c>
      <c r="B84720">
        <v>98006</v>
      </c>
      <c r="C84720">
        <v>2024</v>
      </c>
      <c r="D84720">
        <v>37</v>
      </c>
      <c r="E84720">
        <v>0</v>
      </c>
      <c r="F84720">
        <v>41</v>
      </c>
      <c r="G84720">
        <v>259906328</v>
      </c>
      <c r="H84720" s="1" t="s">
        <v>29</v>
      </c>
      <c r="I84720" s="1">
        <v>97</v>
      </c>
      <c r="J84720" s="1">
        <v>2</v>
      </c>
      <c r="K84720" s="1">
        <v>1</v>
      </c>
      <c r="L84720" s="1">
        <v>181</v>
      </c>
      <c r="M84720" s="1">
        <v>66</v>
      </c>
      <c r="N84720" s="1">
        <v>601</v>
      </c>
    </row>
    <row r="84721" spans="1:14" x14ac:dyDescent="0.25">
      <c r="A84721" s="1" t="s">
        <v>223</v>
      </c>
      <c r="B84721">
        <v>98033</v>
      </c>
      <c r="C84721">
        <v>2018</v>
      </c>
      <c r="D84721">
        <v>215</v>
      </c>
      <c r="E84721">
        <v>0</v>
      </c>
      <c r="F84721">
        <v>48</v>
      </c>
      <c r="G84721">
        <v>131297610</v>
      </c>
      <c r="H84721" s="1" t="s">
        <v>29</v>
      </c>
      <c r="I84721" s="1">
        <v>90</v>
      </c>
      <c r="J84721" s="1">
        <v>1</v>
      </c>
      <c r="K84721" s="1">
        <v>1</v>
      </c>
      <c r="L84721" s="1">
        <v>205</v>
      </c>
      <c r="M84721" s="1">
        <v>66</v>
      </c>
      <c r="N84721" s="1">
        <v>558</v>
      </c>
    </row>
    <row r="84722" spans="1:14" x14ac:dyDescent="0.25">
      <c r="A84722" s="1" t="s">
        <v>230</v>
      </c>
      <c r="B84722">
        <v>98105</v>
      </c>
      <c r="C84722">
        <v>2022</v>
      </c>
      <c r="D84722">
        <v>0</v>
      </c>
      <c r="E84722">
        <v>0</v>
      </c>
      <c r="F84722">
        <v>43</v>
      </c>
      <c r="G84722">
        <v>262896266</v>
      </c>
      <c r="H84722" s="1" t="s">
        <v>29</v>
      </c>
      <c r="I84722" s="1">
        <v>93</v>
      </c>
      <c r="J84722" s="1">
        <v>1</v>
      </c>
      <c r="K84722" s="1">
        <v>2</v>
      </c>
      <c r="L84722" s="1">
        <v>242</v>
      </c>
      <c r="M84722" s="1">
        <v>51</v>
      </c>
      <c r="N84722" s="1">
        <v>402</v>
      </c>
    </row>
    <row r="84723" spans="1:14" x14ac:dyDescent="0.25">
      <c r="A84723" s="1" t="s">
        <v>809</v>
      </c>
      <c r="B84723">
        <v>98116</v>
      </c>
      <c r="C84723">
        <v>2019</v>
      </c>
      <c r="D84723">
        <v>220</v>
      </c>
      <c r="E84723">
        <v>0</v>
      </c>
      <c r="F84723">
        <v>34</v>
      </c>
      <c r="G84723">
        <v>197347412</v>
      </c>
      <c r="H84723" s="1" t="s">
        <v>29</v>
      </c>
      <c r="I84723" s="1">
        <v>90</v>
      </c>
      <c r="J84723" s="1">
        <v>1</v>
      </c>
      <c r="K84723" s="1">
        <v>1</v>
      </c>
      <c r="L84723" s="1">
        <v>289</v>
      </c>
      <c r="M84723" s="1">
        <v>51</v>
      </c>
      <c r="N84723" s="1">
        <v>473</v>
      </c>
    </row>
    <row r="84724" spans="1:14" x14ac:dyDescent="0.25">
      <c r="A84724" s="1" t="s">
        <v>8833</v>
      </c>
      <c r="B84724">
        <v>98057</v>
      </c>
      <c r="C84724">
        <v>2024</v>
      </c>
      <c r="D84724">
        <v>32</v>
      </c>
      <c r="E84724">
        <v>0</v>
      </c>
      <c r="F84724">
        <v>11</v>
      </c>
      <c r="G84724">
        <v>268952757</v>
      </c>
      <c r="H84724" s="1" t="s">
        <v>29</v>
      </c>
      <c r="I84724" s="1">
        <v>102</v>
      </c>
      <c r="J84724" s="1">
        <v>2</v>
      </c>
      <c r="K84724" s="1">
        <v>1</v>
      </c>
      <c r="L84724" s="1">
        <v>202</v>
      </c>
      <c r="M84724" s="1">
        <v>66</v>
      </c>
      <c r="N84724" s="1">
        <v>635</v>
      </c>
    </row>
    <row r="84725" spans="1:14" x14ac:dyDescent="0.25">
      <c r="A84725" s="1" t="s">
        <v>1516</v>
      </c>
      <c r="B84725">
        <v>98104</v>
      </c>
      <c r="C84725">
        <v>2024</v>
      </c>
      <c r="D84725">
        <v>0</v>
      </c>
      <c r="E84725">
        <v>0</v>
      </c>
      <c r="F84725">
        <v>37</v>
      </c>
      <c r="G84725">
        <v>274092752</v>
      </c>
      <c r="H84725" s="1" t="s">
        <v>29</v>
      </c>
      <c r="I84725" s="1">
        <v>19</v>
      </c>
      <c r="J84725" s="1">
        <v>1</v>
      </c>
      <c r="K84725" s="1">
        <v>2</v>
      </c>
      <c r="L84725" s="1">
        <v>252</v>
      </c>
      <c r="M84725" s="1">
        <v>51</v>
      </c>
      <c r="N84725" s="1">
        <v>468</v>
      </c>
    </row>
    <row r="84726" spans="1:14" x14ac:dyDescent="0.25">
      <c r="A84726" s="1" t="s">
        <v>4975</v>
      </c>
      <c r="B84726">
        <v>98056</v>
      </c>
      <c r="C84726">
        <v>2016</v>
      </c>
      <c r="D84726">
        <v>210</v>
      </c>
      <c r="E84726">
        <v>0</v>
      </c>
      <c r="F84726">
        <v>41</v>
      </c>
      <c r="G84726">
        <v>184437200</v>
      </c>
      <c r="H84726" s="1" t="s">
        <v>29</v>
      </c>
      <c r="I84726" s="1">
        <v>91</v>
      </c>
      <c r="J84726" s="1">
        <v>1</v>
      </c>
      <c r="K84726" s="1">
        <v>1</v>
      </c>
      <c r="L84726" s="1">
        <v>192</v>
      </c>
      <c r="M84726" s="1">
        <v>66</v>
      </c>
      <c r="N84726" s="1">
        <v>599</v>
      </c>
    </row>
    <row r="84727" spans="1:14" x14ac:dyDescent="0.25">
      <c r="A84727" s="1" t="s">
        <v>946</v>
      </c>
      <c r="B84727">
        <v>98110</v>
      </c>
      <c r="C84727">
        <v>2022</v>
      </c>
      <c r="D84727">
        <v>0</v>
      </c>
      <c r="E84727">
        <v>0</v>
      </c>
      <c r="F84727">
        <v>23</v>
      </c>
      <c r="G84727">
        <v>193006453</v>
      </c>
      <c r="H84727" s="1" t="s">
        <v>29</v>
      </c>
      <c r="I84727" s="1">
        <v>93</v>
      </c>
      <c r="J84727" s="1">
        <v>1</v>
      </c>
      <c r="K84727" s="1">
        <v>2</v>
      </c>
      <c r="L84727" s="1">
        <v>315</v>
      </c>
      <c r="M84727" s="1">
        <v>65</v>
      </c>
      <c r="N84727" s="1">
        <v>852</v>
      </c>
    </row>
    <row r="84728" spans="1:14" x14ac:dyDescent="0.25">
      <c r="A84728" s="1" t="s">
        <v>1621</v>
      </c>
      <c r="B84728">
        <v>98258</v>
      </c>
      <c r="C84728">
        <v>2021</v>
      </c>
      <c r="D84728">
        <v>0</v>
      </c>
      <c r="E84728">
        <v>0</v>
      </c>
      <c r="F84728">
        <v>44</v>
      </c>
      <c r="G84728">
        <v>138913876</v>
      </c>
      <c r="H84728" s="1" t="s">
        <v>29</v>
      </c>
      <c r="I84728" s="1">
        <v>93</v>
      </c>
      <c r="J84728" s="1">
        <v>1</v>
      </c>
      <c r="K84728" s="1">
        <v>2</v>
      </c>
      <c r="L84728" s="1">
        <v>173</v>
      </c>
      <c r="M84728" s="1">
        <v>65</v>
      </c>
      <c r="N84728" s="1">
        <v>1329</v>
      </c>
    </row>
    <row r="84729" spans="1:14" x14ac:dyDescent="0.25">
      <c r="A84729" s="1" t="s">
        <v>889</v>
      </c>
      <c r="B84729">
        <v>98501</v>
      </c>
      <c r="C84729">
        <v>2023</v>
      </c>
      <c r="D84729">
        <v>0</v>
      </c>
      <c r="E84729">
        <v>0</v>
      </c>
      <c r="F84729">
        <v>22</v>
      </c>
      <c r="G84729">
        <v>244256960</v>
      </c>
      <c r="H84729" s="1" t="s">
        <v>29</v>
      </c>
      <c r="I84729" s="1">
        <v>90</v>
      </c>
      <c r="J84729" s="1">
        <v>1</v>
      </c>
      <c r="K84729" s="1">
        <v>2</v>
      </c>
      <c r="L84729" s="1">
        <v>392</v>
      </c>
      <c r="M84729" s="1">
        <v>65</v>
      </c>
      <c r="N84729" s="1">
        <v>1494</v>
      </c>
    </row>
    <row r="84730" spans="1:14" x14ac:dyDescent="0.25">
      <c r="A84730" s="1" t="s">
        <v>11454</v>
      </c>
      <c r="B84730">
        <v>98466</v>
      </c>
      <c r="C84730">
        <v>2025</v>
      </c>
      <c r="D84730">
        <v>0</v>
      </c>
      <c r="E84730">
        <v>0</v>
      </c>
      <c r="F84730">
        <v>28</v>
      </c>
      <c r="G84730">
        <v>275382985</v>
      </c>
      <c r="H84730" s="1" t="s">
        <v>29</v>
      </c>
      <c r="I84730" s="1">
        <v>59</v>
      </c>
      <c r="J84730" s="1">
        <v>1</v>
      </c>
      <c r="K84730" s="1">
        <v>2</v>
      </c>
      <c r="L84730" s="1">
        <v>320</v>
      </c>
      <c r="M84730" s="1">
        <v>18</v>
      </c>
      <c r="N84730" s="1">
        <v>1080</v>
      </c>
    </row>
    <row r="84731" spans="1:14" x14ac:dyDescent="0.25">
      <c r="A84731" s="1" t="s">
        <v>11330</v>
      </c>
      <c r="B84731">
        <v>98012</v>
      </c>
      <c r="C84731">
        <v>2023</v>
      </c>
      <c r="D84731">
        <v>0</v>
      </c>
      <c r="E84731">
        <v>0</v>
      </c>
      <c r="F84731">
        <v>1</v>
      </c>
      <c r="G84731">
        <v>256221808</v>
      </c>
      <c r="H84731" s="1" t="s">
        <v>29</v>
      </c>
      <c r="I84731" s="1">
        <v>94</v>
      </c>
      <c r="J84731" s="1">
        <v>1</v>
      </c>
      <c r="K84731" s="1">
        <v>2</v>
      </c>
      <c r="L84731" s="1">
        <v>206</v>
      </c>
      <c r="M84731" s="1">
        <v>65</v>
      </c>
      <c r="N84731" s="1">
        <v>1277</v>
      </c>
    </row>
    <row r="84732" spans="1:14" x14ac:dyDescent="0.25">
      <c r="A84732" s="1" t="s">
        <v>2249</v>
      </c>
      <c r="B84732">
        <v>98004</v>
      </c>
      <c r="C84732">
        <v>2023</v>
      </c>
      <c r="D84732">
        <v>0</v>
      </c>
      <c r="E84732">
        <v>0</v>
      </c>
      <c r="F84732">
        <v>48</v>
      </c>
      <c r="G84732">
        <v>262268975</v>
      </c>
      <c r="H84732" s="1" t="s">
        <v>29</v>
      </c>
      <c r="I84732" s="1">
        <v>93</v>
      </c>
      <c r="J84732" s="1">
        <v>1</v>
      </c>
      <c r="K84732" s="1">
        <v>2</v>
      </c>
      <c r="L84732" s="1">
        <v>196</v>
      </c>
      <c r="M84732" s="1">
        <v>66</v>
      </c>
      <c r="N84732" s="1">
        <v>589</v>
      </c>
    </row>
    <row r="84733" spans="1:14" x14ac:dyDescent="0.25">
      <c r="A84733" s="1" t="s">
        <v>4588</v>
      </c>
      <c r="B84733">
        <v>98115</v>
      </c>
      <c r="C84733">
        <v>2013</v>
      </c>
      <c r="D84733">
        <v>19</v>
      </c>
      <c r="E84733">
        <v>0</v>
      </c>
      <c r="F84733">
        <v>43</v>
      </c>
      <c r="G84733">
        <v>207243697</v>
      </c>
      <c r="H84733" s="1" t="s">
        <v>29</v>
      </c>
      <c r="I84733" s="1">
        <v>25</v>
      </c>
      <c r="J84733" s="1">
        <v>2</v>
      </c>
      <c r="K84733" s="1">
        <v>3</v>
      </c>
      <c r="L84733" s="1">
        <v>243</v>
      </c>
      <c r="M84733" s="1">
        <v>51</v>
      </c>
      <c r="N84733" s="1">
        <v>367</v>
      </c>
    </row>
    <row r="84734" spans="1:14" x14ac:dyDescent="0.25">
      <c r="A84734" s="1" t="s">
        <v>587</v>
      </c>
      <c r="B84734">
        <v>98126</v>
      </c>
      <c r="C84734">
        <v>2024</v>
      </c>
      <c r="D84734">
        <v>0</v>
      </c>
      <c r="E84734">
        <v>0</v>
      </c>
      <c r="F84734">
        <v>34</v>
      </c>
      <c r="G84734">
        <v>264882222</v>
      </c>
      <c r="H84734" s="1" t="s">
        <v>29</v>
      </c>
      <c r="I84734" s="1">
        <v>90</v>
      </c>
      <c r="J84734" s="1">
        <v>1</v>
      </c>
      <c r="K84734" s="1">
        <v>2</v>
      </c>
      <c r="L84734" s="1">
        <v>273</v>
      </c>
      <c r="M84734" s="1">
        <v>51</v>
      </c>
      <c r="N84734" s="1">
        <v>491</v>
      </c>
    </row>
    <row r="84735" spans="1:14" x14ac:dyDescent="0.25">
      <c r="A84735" s="1" t="s">
        <v>2325</v>
      </c>
      <c r="B84735">
        <v>98057</v>
      </c>
      <c r="C84735">
        <v>2023</v>
      </c>
      <c r="D84735">
        <v>21</v>
      </c>
      <c r="E84735">
        <v>0</v>
      </c>
      <c r="F84735">
        <v>11</v>
      </c>
      <c r="G84735">
        <v>241229061</v>
      </c>
      <c r="H84735" s="1" t="s">
        <v>29</v>
      </c>
      <c r="I84735" s="1">
        <v>148</v>
      </c>
      <c r="J84735" s="1">
        <v>2</v>
      </c>
      <c r="K84735" s="1">
        <v>3</v>
      </c>
      <c r="L84735" s="1">
        <v>202</v>
      </c>
      <c r="M84735" s="1">
        <v>66</v>
      </c>
      <c r="N84735" s="1">
        <v>635</v>
      </c>
    </row>
    <row r="84736" spans="1:14" x14ac:dyDescent="0.25">
      <c r="A84736" s="1" t="s">
        <v>2899</v>
      </c>
      <c r="B84736">
        <v>98501</v>
      </c>
      <c r="C84736">
        <v>2023</v>
      </c>
      <c r="D84736">
        <v>0</v>
      </c>
      <c r="E84736">
        <v>0</v>
      </c>
      <c r="F84736">
        <v>22</v>
      </c>
      <c r="G84736">
        <v>240170962</v>
      </c>
      <c r="H84736" s="1" t="s">
        <v>29</v>
      </c>
      <c r="I84736" s="1">
        <v>91</v>
      </c>
      <c r="J84736" s="1">
        <v>1</v>
      </c>
      <c r="K84736" s="1">
        <v>2</v>
      </c>
      <c r="L84736" s="1">
        <v>392</v>
      </c>
      <c r="M84736" s="1">
        <v>65</v>
      </c>
      <c r="N84736" s="1">
        <v>1494</v>
      </c>
    </row>
    <row r="84737" spans="1:14" x14ac:dyDescent="0.25">
      <c r="A84737" s="1" t="s">
        <v>11456</v>
      </c>
      <c r="B84737">
        <v>98199</v>
      </c>
      <c r="C84737">
        <v>2022</v>
      </c>
      <c r="D84737">
        <v>35</v>
      </c>
      <c r="E84737">
        <v>0</v>
      </c>
      <c r="F84737">
        <v>36</v>
      </c>
      <c r="G84737">
        <v>207113350</v>
      </c>
      <c r="H84737" s="1" t="s">
        <v>29</v>
      </c>
      <c r="I84737" s="1">
        <v>152</v>
      </c>
      <c r="J84737" s="1">
        <v>2</v>
      </c>
      <c r="K84737" s="1">
        <v>1</v>
      </c>
      <c r="L84737" s="1">
        <v>283</v>
      </c>
      <c r="M84737" s="1">
        <v>51</v>
      </c>
      <c r="N84737" s="1">
        <v>411</v>
      </c>
    </row>
    <row r="84738" spans="1:14" x14ac:dyDescent="0.25">
      <c r="A84738" s="1" t="s">
        <v>884</v>
      </c>
      <c r="B84738">
        <v>98125</v>
      </c>
      <c r="C84738">
        <v>2022</v>
      </c>
      <c r="D84738">
        <v>0</v>
      </c>
      <c r="E84738">
        <v>0</v>
      </c>
      <c r="F84738">
        <v>46</v>
      </c>
      <c r="G84738">
        <v>202945718</v>
      </c>
      <c r="H84738" s="1" t="s">
        <v>29</v>
      </c>
      <c r="I84738" s="1">
        <v>93</v>
      </c>
      <c r="J84738" s="1">
        <v>1</v>
      </c>
      <c r="K84738" s="1">
        <v>2</v>
      </c>
      <c r="L84738" s="1">
        <v>236</v>
      </c>
      <c r="M84738" s="1">
        <v>51</v>
      </c>
      <c r="N84738" s="1">
        <v>350</v>
      </c>
    </row>
    <row r="84739" spans="1:14" x14ac:dyDescent="0.25">
      <c r="A84739" s="1" t="s">
        <v>2213</v>
      </c>
      <c r="B84739">
        <v>98057</v>
      </c>
      <c r="C84739">
        <v>2023</v>
      </c>
      <c r="D84739">
        <v>32</v>
      </c>
      <c r="E84739">
        <v>0</v>
      </c>
      <c r="F84739">
        <v>11</v>
      </c>
      <c r="G84739">
        <v>257318029</v>
      </c>
      <c r="H84739" s="1" t="s">
        <v>29</v>
      </c>
      <c r="I84739" s="1">
        <v>102</v>
      </c>
      <c r="J84739" s="1">
        <v>2</v>
      </c>
      <c r="K84739" s="1">
        <v>1</v>
      </c>
      <c r="L84739" s="1">
        <v>202</v>
      </c>
      <c r="M84739" s="1">
        <v>66</v>
      </c>
      <c r="N84739" s="1">
        <v>635</v>
      </c>
    </row>
    <row r="84740" spans="1:14" x14ac:dyDescent="0.25">
      <c r="A84740" s="1" t="s">
        <v>1561</v>
      </c>
      <c r="B84740">
        <v>98112</v>
      </c>
      <c r="C84740">
        <v>2021</v>
      </c>
      <c r="D84740">
        <v>0</v>
      </c>
      <c r="E84740">
        <v>0</v>
      </c>
      <c r="F84740">
        <v>37</v>
      </c>
      <c r="G84740">
        <v>167212475</v>
      </c>
      <c r="H84740" s="1" t="s">
        <v>29</v>
      </c>
      <c r="I84740" s="1">
        <v>151</v>
      </c>
      <c r="J84740" s="1">
        <v>1</v>
      </c>
      <c r="K84740" s="1">
        <v>2</v>
      </c>
      <c r="L84740" s="1">
        <v>235</v>
      </c>
      <c r="M84740" s="1">
        <v>51</v>
      </c>
      <c r="N84740" s="1">
        <v>448</v>
      </c>
    </row>
    <row r="84741" spans="1:14" x14ac:dyDescent="0.25">
      <c r="A84741" s="1" t="s">
        <v>746</v>
      </c>
      <c r="B84741">
        <v>98466</v>
      </c>
      <c r="C84741">
        <v>2023</v>
      </c>
      <c r="D84741">
        <v>0</v>
      </c>
      <c r="E84741">
        <v>0</v>
      </c>
      <c r="F84741">
        <v>28</v>
      </c>
      <c r="G84741">
        <v>227262227</v>
      </c>
      <c r="H84741" s="1" t="s">
        <v>29</v>
      </c>
      <c r="I84741" s="1">
        <v>93</v>
      </c>
      <c r="J84741" s="1">
        <v>1</v>
      </c>
      <c r="K84741" s="1">
        <v>2</v>
      </c>
      <c r="L84741" s="1">
        <v>320</v>
      </c>
      <c r="M84741" s="1">
        <v>18</v>
      </c>
      <c r="N84741" s="1">
        <v>1080</v>
      </c>
    </row>
    <row r="84742" spans="1:14" x14ac:dyDescent="0.25">
      <c r="A84742" s="1" t="s">
        <v>2019</v>
      </c>
      <c r="B84742">
        <v>98057</v>
      </c>
      <c r="C84742">
        <v>2023</v>
      </c>
      <c r="D84742">
        <v>0</v>
      </c>
      <c r="E84742">
        <v>0</v>
      </c>
      <c r="F84742">
        <v>37</v>
      </c>
      <c r="G84742">
        <v>264339078</v>
      </c>
      <c r="H84742" s="1" t="s">
        <v>29</v>
      </c>
      <c r="I84742" s="1">
        <v>94</v>
      </c>
      <c r="J84742" s="1">
        <v>1</v>
      </c>
      <c r="K84742" s="1">
        <v>2</v>
      </c>
      <c r="L84742" s="1">
        <v>202</v>
      </c>
      <c r="M84742" s="1">
        <v>66</v>
      </c>
      <c r="N84742" s="1">
        <v>615</v>
      </c>
    </row>
    <row r="84743" spans="1:14" x14ac:dyDescent="0.25">
      <c r="A84743" s="1" t="s">
        <v>4816</v>
      </c>
      <c r="B84743">
        <v>98208</v>
      </c>
      <c r="C84743">
        <v>2019</v>
      </c>
      <c r="D84743">
        <v>204</v>
      </c>
      <c r="E84743">
        <v>0</v>
      </c>
      <c r="F84743">
        <v>44</v>
      </c>
      <c r="G84743">
        <v>253671666</v>
      </c>
      <c r="H84743" s="1" t="s">
        <v>29</v>
      </c>
      <c r="I84743" s="1">
        <v>46</v>
      </c>
      <c r="J84743" s="1">
        <v>1</v>
      </c>
      <c r="K84743" s="1">
        <v>1</v>
      </c>
      <c r="L84743" s="1">
        <v>195</v>
      </c>
      <c r="M84743" s="1">
        <v>65</v>
      </c>
      <c r="N84743" s="1">
        <v>1221</v>
      </c>
    </row>
    <row r="84744" spans="1:14" x14ac:dyDescent="0.25">
      <c r="A84744" s="1" t="s">
        <v>2416</v>
      </c>
      <c r="B84744">
        <v>98503</v>
      </c>
      <c r="C84744">
        <v>2024</v>
      </c>
      <c r="D84744">
        <v>0</v>
      </c>
      <c r="E84744">
        <v>0</v>
      </c>
      <c r="F84744">
        <v>22</v>
      </c>
      <c r="G84744">
        <v>270204616</v>
      </c>
      <c r="H84744" s="1" t="s">
        <v>29</v>
      </c>
      <c r="I84744" s="1">
        <v>93</v>
      </c>
      <c r="J84744" s="1">
        <v>1</v>
      </c>
      <c r="K84744" s="1">
        <v>2</v>
      </c>
      <c r="L84744" s="1">
        <v>381</v>
      </c>
      <c r="M84744" s="1">
        <v>65</v>
      </c>
      <c r="N84744" s="1">
        <v>1515</v>
      </c>
    </row>
    <row r="84745" spans="1:14" x14ac:dyDescent="0.25">
      <c r="A84745" s="1" t="s">
        <v>1821</v>
      </c>
      <c r="B84745">
        <v>98290</v>
      </c>
      <c r="C84745">
        <v>2022</v>
      </c>
      <c r="D84745">
        <v>0</v>
      </c>
      <c r="E84745">
        <v>0</v>
      </c>
      <c r="F84745">
        <v>39</v>
      </c>
      <c r="G84745">
        <v>225790323</v>
      </c>
      <c r="H84745" s="1" t="s">
        <v>29</v>
      </c>
      <c r="I84745" s="1">
        <v>94</v>
      </c>
      <c r="J84745" s="1">
        <v>1</v>
      </c>
      <c r="K84745" s="1">
        <v>2</v>
      </c>
      <c r="L84745" s="1">
        <v>178</v>
      </c>
      <c r="M84745" s="1">
        <v>65</v>
      </c>
      <c r="N84745" s="1">
        <v>1318</v>
      </c>
    </row>
    <row r="84746" spans="1:14" x14ac:dyDescent="0.25">
      <c r="A84746" s="1" t="s">
        <v>2465</v>
      </c>
      <c r="B84746">
        <v>98607</v>
      </c>
      <c r="C84746">
        <v>2023</v>
      </c>
      <c r="D84746">
        <v>20</v>
      </c>
      <c r="E84746">
        <v>0</v>
      </c>
      <c r="F84746">
        <v>18</v>
      </c>
      <c r="G84746">
        <v>227250334</v>
      </c>
      <c r="H84746" s="1" t="s">
        <v>29</v>
      </c>
      <c r="I84746" s="1">
        <v>1</v>
      </c>
      <c r="J84746" s="1">
        <v>2</v>
      </c>
      <c r="K84746" s="1">
        <v>3</v>
      </c>
      <c r="L84746" s="1">
        <v>284</v>
      </c>
      <c r="M84746" s="1">
        <v>30</v>
      </c>
      <c r="N84746" s="1">
        <v>126</v>
      </c>
    </row>
    <row r="84747" spans="1:14" x14ac:dyDescent="0.25">
      <c r="A84747" s="1" t="s">
        <v>777</v>
      </c>
      <c r="B84747">
        <v>98105</v>
      </c>
      <c r="C84747">
        <v>2018</v>
      </c>
      <c r="D84747">
        <v>215</v>
      </c>
      <c r="E84747">
        <v>0</v>
      </c>
      <c r="F84747">
        <v>46</v>
      </c>
      <c r="G84747">
        <v>475215317</v>
      </c>
      <c r="H84747" s="1" t="s">
        <v>29</v>
      </c>
      <c r="I84747" s="1">
        <v>90</v>
      </c>
      <c r="J84747" s="1">
        <v>1</v>
      </c>
      <c r="K84747" s="1">
        <v>1</v>
      </c>
      <c r="L84747" s="1">
        <v>242</v>
      </c>
      <c r="M84747" s="1">
        <v>66</v>
      </c>
      <c r="N84747" s="1">
        <v>385</v>
      </c>
    </row>
    <row r="84748" spans="1:14" x14ac:dyDescent="0.25">
      <c r="A84748" s="1" t="s">
        <v>684</v>
      </c>
      <c r="B84748">
        <v>98027</v>
      </c>
      <c r="C84748">
        <v>2023</v>
      </c>
      <c r="D84748">
        <v>0</v>
      </c>
      <c r="E84748">
        <v>0</v>
      </c>
      <c r="F84748">
        <v>41</v>
      </c>
      <c r="G84748">
        <v>251237108</v>
      </c>
      <c r="H84748" s="1" t="s">
        <v>29</v>
      </c>
      <c r="I84748" s="1">
        <v>93</v>
      </c>
      <c r="J84748" s="1">
        <v>1</v>
      </c>
      <c r="K84748" s="1">
        <v>2</v>
      </c>
      <c r="L84748" s="1">
        <v>168</v>
      </c>
      <c r="M84748" s="1">
        <v>66</v>
      </c>
      <c r="N84748" s="1">
        <v>573</v>
      </c>
    </row>
    <row r="84749" spans="1:14" x14ac:dyDescent="0.25">
      <c r="A84749" s="1" t="s">
        <v>2695</v>
      </c>
      <c r="B84749">
        <v>98021</v>
      </c>
      <c r="C84749">
        <v>2024</v>
      </c>
      <c r="D84749">
        <v>0</v>
      </c>
      <c r="E84749">
        <v>0</v>
      </c>
      <c r="F84749">
        <v>1</v>
      </c>
      <c r="G84749">
        <v>268999489</v>
      </c>
      <c r="H84749" s="1" t="s">
        <v>29</v>
      </c>
      <c r="I84749" s="1">
        <v>19</v>
      </c>
      <c r="J84749" s="1">
        <v>1</v>
      </c>
      <c r="K84749" s="1">
        <v>2</v>
      </c>
      <c r="L84749" s="1">
        <v>194</v>
      </c>
      <c r="M84749" s="1">
        <v>65</v>
      </c>
      <c r="N84749" s="1">
        <v>1291</v>
      </c>
    </row>
    <row r="84750" spans="1:14" x14ac:dyDescent="0.25">
      <c r="A84750" s="1" t="s">
        <v>11457</v>
      </c>
      <c r="B84750">
        <v>98607</v>
      </c>
      <c r="C84750">
        <v>2021</v>
      </c>
      <c r="D84750">
        <v>0</v>
      </c>
      <c r="E84750">
        <v>0</v>
      </c>
      <c r="F84750">
        <v>18</v>
      </c>
      <c r="G84750">
        <v>266562019</v>
      </c>
      <c r="H84750" s="1" t="s">
        <v>29</v>
      </c>
      <c r="I84750" s="1">
        <v>48</v>
      </c>
      <c r="J84750" s="1">
        <v>1</v>
      </c>
      <c r="K84750" s="1">
        <v>2</v>
      </c>
      <c r="L84750" s="1">
        <v>284</v>
      </c>
      <c r="M84750" s="1">
        <v>30</v>
      </c>
      <c r="N84750" s="1">
        <v>127</v>
      </c>
    </row>
    <row r="84751" spans="1:14" x14ac:dyDescent="0.25">
      <c r="A84751" s="1" t="s">
        <v>427</v>
      </c>
      <c r="B84751">
        <v>98072</v>
      </c>
      <c r="C84751">
        <v>2022</v>
      </c>
      <c r="D84751">
        <v>0</v>
      </c>
      <c r="E84751">
        <v>0</v>
      </c>
      <c r="F84751">
        <v>45</v>
      </c>
      <c r="G84751">
        <v>194978262</v>
      </c>
      <c r="H84751" s="1" t="s">
        <v>29</v>
      </c>
      <c r="I84751" s="1">
        <v>90</v>
      </c>
      <c r="J84751" s="1">
        <v>1</v>
      </c>
      <c r="K84751" s="1">
        <v>2</v>
      </c>
      <c r="L84751" s="1">
        <v>185</v>
      </c>
      <c r="M84751" s="1">
        <v>66</v>
      </c>
      <c r="N84751" s="1">
        <v>803</v>
      </c>
    </row>
    <row r="84752" spans="1:14" x14ac:dyDescent="0.25">
      <c r="A84752" s="1" t="s">
        <v>6032</v>
      </c>
      <c r="B84752">
        <v>98502</v>
      </c>
      <c r="C84752">
        <v>2022</v>
      </c>
      <c r="D84752">
        <v>22</v>
      </c>
      <c r="E84752">
        <v>0</v>
      </c>
      <c r="F84752">
        <v>35</v>
      </c>
      <c r="G84752">
        <v>205658526</v>
      </c>
      <c r="H84752" s="1" t="s">
        <v>29</v>
      </c>
      <c r="I84752" s="1">
        <v>148</v>
      </c>
      <c r="J84752" s="1">
        <v>2</v>
      </c>
      <c r="K84752" s="1">
        <v>3</v>
      </c>
      <c r="L84752" s="1">
        <v>400</v>
      </c>
      <c r="M84752" s="1">
        <v>65</v>
      </c>
      <c r="N84752" s="1">
        <v>1525</v>
      </c>
    </row>
    <row r="84753" spans="1:14" x14ac:dyDescent="0.25">
      <c r="A84753" s="1" t="s">
        <v>1992</v>
      </c>
      <c r="B84753">
        <v>98012</v>
      </c>
      <c r="C84753">
        <v>2024</v>
      </c>
      <c r="D84753">
        <v>0</v>
      </c>
      <c r="E84753">
        <v>0</v>
      </c>
      <c r="F84753">
        <v>21</v>
      </c>
      <c r="G84753">
        <v>274197199</v>
      </c>
      <c r="H84753" s="1" t="s">
        <v>29</v>
      </c>
      <c r="I84753" s="1">
        <v>94</v>
      </c>
      <c r="J84753" s="1">
        <v>1</v>
      </c>
      <c r="K84753" s="1">
        <v>2</v>
      </c>
      <c r="L84753" s="1">
        <v>206</v>
      </c>
      <c r="M84753" s="1">
        <v>65</v>
      </c>
      <c r="N84753" s="1">
        <v>1280</v>
      </c>
    </row>
    <row r="84754" spans="1:14" x14ac:dyDescent="0.25">
      <c r="A84754" s="1" t="s">
        <v>8379</v>
      </c>
      <c r="B84754">
        <v>98942</v>
      </c>
      <c r="C84754">
        <v>2014</v>
      </c>
      <c r="D84754">
        <v>19</v>
      </c>
      <c r="E84754">
        <v>0</v>
      </c>
      <c r="F84754">
        <v>15</v>
      </c>
      <c r="G84754">
        <v>197214559</v>
      </c>
      <c r="H84754" s="1" t="s">
        <v>29</v>
      </c>
      <c r="I84754" s="1">
        <v>57</v>
      </c>
      <c r="J84754" s="1">
        <v>2</v>
      </c>
      <c r="K84754" s="1">
        <v>3</v>
      </c>
      <c r="L84754" s="1">
        <v>123</v>
      </c>
      <c r="M84754" s="1">
        <v>58</v>
      </c>
      <c r="N84754" s="1">
        <v>1668</v>
      </c>
    </row>
    <row r="84755" spans="1:14" x14ac:dyDescent="0.25">
      <c r="A84755" s="1" t="s">
        <v>8849</v>
      </c>
      <c r="B84755">
        <v>98056</v>
      </c>
      <c r="C84755">
        <v>2023</v>
      </c>
      <c r="D84755">
        <v>32</v>
      </c>
      <c r="E84755">
        <v>0</v>
      </c>
      <c r="F84755">
        <v>41</v>
      </c>
      <c r="G84755">
        <v>227306243</v>
      </c>
      <c r="H84755" s="1" t="s">
        <v>29</v>
      </c>
      <c r="I84755" s="1">
        <v>153</v>
      </c>
      <c r="J84755" s="1">
        <v>2</v>
      </c>
      <c r="K84755" s="1">
        <v>1</v>
      </c>
      <c r="L84755" s="1">
        <v>192</v>
      </c>
      <c r="M84755" s="1">
        <v>66</v>
      </c>
      <c r="N84755" s="1">
        <v>599</v>
      </c>
    </row>
    <row r="84756" spans="1:14" x14ac:dyDescent="0.25">
      <c r="A84756" s="1" t="s">
        <v>1481</v>
      </c>
      <c r="B84756">
        <v>98119</v>
      </c>
      <c r="C84756">
        <v>2019</v>
      </c>
      <c r="D84756">
        <v>150</v>
      </c>
      <c r="E84756">
        <v>0</v>
      </c>
      <c r="F84756">
        <v>36</v>
      </c>
      <c r="G84756">
        <v>477375013</v>
      </c>
      <c r="H84756" s="1" t="s">
        <v>29</v>
      </c>
      <c r="I84756" s="1">
        <v>86</v>
      </c>
      <c r="J84756" s="1">
        <v>1</v>
      </c>
      <c r="K84756" s="1">
        <v>1</v>
      </c>
      <c r="L84756" s="1">
        <v>272</v>
      </c>
      <c r="M84756" s="1">
        <v>51</v>
      </c>
      <c r="N84756" s="1">
        <v>415</v>
      </c>
    </row>
    <row r="84757" spans="1:14" x14ac:dyDescent="0.25">
      <c r="A84757" s="1" t="s">
        <v>223</v>
      </c>
      <c r="B84757">
        <v>98177</v>
      </c>
      <c r="C84757">
        <v>2018</v>
      </c>
      <c r="D84757">
        <v>215</v>
      </c>
      <c r="E84757">
        <v>0</v>
      </c>
      <c r="F84757">
        <v>32</v>
      </c>
      <c r="G84757">
        <v>157229901</v>
      </c>
      <c r="H84757" s="1" t="s">
        <v>29</v>
      </c>
      <c r="I84757" s="1">
        <v>90</v>
      </c>
      <c r="J84757" s="1">
        <v>1</v>
      </c>
      <c r="K84757" s="1">
        <v>1</v>
      </c>
      <c r="L84757" s="1">
        <v>271</v>
      </c>
      <c r="M84757" s="1">
        <v>51</v>
      </c>
      <c r="N84757" s="1">
        <v>522</v>
      </c>
    </row>
    <row r="84758" spans="1:14" x14ac:dyDescent="0.25">
      <c r="A84758" s="1" t="s">
        <v>838</v>
      </c>
      <c r="B84758">
        <v>98045</v>
      </c>
      <c r="C84758">
        <v>2023</v>
      </c>
      <c r="D84758">
        <v>0</v>
      </c>
      <c r="E84758">
        <v>0</v>
      </c>
      <c r="F84758">
        <v>5</v>
      </c>
      <c r="G84758">
        <v>221525384</v>
      </c>
      <c r="H84758" s="1" t="s">
        <v>29</v>
      </c>
      <c r="I84758" s="1">
        <v>90</v>
      </c>
      <c r="J84758" s="1">
        <v>1</v>
      </c>
      <c r="K84758" s="1">
        <v>2</v>
      </c>
      <c r="L84758" s="1">
        <v>150</v>
      </c>
      <c r="M84758" s="1">
        <v>66</v>
      </c>
      <c r="N84758" s="1">
        <v>825</v>
      </c>
    </row>
    <row r="84759" spans="1:14" x14ac:dyDescent="0.25">
      <c r="A84759" s="1" t="s">
        <v>4006</v>
      </c>
      <c r="B84759">
        <v>98118</v>
      </c>
      <c r="C84759">
        <v>2022</v>
      </c>
      <c r="D84759">
        <v>0</v>
      </c>
      <c r="E84759">
        <v>0</v>
      </c>
      <c r="F84759">
        <v>37</v>
      </c>
      <c r="G84759">
        <v>228020824</v>
      </c>
      <c r="H84759" s="1" t="s">
        <v>29</v>
      </c>
      <c r="I84759" s="1">
        <v>94</v>
      </c>
      <c r="J84759" s="1">
        <v>1</v>
      </c>
      <c r="K84759" s="1">
        <v>2</v>
      </c>
      <c r="L84759" s="1">
        <v>221</v>
      </c>
      <c r="M84759" s="1">
        <v>66</v>
      </c>
      <c r="N84759" s="1">
        <v>481</v>
      </c>
    </row>
    <row r="84760" spans="1:14" x14ac:dyDescent="0.25">
      <c r="A84760" s="1" t="s">
        <v>2643</v>
      </c>
      <c r="B84760">
        <v>98057</v>
      </c>
      <c r="C84760">
        <v>2023</v>
      </c>
      <c r="D84760">
        <v>0</v>
      </c>
      <c r="E84760">
        <v>0</v>
      </c>
      <c r="F84760">
        <v>11</v>
      </c>
      <c r="G84760">
        <v>216633581</v>
      </c>
      <c r="H84760" s="1" t="s">
        <v>29</v>
      </c>
      <c r="I84760" s="1">
        <v>17</v>
      </c>
      <c r="J84760" s="1">
        <v>1</v>
      </c>
      <c r="K84760" s="1">
        <v>2</v>
      </c>
      <c r="L84760" s="1">
        <v>202</v>
      </c>
      <c r="M84760" s="1">
        <v>66</v>
      </c>
      <c r="N84760" s="1">
        <v>635</v>
      </c>
    </row>
    <row r="84761" spans="1:14" x14ac:dyDescent="0.25">
      <c r="A84761" s="1" t="s">
        <v>2897</v>
      </c>
      <c r="B84761">
        <v>98006</v>
      </c>
      <c r="C84761">
        <v>2024</v>
      </c>
      <c r="D84761">
        <v>0</v>
      </c>
      <c r="E84761">
        <v>0</v>
      </c>
      <c r="F84761">
        <v>41</v>
      </c>
      <c r="G84761">
        <v>267177046</v>
      </c>
      <c r="H84761" s="1" t="s">
        <v>29</v>
      </c>
      <c r="I84761" s="1">
        <v>86</v>
      </c>
      <c r="J84761" s="1">
        <v>1</v>
      </c>
      <c r="K84761" s="1">
        <v>2</v>
      </c>
      <c r="L84761" s="1">
        <v>181</v>
      </c>
      <c r="M84761" s="1">
        <v>66</v>
      </c>
      <c r="N84761" s="1">
        <v>600</v>
      </c>
    </row>
    <row r="84762" spans="1:14" x14ac:dyDescent="0.25">
      <c r="A84762" s="1" t="s">
        <v>1552</v>
      </c>
      <c r="B84762">
        <v>98074</v>
      </c>
      <c r="C84762">
        <v>2022</v>
      </c>
      <c r="D84762">
        <v>0</v>
      </c>
      <c r="E84762">
        <v>0</v>
      </c>
      <c r="F84762">
        <v>45</v>
      </c>
      <c r="G84762">
        <v>209593268</v>
      </c>
      <c r="H84762" s="1" t="s">
        <v>29</v>
      </c>
      <c r="I84762" s="1">
        <v>114</v>
      </c>
      <c r="J84762" s="1">
        <v>1</v>
      </c>
      <c r="K84762" s="1">
        <v>2</v>
      </c>
      <c r="L84762" s="1">
        <v>165</v>
      </c>
      <c r="M84762" s="1">
        <v>66</v>
      </c>
      <c r="N84762" s="1">
        <v>800</v>
      </c>
    </row>
    <row r="84763" spans="1:14" x14ac:dyDescent="0.25">
      <c r="A84763" s="1" t="s">
        <v>303</v>
      </c>
      <c r="B84763">
        <v>98166</v>
      </c>
      <c r="C84763">
        <v>2023</v>
      </c>
      <c r="D84763">
        <v>30</v>
      </c>
      <c r="E84763">
        <v>0</v>
      </c>
      <c r="F84763">
        <v>33</v>
      </c>
      <c r="G84763">
        <v>230663324</v>
      </c>
      <c r="H84763" s="1" t="s">
        <v>29</v>
      </c>
      <c r="I84763" s="1">
        <v>150</v>
      </c>
      <c r="J84763" s="1">
        <v>2</v>
      </c>
      <c r="K84763" s="1">
        <v>1</v>
      </c>
      <c r="L84763" s="1">
        <v>257</v>
      </c>
      <c r="M84763" s="1">
        <v>66</v>
      </c>
      <c r="N84763" s="1">
        <v>662</v>
      </c>
    </row>
    <row r="84764" spans="1:14" x14ac:dyDescent="0.25">
      <c r="A84764" s="1" t="s">
        <v>1539</v>
      </c>
      <c r="B84764">
        <v>98036</v>
      </c>
      <c r="C84764">
        <v>2022</v>
      </c>
      <c r="D84764">
        <v>0</v>
      </c>
      <c r="E84764">
        <v>0</v>
      </c>
      <c r="F84764">
        <v>1</v>
      </c>
      <c r="G84764">
        <v>219256950</v>
      </c>
      <c r="H84764" s="1" t="s">
        <v>29</v>
      </c>
      <c r="I84764" s="1">
        <v>90</v>
      </c>
      <c r="J84764" s="1">
        <v>1</v>
      </c>
      <c r="K84764" s="1">
        <v>2</v>
      </c>
      <c r="L84764" s="1">
        <v>231</v>
      </c>
      <c r="M84764" s="1">
        <v>65</v>
      </c>
      <c r="N84764" s="1">
        <v>1272</v>
      </c>
    </row>
    <row r="84765" spans="1:14" x14ac:dyDescent="0.25">
      <c r="A84765" s="1" t="s">
        <v>2094</v>
      </c>
      <c r="B84765">
        <v>98112</v>
      </c>
      <c r="C84765">
        <v>2018</v>
      </c>
      <c r="D84765">
        <v>238</v>
      </c>
      <c r="E84765">
        <v>0</v>
      </c>
      <c r="F84765">
        <v>37</v>
      </c>
      <c r="G84765">
        <v>474941631</v>
      </c>
      <c r="H84765" s="1" t="s">
        <v>29</v>
      </c>
      <c r="I84765" s="1">
        <v>92</v>
      </c>
      <c r="J84765" s="1">
        <v>1</v>
      </c>
      <c r="K84765" s="1">
        <v>1</v>
      </c>
      <c r="L84765" s="1">
        <v>235</v>
      </c>
      <c r="M84765" s="1">
        <v>51</v>
      </c>
      <c r="N84765" s="1">
        <v>448</v>
      </c>
    </row>
    <row r="84766" spans="1:14" x14ac:dyDescent="0.25">
      <c r="A84766" s="1" t="s">
        <v>522</v>
      </c>
      <c r="B84766">
        <v>98368</v>
      </c>
      <c r="C84766">
        <v>2021</v>
      </c>
      <c r="D84766">
        <v>0</v>
      </c>
      <c r="E84766">
        <v>0</v>
      </c>
      <c r="F84766">
        <v>24</v>
      </c>
      <c r="G84766">
        <v>178918799</v>
      </c>
      <c r="H84766" s="1" t="s">
        <v>29</v>
      </c>
      <c r="I84766" s="1">
        <v>93</v>
      </c>
      <c r="J84766" s="1">
        <v>1</v>
      </c>
      <c r="K84766" s="1">
        <v>2</v>
      </c>
      <c r="L84766" s="1">
        <v>376</v>
      </c>
      <c r="M84766" s="1">
        <v>42</v>
      </c>
      <c r="N84766" s="1">
        <v>330</v>
      </c>
    </row>
    <row r="84767" spans="1:14" x14ac:dyDescent="0.25">
      <c r="A84767" s="1" t="s">
        <v>7427</v>
      </c>
      <c r="B84767">
        <v>98103</v>
      </c>
      <c r="C84767">
        <v>2020</v>
      </c>
      <c r="D84767">
        <v>258</v>
      </c>
      <c r="E84767">
        <v>0</v>
      </c>
      <c r="F84767">
        <v>43</v>
      </c>
      <c r="G84767">
        <v>100915671</v>
      </c>
      <c r="H84767" s="1" t="s">
        <v>29</v>
      </c>
      <c r="I84767" s="1">
        <v>84</v>
      </c>
      <c r="J84767" s="1">
        <v>1</v>
      </c>
      <c r="K84767" s="1">
        <v>1</v>
      </c>
      <c r="L84767" s="1">
        <v>265</v>
      </c>
      <c r="M84767" s="1">
        <v>51</v>
      </c>
      <c r="N84767" s="1">
        <v>401</v>
      </c>
    </row>
    <row r="84768" spans="1:14" x14ac:dyDescent="0.25">
      <c r="A84768" s="1" t="s">
        <v>2152</v>
      </c>
      <c r="B84768">
        <v>98012</v>
      </c>
      <c r="C84768">
        <v>2023</v>
      </c>
      <c r="D84768">
        <v>0</v>
      </c>
      <c r="E84768">
        <v>0</v>
      </c>
      <c r="F84768">
        <v>1</v>
      </c>
      <c r="G84768">
        <v>244468080</v>
      </c>
      <c r="H84768" s="1" t="s">
        <v>29</v>
      </c>
      <c r="I84768" s="1">
        <v>40</v>
      </c>
      <c r="J84768" s="1">
        <v>1</v>
      </c>
      <c r="K84768" s="1">
        <v>2</v>
      </c>
      <c r="L84768" s="1">
        <v>206</v>
      </c>
      <c r="M84768" s="1">
        <v>65</v>
      </c>
      <c r="N84768" s="1">
        <v>1277</v>
      </c>
    </row>
    <row r="84769" spans="1:14" x14ac:dyDescent="0.25">
      <c r="A84769" s="1" t="s">
        <v>952</v>
      </c>
      <c r="B84769">
        <v>98118</v>
      </c>
      <c r="C84769">
        <v>2024</v>
      </c>
      <c r="D84769">
        <v>0</v>
      </c>
      <c r="E84769">
        <v>0</v>
      </c>
      <c r="F84769">
        <v>37</v>
      </c>
      <c r="G84769">
        <v>267788839</v>
      </c>
      <c r="H84769" s="1" t="s">
        <v>29</v>
      </c>
      <c r="I84769" s="1">
        <v>93</v>
      </c>
      <c r="J84769" s="1">
        <v>1</v>
      </c>
      <c r="K84769" s="1">
        <v>2</v>
      </c>
      <c r="L84769" s="1">
        <v>221</v>
      </c>
      <c r="M84769" s="1">
        <v>51</v>
      </c>
      <c r="N84769" s="1">
        <v>480</v>
      </c>
    </row>
    <row r="84770" spans="1:14" x14ac:dyDescent="0.25">
      <c r="A84770" s="1" t="s">
        <v>2077</v>
      </c>
      <c r="B84770">
        <v>98844</v>
      </c>
      <c r="C84770">
        <v>2019</v>
      </c>
      <c r="D84770">
        <v>220</v>
      </c>
      <c r="E84770">
        <v>0</v>
      </c>
      <c r="F84770">
        <v>7</v>
      </c>
      <c r="G84770">
        <v>203352971</v>
      </c>
      <c r="H84770" s="1" t="s">
        <v>29</v>
      </c>
      <c r="I84770" s="1">
        <v>90</v>
      </c>
      <c r="J84770" s="1">
        <v>1</v>
      </c>
      <c r="K84770" s="1">
        <v>1</v>
      </c>
      <c r="L84770" s="1">
        <v>81</v>
      </c>
      <c r="M84770" s="1">
        <v>62</v>
      </c>
      <c r="N84770" s="1">
        <v>946</v>
      </c>
    </row>
    <row r="84771" spans="1:14" x14ac:dyDescent="0.25">
      <c r="A84771" s="1" t="s">
        <v>1638</v>
      </c>
      <c r="B84771">
        <v>98006</v>
      </c>
      <c r="C84771">
        <v>2019</v>
      </c>
      <c r="D84771">
        <v>220</v>
      </c>
      <c r="E84771">
        <v>0</v>
      </c>
      <c r="F84771">
        <v>41</v>
      </c>
      <c r="G84771">
        <v>477240109</v>
      </c>
      <c r="H84771" s="1" t="s">
        <v>29</v>
      </c>
      <c r="I84771" s="1">
        <v>90</v>
      </c>
      <c r="J84771" s="1">
        <v>1</v>
      </c>
      <c r="K84771" s="1">
        <v>1</v>
      </c>
      <c r="L84771" s="1">
        <v>181</v>
      </c>
      <c r="M84771" s="1">
        <v>66</v>
      </c>
      <c r="N84771" s="1">
        <v>601</v>
      </c>
    </row>
    <row r="84772" spans="1:14" x14ac:dyDescent="0.25">
      <c r="A84772" s="1" t="s">
        <v>534</v>
      </c>
      <c r="B84772">
        <v>98056</v>
      </c>
      <c r="C84772">
        <v>2024</v>
      </c>
      <c r="D84772">
        <v>0</v>
      </c>
      <c r="E84772">
        <v>0</v>
      </c>
      <c r="F84772">
        <v>11</v>
      </c>
      <c r="G84772">
        <v>272364557</v>
      </c>
      <c r="H84772" s="1" t="s">
        <v>29</v>
      </c>
      <c r="I84772" s="1">
        <v>13</v>
      </c>
      <c r="J84772" s="1">
        <v>1</v>
      </c>
      <c r="K84772" s="1">
        <v>2</v>
      </c>
      <c r="L84772" s="1">
        <v>192</v>
      </c>
      <c r="M84772" s="1">
        <v>66</v>
      </c>
      <c r="N84772" s="1">
        <v>620</v>
      </c>
    </row>
    <row r="84773" spans="1:14" x14ac:dyDescent="0.25">
      <c r="A84773" s="1" t="s">
        <v>5215</v>
      </c>
      <c r="B84773">
        <v>98136</v>
      </c>
      <c r="C84773">
        <v>2016</v>
      </c>
      <c r="D84773">
        <v>83</v>
      </c>
      <c r="E84773">
        <v>0</v>
      </c>
      <c r="F84773">
        <v>34</v>
      </c>
      <c r="G84773">
        <v>109954890</v>
      </c>
      <c r="H84773" s="1" t="s">
        <v>29</v>
      </c>
      <c r="I84773" s="1">
        <v>35</v>
      </c>
      <c r="J84773" s="1">
        <v>1</v>
      </c>
      <c r="K84773" s="1">
        <v>1</v>
      </c>
      <c r="L84773" s="1">
        <v>278</v>
      </c>
      <c r="M84773" s="1">
        <v>51</v>
      </c>
      <c r="N84773" s="1">
        <v>489</v>
      </c>
    </row>
    <row r="84774" spans="1:14" x14ac:dyDescent="0.25">
      <c r="A84774" s="1" t="s">
        <v>8771</v>
      </c>
      <c r="B84774">
        <v>98118</v>
      </c>
      <c r="C84774">
        <v>2024</v>
      </c>
      <c r="D84774">
        <v>42</v>
      </c>
      <c r="E84774">
        <v>0</v>
      </c>
      <c r="F84774">
        <v>37</v>
      </c>
      <c r="G84774">
        <v>261091645</v>
      </c>
      <c r="H84774" s="1" t="s">
        <v>29</v>
      </c>
      <c r="I84774" s="1">
        <v>119</v>
      </c>
      <c r="J84774" s="1">
        <v>2</v>
      </c>
      <c r="K84774" s="1">
        <v>1</v>
      </c>
      <c r="L84774" s="1">
        <v>221</v>
      </c>
      <c r="M84774" s="1">
        <v>51</v>
      </c>
      <c r="N84774" s="1">
        <v>480</v>
      </c>
    </row>
    <row r="84775" spans="1:14" x14ac:dyDescent="0.25">
      <c r="A84775" s="1" t="s">
        <v>9970</v>
      </c>
      <c r="B84775">
        <v>99223</v>
      </c>
      <c r="C84775">
        <v>2024</v>
      </c>
      <c r="D84775">
        <v>23</v>
      </c>
      <c r="E84775">
        <v>0</v>
      </c>
      <c r="F84775">
        <v>6</v>
      </c>
      <c r="G84775">
        <v>271013662</v>
      </c>
      <c r="H84775" s="1" t="s">
        <v>29</v>
      </c>
      <c r="I84775" s="1">
        <v>111</v>
      </c>
      <c r="J84775" s="1">
        <v>2</v>
      </c>
      <c r="K84775" s="1">
        <v>3</v>
      </c>
      <c r="L84775" s="1">
        <v>28</v>
      </c>
      <c r="M84775" s="1">
        <v>3</v>
      </c>
      <c r="N84775" s="1">
        <v>1464</v>
      </c>
    </row>
    <row r="84776" spans="1:14" x14ac:dyDescent="0.25">
      <c r="A84776" s="1" t="s">
        <v>3206</v>
      </c>
      <c r="B84776">
        <v>98092</v>
      </c>
      <c r="C84776">
        <v>2022</v>
      </c>
      <c r="D84776">
        <v>0</v>
      </c>
      <c r="E84776">
        <v>0</v>
      </c>
      <c r="F84776">
        <v>31</v>
      </c>
      <c r="G84776">
        <v>203873820</v>
      </c>
      <c r="H84776" s="1" t="s">
        <v>29</v>
      </c>
      <c r="I84776" s="1">
        <v>96</v>
      </c>
      <c r="J84776" s="1">
        <v>1</v>
      </c>
      <c r="K84776" s="1">
        <v>2</v>
      </c>
      <c r="L84776" s="1">
        <v>193</v>
      </c>
      <c r="M84776" s="1">
        <v>66</v>
      </c>
      <c r="N84776" s="1">
        <v>739</v>
      </c>
    </row>
    <row r="84777" spans="1:14" x14ac:dyDescent="0.25">
      <c r="A84777" s="1" t="s">
        <v>1691</v>
      </c>
      <c r="B84777">
        <v>98057</v>
      </c>
      <c r="C84777">
        <v>2023</v>
      </c>
      <c r="D84777">
        <v>32</v>
      </c>
      <c r="E84777">
        <v>0</v>
      </c>
      <c r="F84777">
        <v>11</v>
      </c>
      <c r="G84777">
        <v>252748863</v>
      </c>
      <c r="H84777" s="1" t="s">
        <v>29</v>
      </c>
      <c r="I84777" s="1">
        <v>102</v>
      </c>
      <c r="J84777" s="1">
        <v>2</v>
      </c>
      <c r="K84777" s="1">
        <v>1</v>
      </c>
      <c r="L84777" s="1">
        <v>202</v>
      </c>
      <c r="M84777" s="1">
        <v>66</v>
      </c>
      <c r="N84777" s="1">
        <v>635</v>
      </c>
    </row>
    <row r="84778" spans="1:14" x14ac:dyDescent="0.25">
      <c r="A84778" s="1" t="s">
        <v>2450</v>
      </c>
      <c r="B84778">
        <v>98136</v>
      </c>
      <c r="C84778">
        <v>2020</v>
      </c>
      <c r="D84778">
        <v>291</v>
      </c>
      <c r="E84778">
        <v>0</v>
      </c>
      <c r="F84778">
        <v>34</v>
      </c>
      <c r="G84778">
        <v>109687987</v>
      </c>
      <c r="H84778" s="1" t="s">
        <v>29</v>
      </c>
      <c r="I84778" s="1">
        <v>93</v>
      </c>
      <c r="J84778" s="1">
        <v>1</v>
      </c>
      <c r="K84778" s="1">
        <v>1</v>
      </c>
      <c r="L84778" s="1">
        <v>278</v>
      </c>
      <c r="M84778" s="1">
        <v>51</v>
      </c>
      <c r="N84778" s="1">
        <v>503</v>
      </c>
    </row>
    <row r="84779" spans="1:14" x14ac:dyDescent="0.25">
      <c r="A84779" s="1" t="s">
        <v>2103</v>
      </c>
      <c r="B84779">
        <v>98032</v>
      </c>
      <c r="C84779">
        <v>2024</v>
      </c>
      <c r="D84779">
        <v>0</v>
      </c>
      <c r="E84779">
        <v>0</v>
      </c>
      <c r="F84779">
        <v>33</v>
      </c>
      <c r="G84779">
        <v>275791925</v>
      </c>
      <c r="H84779" s="1" t="s">
        <v>29</v>
      </c>
      <c r="I84779" s="1">
        <v>155</v>
      </c>
      <c r="J84779" s="1">
        <v>1</v>
      </c>
      <c r="K84779" s="1">
        <v>2</v>
      </c>
      <c r="L84779" s="1">
        <v>214</v>
      </c>
      <c r="M84779" s="1">
        <v>66</v>
      </c>
      <c r="N84779" s="1">
        <v>674</v>
      </c>
    </row>
    <row r="84780" spans="1:14" x14ac:dyDescent="0.25">
      <c r="A84780" s="1" t="s">
        <v>347</v>
      </c>
      <c r="B84780">
        <v>98103</v>
      </c>
      <c r="C84780">
        <v>2018</v>
      </c>
      <c r="D84780">
        <v>215</v>
      </c>
      <c r="E84780">
        <v>0</v>
      </c>
      <c r="F84780">
        <v>43</v>
      </c>
      <c r="G84780">
        <v>473862889</v>
      </c>
      <c r="H84780" s="1" t="s">
        <v>29</v>
      </c>
      <c r="I84780" s="1">
        <v>90</v>
      </c>
      <c r="J84780" s="1">
        <v>1</v>
      </c>
      <c r="K84780" s="1">
        <v>1</v>
      </c>
      <c r="L84780" s="1">
        <v>265</v>
      </c>
      <c r="M84780" s="1">
        <v>51</v>
      </c>
      <c r="N84780" s="1">
        <v>409</v>
      </c>
    </row>
    <row r="84781" spans="1:14" x14ac:dyDescent="0.25">
      <c r="A84781" s="1" t="s">
        <v>4026</v>
      </c>
      <c r="B84781">
        <v>98057</v>
      </c>
      <c r="C84781">
        <v>2021</v>
      </c>
      <c r="D84781">
        <v>32</v>
      </c>
      <c r="E84781">
        <v>0</v>
      </c>
      <c r="F84781">
        <v>11</v>
      </c>
      <c r="G84781">
        <v>182125079</v>
      </c>
      <c r="H84781" s="1" t="s">
        <v>29</v>
      </c>
      <c r="I84781" s="1">
        <v>102</v>
      </c>
      <c r="J84781" s="1">
        <v>2</v>
      </c>
      <c r="K84781" s="1">
        <v>1</v>
      </c>
      <c r="L84781" s="1">
        <v>202</v>
      </c>
      <c r="M84781" s="1">
        <v>66</v>
      </c>
      <c r="N84781" s="1">
        <v>635</v>
      </c>
    </row>
    <row r="84782" spans="1:14" x14ac:dyDescent="0.25">
      <c r="A84782" s="1" t="s">
        <v>11460</v>
      </c>
      <c r="B84782">
        <v>98121</v>
      </c>
      <c r="C84782">
        <v>2024</v>
      </c>
      <c r="D84782">
        <v>0</v>
      </c>
      <c r="E84782">
        <v>0</v>
      </c>
      <c r="F84782">
        <v>36</v>
      </c>
      <c r="G84782">
        <v>267306077</v>
      </c>
      <c r="H84782" s="1" t="s">
        <v>29</v>
      </c>
      <c r="I84782" s="1">
        <v>87</v>
      </c>
      <c r="J84782" s="1">
        <v>1</v>
      </c>
      <c r="K84782" s="1">
        <v>2</v>
      </c>
      <c r="L84782" s="1">
        <v>259</v>
      </c>
      <c r="M84782" s="1">
        <v>51</v>
      </c>
      <c r="N84782" s="1">
        <v>452</v>
      </c>
    </row>
    <row r="84783" spans="1:14" x14ac:dyDescent="0.25">
      <c r="A84783" s="1" t="s">
        <v>344</v>
      </c>
      <c r="B84783">
        <v>98122</v>
      </c>
      <c r="C84783">
        <v>2016</v>
      </c>
      <c r="D84783">
        <v>16</v>
      </c>
      <c r="E84783">
        <v>0</v>
      </c>
      <c r="F84783">
        <v>37</v>
      </c>
      <c r="G84783">
        <v>206707350</v>
      </c>
      <c r="H84783" s="1" t="s">
        <v>29</v>
      </c>
      <c r="I84783" s="1">
        <v>9</v>
      </c>
      <c r="J84783" s="1">
        <v>2</v>
      </c>
      <c r="K84783" s="1">
        <v>3</v>
      </c>
      <c r="L84783" s="1">
        <v>240</v>
      </c>
      <c r="M84783" s="1">
        <v>51</v>
      </c>
      <c r="N84783" s="1">
        <v>448</v>
      </c>
    </row>
    <row r="84784" spans="1:14" x14ac:dyDescent="0.25">
      <c r="A84784" s="1" t="s">
        <v>2291</v>
      </c>
      <c r="B84784">
        <v>98683</v>
      </c>
      <c r="C84784">
        <v>2023</v>
      </c>
      <c r="D84784">
        <v>0</v>
      </c>
      <c r="E84784">
        <v>0</v>
      </c>
      <c r="F84784">
        <v>17</v>
      </c>
      <c r="G84784">
        <v>241364434</v>
      </c>
      <c r="H84784" s="1" t="s">
        <v>29</v>
      </c>
      <c r="I84784" s="1">
        <v>90</v>
      </c>
      <c r="J84784" s="1">
        <v>1</v>
      </c>
      <c r="K84784" s="1">
        <v>2</v>
      </c>
      <c r="L84784" s="1">
        <v>307</v>
      </c>
      <c r="M84784" s="1">
        <v>30</v>
      </c>
      <c r="N84784" s="1">
        <v>171</v>
      </c>
    </row>
    <row r="84785" spans="1:14" x14ac:dyDescent="0.25">
      <c r="A84785" s="1" t="s">
        <v>196</v>
      </c>
      <c r="B84785">
        <v>98224</v>
      </c>
      <c r="C84785">
        <v>2018</v>
      </c>
      <c r="D84785">
        <v>215</v>
      </c>
      <c r="E84785">
        <v>0</v>
      </c>
      <c r="F84785">
        <v>39</v>
      </c>
      <c r="G84785">
        <v>123143611</v>
      </c>
      <c r="H84785" s="1" t="s">
        <v>29</v>
      </c>
      <c r="I84785" s="1">
        <v>90</v>
      </c>
      <c r="J84785" s="1">
        <v>1</v>
      </c>
      <c r="K84785" s="1">
        <v>1</v>
      </c>
      <c r="L84785" s="1">
        <v>141</v>
      </c>
      <c r="M84785" s="1">
        <v>66</v>
      </c>
      <c r="N84785" s="1">
        <v>828</v>
      </c>
    </row>
    <row r="84786" spans="1:14" x14ac:dyDescent="0.25">
      <c r="A84786" s="1" t="s">
        <v>3881</v>
      </c>
      <c r="B84786">
        <v>98531</v>
      </c>
      <c r="C84786">
        <v>2025</v>
      </c>
      <c r="D84786">
        <v>40</v>
      </c>
      <c r="E84786">
        <v>0</v>
      </c>
      <c r="F84786">
        <v>20</v>
      </c>
      <c r="G84786">
        <v>274125904</v>
      </c>
      <c r="H84786" s="1" t="s">
        <v>29</v>
      </c>
      <c r="I84786" s="1">
        <v>150</v>
      </c>
      <c r="J84786" s="1">
        <v>2</v>
      </c>
      <c r="K84786" s="1">
        <v>1</v>
      </c>
      <c r="L84786" s="1">
        <v>405</v>
      </c>
      <c r="M84786" s="1">
        <v>6</v>
      </c>
      <c r="N84786" s="1">
        <v>911</v>
      </c>
    </row>
    <row r="84787" spans="1:14" x14ac:dyDescent="0.25">
      <c r="A84787" s="1" t="s">
        <v>783</v>
      </c>
      <c r="B84787">
        <v>98502</v>
      </c>
      <c r="C84787">
        <v>2021</v>
      </c>
      <c r="D84787">
        <v>0</v>
      </c>
      <c r="E84787">
        <v>0</v>
      </c>
      <c r="F84787">
        <v>35</v>
      </c>
      <c r="G84787">
        <v>138456293</v>
      </c>
      <c r="H84787" s="1" t="s">
        <v>29</v>
      </c>
      <c r="I84787" s="1">
        <v>90</v>
      </c>
      <c r="J84787" s="1">
        <v>1</v>
      </c>
      <c r="K84787" s="1">
        <v>2</v>
      </c>
      <c r="L84787" s="1">
        <v>400</v>
      </c>
      <c r="M84787" s="1">
        <v>65</v>
      </c>
      <c r="N84787" s="1">
        <v>1525</v>
      </c>
    </row>
    <row r="84788" spans="1:14" x14ac:dyDescent="0.25">
      <c r="A84788" s="1" t="s">
        <v>4249</v>
      </c>
      <c r="B84788">
        <v>98105</v>
      </c>
      <c r="C84788">
        <v>2014</v>
      </c>
      <c r="D84788">
        <v>84</v>
      </c>
      <c r="E84788">
        <v>0</v>
      </c>
      <c r="F84788">
        <v>46</v>
      </c>
      <c r="G84788">
        <v>222461907</v>
      </c>
      <c r="H84788" s="1" t="s">
        <v>29</v>
      </c>
      <c r="I84788" s="1">
        <v>86</v>
      </c>
      <c r="J84788" s="1">
        <v>1</v>
      </c>
      <c r="K84788" s="1">
        <v>1</v>
      </c>
      <c r="L84788" s="1">
        <v>242</v>
      </c>
      <c r="M84788" s="1">
        <v>51</v>
      </c>
      <c r="N84788" s="1">
        <v>384</v>
      </c>
    </row>
    <row r="84789" spans="1:14" x14ac:dyDescent="0.25">
      <c r="A84789" s="1" t="s">
        <v>1268</v>
      </c>
      <c r="B84789">
        <v>98006</v>
      </c>
      <c r="C84789">
        <v>2017</v>
      </c>
      <c r="D84789">
        <v>210</v>
      </c>
      <c r="E84789">
        <v>0</v>
      </c>
      <c r="F84789">
        <v>41</v>
      </c>
      <c r="G84789">
        <v>210316655</v>
      </c>
      <c r="H84789" s="1" t="s">
        <v>29</v>
      </c>
      <c r="I84789" s="1">
        <v>91</v>
      </c>
      <c r="J84789" s="1">
        <v>1</v>
      </c>
      <c r="K84789" s="1">
        <v>1</v>
      </c>
      <c r="L84789" s="1">
        <v>181</v>
      </c>
      <c r="M84789" s="1">
        <v>66</v>
      </c>
      <c r="N84789" s="1">
        <v>601</v>
      </c>
    </row>
    <row r="84790" spans="1:14" x14ac:dyDescent="0.25">
      <c r="A84790" s="1" t="s">
        <v>1871</v>
      </c>
      <c r="B84790">
        <v>98074</v>
      </c>
      <c r="C84790">
        <v>2024</v>
      </c>
      <c r="D84790">
        <v>0</v>
      </c>
      <c r="E84790">
        <v>0</v>
      </c>
      <c r="F84790">
        <v>45</v>
      </c>
      <c r="G84790">
        <v>262963200</v>
      </c>
      <c r="H84790" s="1" t="s">
        <v>29</v>
      </c>
      <c r="I84790" s="1">
        <v>90</v>
      </c>
      <c r="J84790" s="1">
        <v>1</v>
      </c>
      <c r="K84790" s="1">
        <v>2</v>
      </c>
      <c r="L84790" s="1">
        <v>165</v>
      </c>
      <c r="M84790" s="1">
        <v>66</v>
      </c>
      <c r="N84790" s="1">
        <v>802</v>
      </c>
    </row>
    <row r="84791" spans="1:14" x14ac:dyDescent="0.25">
      <c r="A84791" s="1" t="s">
        <v>4480</v>
      </c>
      <c r="B84791">
        <v>98045</v>
      </c>
      <c r="C84791">
        <v>2024</v>
      </c>
      <c r="D84791">
        <v>42</v>
      </c>
      <c r="E84791">
        <v>0</v>
      </c>
      <c r="F84791">
        <v>5</v>
      </c>
      <c r="G84791">
        <v>265308256</v>
      </c>
      <c r="H84791" s="1" t="s">
        <v>29</v>
      </c>
      <c r="I84791" s="1">
        <v>119</v>
      </c>
      <c r="J84791" s="1">
        <v>2</v>
      </c>
      <c r="K84791" s="1">
        <v>1</v>
      </c>
      <c r="L84791" s="1">
        <v>150</v>
      </c>
      <c r="M84791" s="1">
        <v>66</v>
      </c>
      <c r="N84791" s="1">
        <v>825</v>
      </c>
    </row>
    <row r="84792" spans="1:14" x14ac:dyDescent="0.25">
      <c r="A84792" s="1" t="s">
        <v>4027</v>
      </c>
      <c r="B84792">
        <v>98116</v>
      </c>
      <c r="C84792">
        <v>2021</v>
      </c>
      <c r="D84792">
        <v>0</v>
      </c>
      <c r="E84792">
        <v>0</v>
      </c>
      <c r="F84792">
        <v>34</v>
      </c>
      <c r="G84792">
        <v>183402880</v>
      </c>
      <c r="H84792" s="1" t="s">
        <v>29</v>
      </c>
      <c r="I84792" s="1">
        <v>93</v>
      </c>
      <c r="J84792" s="1">
        <v>1</v>
      </c>
      <c r="K84792" s="1">
        <v>2</v>
      </c>
      <c r="L84792" s="1">
        <v>289</v>
      </c>
      <c r="M84792" s="1">
        <v>51</v>
      </c>
      <c r="N84792" s="1">
        <v>474</v>
      </c>
    </row>
    <row r="84793" spans="1:14" x14ac:dyDescent="0.25">
      <c r="A84793" s="1" t="s">
        <v>4871</v>
      </c>
      <c r="B84793">
        <v>98662</v>
      </c>
      <c r="C84793">
        <v>2023</v>
      </c>
      <c r="D84793">
        <v>32</v>
      </c>
      <c r="E84793">
        <v>0</v>
      </c>
      <c r="F84793">
        <v>49</v>
      </c>
      <c r="G84793">
        <v>265400628</v>
      </c>
      <c r="H84793" s="1" t="s">
        <v>29</v>
      </c>
      <c r="I84793" s="1">
        <v>102</v>
      </c>
      <c r="J84793" s="1">
        <v>2</v>
      </c>
      <c r="K84793" s="1">
        <v>1</v>
      </c>
      <c r="L84793" s="1">
        <v>330</v>
      </c>
      <c r="M84793" s="1">
        <v>30</v>
      </c>
      <c r="N84793" s="1">
        <v>163</v>
      </c>
    </row>
    <row r="84794" spans="1:14" x14ac:dyDescent="0.25">
      <c r="A84794" s="1" t="s">
        <v>5477</v>
      </c>
      <c r="B84794">
        <v>98040</v>
      </c>
      <c r="C84794">
        <v>2021</v>
      </c>
      <c r="D84794">
        <v>18</v>
      </c>
      <c r="E84794">
        <v>0</v>
      </c>
      <c r="F84794">
        <v>41</v>
      </c>
      <c r="G84794">
        <v>140235028</v>
      </c>
      <c r="H84794" s="1" t="s">
        <v>29</v>
      </c>
      <c r="I84794" s="1">
        <v>152</v>
      </c>
      <c r="J84794" s="1">
        <v>2</v>
      </c>
      <c r="K84794" s="1">
        <v>3</v>
      </c>
      <c r="L84794" s="1">
        <v>207</v>
      </c>
      <c r="M84794" s="1">
        <v>66</v>
      </c>
      <c r="N84794" s="1">
        <v>595</v>
      </c>
    </row>
    <row r="84795" spans="1:14" x14ac:dyDescent="0.25">
      <c r="A84795" s="1" t="s">
        <v>6407</v>
      </c>
      <c r="B84795">
        <v>98502</v>
      </c>
      <c r="C84795">
        <v>2022</v>
      </c>
      <c r="D84795">
        <v>0</v>
      </c>
      <c r="E84795">
        <v>0</v>
      </c>
      <c r="F84795">
        <v>22</v>
      </c>
      <c r="G84795">
        <v>199490595</v>
      </c>
      <c r="H84795" s="1" t="s">
        <v>29</v>
      </c>
      <c r="I84795" s="1">
        <v>92</v>
      </c>
      <c r="J84795" s="1">
        <v>1</v>
      </c>
      <c r="K84795" s="1">
        <v>2</v>
      </c>
      <c r="L84795" s="1">
        <v>400</v>
      </c>
      <c r="M84795" s="1">
        <v>65</v>
      </c>
      <c r="N84795" s="1">
        <v>1527</v>
      </c>
    </row>
    <row r="84796" spans="1:14" x14ac:dyDescent="0.25">
      <c r="A84796" s="1" t="s">
        <v>3144</v>
      </c>
      <c r="B84796">
        <v>98021</v>
      </c>
      <c r="C84796">
        <v>2023</v>
      </c>
      <c r="D84796">
        <v>0</v>
      </c>
      <c r="E84796">
        <v>0</v>
      </c>
      <c r="F84796">
        <v>1</v>
      </c>
      <c r="G84796">
        <v>263209313</v>
      </c>
      <c r="H84796" s="1" t="s">
        <v>29</v>
      </c>
      <c r="I84796" s="1">
        <v>53</v>
      </c>
      <c r="J84796" s="1">
        <v>1</v>
      </c>
      <c r="K84796" s="1">
        <v>2</v>
      </c>
      <c r="L84796" s="1">
        <v>194</v>
      </c>
      <c r="M84796" s="1">
        <v>65</v>
      </c>
      <c r="N84796" s="1">
        <v>1273</v>
      </c>
    </row>
    <row r="84797" spans="1:14" x14ac:dyDescent="0.25">
      <c r="A84797" s="1" t="s">
        <v>1434</v>
      </c>
      <c r="B84797">
        <v>98059</v>
      </c>
      <c r="C84797">
        <v>2022</v>
      </c>
      <c r="D84797">
        <v>0</v>
      </c>
      <c r="E84797">
        <v>0</v>
      </c>
      <c r="F84797">
        <v>5</v>
      </c>
      <c r="G84797">
        <v>189953991</v>
      </c>
      <c r="H84797" s="1" t="s">
        <v>29</v>
      </c>
      <c r="I84797" s="1">
        <v>90</v>
      </c>
      <c r="J84797" s="1">
        <v>1</v>
      </c>
      <c r="K84797" s="1">
        <v>2</v>
      </c>
      <c r="L84797" s="1">
        <v>186</v>
      </c>
      <c r="M84797" s="1">
        <v>66</v>
      </c>
      <c r="N84797" s="1">
        <v>622</v>
      </c>
    </row>
    <row r="84798" spans="1:14" x14ac:dyDescent="0.25">
      <c r="A84798" s="1" t="s">
        <v>426</v>
      </c>
      <c r="B84798">
        <v>98040</v>
      </c>
      <c r="C84798">
        <v>2012</v>
      </c>
      <c r="D84798">
        <v>73</v>
      </c>
      <c r="E84798">
        <v>0</v>
      </c>
      <c r="F84798">
        <v>41</v>
      </c>
      <c r="G84798">
        <v>236025506</v>
      </c>
      <c r="H84798" s="1" t="s">
        <v>29</v>
      </c>
      <c r="I84798" s="1">
        <v>86</v>
      </c>
      <c r="J84798" s="1">
        <v>1</v>
      </c>
      <c r="K84798" s="1">
        <v>1</v>
      </c>
      <c r="L84798" s="1">
        <v>207</v>
      </c>
      <c r="M84798" s="1">
        <v>66</v>
      </c>
      <c r="N84798" s="1">
        <v>592</v>
      </c>
    </row>
    <row r="84799" spans="1:14" x14ac:dyDescent="0.25">
      <c r="A84799" s="1" t="s">
        <v>11096</v>
      </c>
      <c r="B84799">
        <v>98126</v>
      </c>
      <c r="C84799">
        <v>2018</v>
      </c>
      <c r="D84799">
        <v>17</v>
      </c>
      <c r="E84799">
        <v>52900</v>
      </c>
      <c r="F84799">
        <v>34</v>
      </c>
      <c r="G84799">
        <v>156550425</v>
      </c>
      <c r="H84799" s="1" t="s">
        <v>29</v>
      </c>
      <c r="I84799" s="1">
        <v>152</v>
      </c>
      <c r="J84799" s="1">
        <v>2</v>
      </c>
      <c r="K84799" s="1">
        <v>3</v>
      </c>
      <c r="L84799" s="1">
        <v>273</v>
      </c>
      <c r="M84799" s="1">
        <v>51</v>
      </c>
      <c r="N84799" s="1">
        <v>476</v>
      </c>
    </row>
    <row r="84800" spans="1:14" x14ac:dyDescent="0.25">
      <c r="A84800" s="1" t="s">
        <v>870</v>
      </c>
      <c r="B84800">
        <v>98022</v>
      </c>
      <c r="C84800">
        <v>2022</v>
      </c>
      <c r="D84800">
        <v>0</v>
      </c>
      <c r="E84800">
        <v>0</v>
      </c>
      <c r="F84800">
        <v>31</v>
      </c>
      <c r="G84800">
        <v>228273160</v>
      </c>
      <c r="H84800" s="1" t="s">
        <v>29</v>
      </c>
      <c r="I84800" s="1">
        <v>53</v>
      </c>
      <c r="J84800" s="1">
        <v>1</v>
      </c>
      <c r="K84800" s="1">
        <v>2</v>
      </c>
      <c r="L84800" s="1">
        <v>162</v>
      </c>
      <c r="M84800" s="1">
        <v>66</v>
      </c>
      <c r="N84800" s="1">
        <v>749</v>
      </c>
    </row>
    <row r="84801" spans="1:14" x14ac:dyDescent="0.25">
      <c r="A84801" s="1" t="s">
        <v>1005</v>
      </c>
      <c r="B84801">
        <v>99207</v>
      </c>
      <c r="C84801">
        <v>2024</v>
      </c>
      <c r="D84801">
        <v>0</v>
      </c>
      <c r="E84801">
        <v>0</v>
      </c>
      <c r="F84801">
        <v>3</v>
      </c>
      <c r="G84801">
        <v>274247718</v>
      </c>
      <c r="H84801" s="1" t="s">
        <v>29</v>
      </c>
      <c r="I84801" s="1">
        <v>90</v>
      </c>
      <c r="J84801" s="1">
        <v>1</v>
      </c>
      <c r="K84801" s="1">
        <v>2</v>
      </c>
      <c r="L84801" s="1">
        <v>33</v>
      </c>
      <c r="M84801" s="1">
        <v>54</v>
      </c>
      <c r="N84801" s="1">
        <v>1378</v>
      </c>
    </row>
    <row r="84802" spans="1:14" x14ac:dyDescent="0.25">
      <c r="A84802" s="1" t="s">
        <v>3004</v>
      </c>
      <c r="B84802">
        <v>98366</v>
      </c>
      <c r="C84802">
        <v>2024</v>
      </c>
      <c r="D84802">
        <v>0</v>
      </c>
      <c r="E84802">
        <v>0</v>
      </c>
      <c r="F84802">
        <v>26</v>
      </c>
      <c r="G84802">
        <v>264804361</v>
      </c>
      <c r="H84802" s="1" t="s">
        <v>29</v>
      </c>
      <c r="I84802" s="1">
        <v>50</v>
      </c>
      <c r="J84802" s="1">
        <v>1</v>
      </c>
      <c r="K84802" s="1">
        <v>2</v>
      </c>
      <c r="L84802" s="1">
        <v>346</v>
      </c>
      <c r="M84802" s="1">
        <v>65</v>
      </c>
      <c r="N84802" s="1">
        <v>877</v>
      </c>
    </row>
    <row r="84803" spans="1:14" x14ac:dyDescent="0.25">
      <c r="A84803" s="1" t="s">
        <v>1621</v>
      </c>
      <c r="B84803">
        <v>98040</v>
      </c>
      <c r="C84803">
        <v>2021</v>
      </c>
      <c r="D84803">
        <v>0</v>
      </c>
      <c r="E84803">
        <v>0</v>
      </c>
      <c r="F84803">
        <v>41</v>
      </c>
      <c r="G84803">
        <v>128863423</v>
      </c>
      <c r="H84803" s="1" t="s">
        <v>29</v>
      </c>
      <c r="I84803" s="1">
        <v>93</v>
      </c>
      <c r="J84803" s="1">
        <v>1</v>
      </c>
      <c r="K84803" s="1">
        <v>2</v>
      </c>
      <c r="L84803" s="1">
        <v>207</v>
      </c>
      <c r="M84803" s="1">
        <v>66</v>
      </c>
      <c r="N84803" s="1">
        <v>595</v>
      </c>
    </row>
    <row r="84804" spans="1:14" x14ac:dyDescent="0.25">
      <c r="A84804" s="1" t="s">
        <v>1174</v>
      </c>
      <c r="B84804">
        <v>98122</v>
      </c>
      <c r="C84804">
        <v>2023</v>
      </c>
      <c r="D84804">
        <v>0</v>
      </c>
      <c r="E84804">
        <v>0</v>
      </c>
      <c r="F84804">
        <v>43</v>
      </c>
      <c r="G84804">
        <v>261741084</v>
      </c>
      <c r="H84804" s="1" t="s">
        <v>29</v>
      </c>
      <c r="I84804" s="1">
        <v>75</v>
      </c>
      <c r="J84804" s="1">
        <v>1</v>
      </c>
      <c r="K84804" s="1">
        <v>2</v>
      </c>
      <c r="L84804" s="1">
        <v>240</v>
      </c>
      <c r="M84804" s="1">
        <v>51</v>
      </c>
      <c r="N84804" s="1">
        <v>449</v>
      </c>
    </row>
    <row r="84805" spans="1:14" x14ac:dyDescent="0.25">
      <c r="A84805" s="1" t="s">
        <v>9106</v>
      </c>
      <c r="B84805">
        <v>98110</v>
      </c>
      <c r="C84805">
        <v>2024</v>
      </c>
      <c r="D84805">
        <v>0</v>
      </c>
      <c r="E84805">
        <v>0</v>
      </c>
      <c r="F84805">
        <v>23</v>
      </c>
      <c r="G84805">
        <v>269975576</v>
      </c>
      <c r="H84805" s="1" t="s">
        <v>29</v>
      </c>
      <c r="I84805" s="1">
        <v>151</v>
      </c>
      <c r="J84805" s="1">
        <v>1</v>
      </c>
      <c r="K84805" s="1">
        <v>2</v>
      </c>
      <c r="L84805" s="1">
        <v>315</v>
      </c>
      <c r="M84805" s="1">
        <v>65</v>
      </c>
      <c r="N84805" s="1">
        <v>853</v>
      </c>
    </row>
    <row r="84806" spans="1:14" x14ac:dyDescent="0.25">
      <c r="A84806" s="1" t="s">
        <v>1146</v>
      </c>
      <c r="B84806">
        <v>98506</v>
      </c>
      <c r="C84806">
        <v>2016</v>
      </c>
      <c r="D84806">
        <v>83</v>
      </c>
      <c r="E84806">
        <v>0</v>
      </c>
      <c r="F84806">
        <v>22</v>
      </c>
      <c r="G84806">
        <v>181057705</v>
      </c>
      <c r="H84806" s="1" t="s">
        <v>29</v>
      </c>
      <c r="I84806" s="1">
        <v>35</v>
      </c>
      <c r="J84806" s="1">
        <v>1</v>
      </c>
      <c r="K84806" s="1">
        <v>1</v>
      </c>
      <c r="L84806" s="1">
        <v>390</v>
      </c>
      <c r="M84806" s="1">
        <v>65</v>
      </c>
      <c r="N84806" s="1">
        <v>1528</v>
      </c>
    </row>
    <row r="84807" spans="1:14" x14ac:dyDescent="0.25">
      <c r="A84807" s="1" t="s">
        <v>8828</v>
      </c>
      <c r="B84807">
        <v>98057</v>
      </c>
      <c r="C84807">
        <v>2024</v>
      </c>
      <c r="D84807">
        <v>32</v>
      </c>
      <c r="E84807">
        <v>0</v>
      </c>
      <c r="F84807">
        <v>11</v>
      </c>
      <c r="G84807">
        <v>256285634</v>
      </c>
      <c r="H84807" s="1" t="s">
        <v>29</v>
      </c>
      <c r="I84807" s="1">
        <v>102</v>
      </c>
      <c r="J84807" s="1">
        <v>2</v>
      </c>
      <c r="K84807" s="1">
        <v>1</v>
      </c>
      <c r="L84807" s="1">
        <v>202</v>
      </c>
      <c r="M84807" s="1">
        <v>66</v>
      </c>
      <c r="N84807" s="1">
        <v>635</v>
      </c>
    </row>
    <row r="84808" spans="1:14" x14ac:dyDescent="0.25">
      <c r="A84808" s="1" t="s">
        <v>606</v>
      </c>
      <c r="B84808">
        <v>98006</v>
      </c>
      <c r="C84808">
        <v>2023</v>
      </c>
      <c r="D84808">
        <v>0</v>
      </c>
      <c r="E84808">
        <v>0</v>
      </c>
      <c r="F84808">
        <v>41</v>
      </c>
      <c r="G84808">
        <v>244586205</v>
      </c>
      <c r="H84808" s="1" t="s">
        <v>29</v>
      </c>
      <c r="I84808" s="1">
        <v>93</v>
      </c>
      <c r="J84808" s="1">
        <v>1</v>
      </c>
      <c r="K84808" s="1">
        <v>2</v>
      </c>
      <c r="L84808" s="1">
        <v>181</v>
      </c>
      <c r="M84808" s="1">
        <v>66</v>
      </c>
      <c r="N84808" s="1">
        <v>601</v>
      </c>
    </row>
    <row r="84809" spans="1:14" x14ac:dyDescent="0.25">
      <c r="A84809" s="1" t="s">
        <v>1635</v>
      </c>
      <c r="B84809">
        <v>98208</v>
      </c>
      <c r="C84809">
        <v>2020</v>
      </c>
      <c r="D84809">
        <v>259</v>
      </c>
      <c r="E84809">
        <v>0</v>
      </c>
      <c r="F84809">
        <v>44</v>
      </c>
      <c r="G84809">
        <v>141761315</v>
      </c>
      <c r="H84809" s="1" t="s">
        <v>29</v>
      </c>
      <c r="I84809" s="1">
        <v>18</v>
      </c>
      <c r="J84809" s="1">
        <v>1</v>
      </c>
      <c r="K84809" s="1">
        <v>1</v>
      </c>
      <c r="L84809" s="1">
        <v>195</v>
      </c>
      <c r="M84809" s="1">
        <v>65</v>
      </c>
      <c r="N84809" s="1">
        <v>1216</v>
      </c>
    </row>
    <row r="84810" spans="1:14" x14ac:dyDescent="0.25">
      <c r="A84810" s="1" t="s">
        <v>2487</v>
      </c>
      <c r="B84810">
        <v>98040</v>
      </c>
      <c r="C84810">
        <v>2012</v>
      </c>
      <c r="D84810">
        <v>6</v>
      </c>
      <c r="E84810">
        <v>0</v>
      </c>
      <c r="F84810">
        <v>41</v>
      </c>
      <c r="G84810">
        <v>171673428</v>
      </c>
      <c r="H84810" s="1" t="s">
        <v>29</v>
      </c>
      <c r="I84810" s="1">
        <v>105</v>
      </c>
      <c r="J84810" s="1">
        <v>2</v>
      </c>
      <c r="K84810" s="1">
        <v>3</v>
      </c>
      <c r="L84810" s="1">
        <v>207</v>
      </c>
      <c r="M84810" s="1">
        <v>66</v>
      </c>
      <c r="N84810" s="1">
        <v>594</v>
      </c>
    </row>
    <row r="84811" spans="1:14" x14ac:dyDescent="0.25">
      <c r="A84811" s="1" t="s">
        <v>806</v>
      </c>
      <c r="B84811">
        <v>98506</v>
      </c>
      <c r="C84811">
        <v>2023</v>
      </c>
      <c r="D84811">
        <v>0</v>
      </c>
      <c r="E84811">
        <v>0</v>
      </c>
      <c r="F84811">
        <v>22</v>
      </c>
      <c r="G84811">
        <v>228786743</v>
      </c>
      <c r="H84811" s="1" t="s">
        <v>29</v>
      </c>
      <c r="I84811" s="1">
        <v>93</v>
      </c>
      <c r="J84811" s="1">
        <v>1</v>
      </c>
      <c r="K84811" s="1">
        <v>2</v>
      </c>
      <c r="L84811" s="1">
        <v>390</v>
      </c>
      <c r="M84811" s="1">
        <v>65</v>
      </c>
      <c r="N84811" s="1">
        <v>1528</v>
      </c>
    </row>
    <row r="84812" spans="1:14" x14ac:dyDescent="0.25">
      <c r="A84812" s="1" t="s">
        <v>1896</v>
      </c>
      <c r="B84812">
        <v>98112</v>
      </c>
      <c r="C84812">
        <v>2023</v>
      </c>
      <c r="D84812">
        <v>0</v>
      </c>
      <c r="E84812">
        <v>0</v>
      </c>
      <c r="F84812">
        <v>43</v>
      </c>
      <c r="G84812">
        <v>269433104</v>
      </c>
      <c r="H84812" s="1" t="s">
        <v>29</v>
      </c>
      <c r="I84812" s="1">
        <v>114</v>
      </c>
      <c r="J84812" s="1">
        <v>1</v>
      </c>
      <c r="K84812" s="1">
        <v>2</v>
      </c>
      <c r="L84812" s="1">
        <v>235</v>
      </c>
      <c r="M84812" s="1">
        <v>51</v>
      </c>
      <c r="N84812" s="1">
        <v>446</v>
      </c>
    </row>
    <row r="84813" spans="1:14" x14ac:dyDescent="0.25">
      <c r="A84813" s="1" t="s">
        <v>3392</v>
      </c>
      <c r="B84813">
        <v>98144</v>
      </c>
      <c r="C84813">
        <v>2017</v>
      </c>
      <c r="D84813">
        <v>107</v>
      </c>
      <c r="E84813">
        <v>0</v>
      </c>
      <c r="F84813">
        <v>37</v>
      </c>
      <c r="G84813">
        <v>162322723</v>
      </c>
      <c r="H84813" s="1" t="s">
        <v>29</v>
      </c>
      <c r="I84813" s="1">
        <v>86</v>
      </c>
      <c r="J84813" s="1">
        <v>1</v>
      </c>
      <c r="K84813" s="1">
        <v>1</v>
      </c>
      <c r="L84813" s="1">
        <v>239</v>
      </c>
      <c r="M84813" s="1">
        <v>51</v>
      </c>
      <c r="N84813" s="1">
        <v>480</v>
      </c>
    </row>
    <row r="84814" spans="1:14" x14ac:dyDescent="0.25">
      <c r="A84814" s="1" t="s">
        <v>4859</v>
      </c>
      <c r="B84814">
        <v>98102</v>
      </c>
      <c r="C84814">
        <v>2023</v>
      </c>
      <c r="D84814">
        <v>0</v>
      </c>
      <c r="E84814">
        <v>0</v>
      </c>
      <c r="F84814">
        <v>43</v>
      </c>
      <c r="G84814">
        <v>265015747</v>
      </c>
      <c r="H84814" s="1" t="s">
        <v>29</v>
      </c>
      <c r="I84814" s="1">
        <v>13</v>
      </c>
      <c r="J84814" s="1">
        <v>1</v>
      </c>
      <c r="K84814" s="1">
        <v>2</v>
      </c>
      <c r="L84814" s="1">
        <v>249</v>
      </c>
      <c r="M84814" s="1">
        <v>51</v>
      </c>
      <c r="N84814" s="1">
        <v>418</v>
      </c>
    </row>
    <row r="84815" spans="1:14" x14ac:dyDescent="0.25">
      <c r="A84815" s="1" t="s">
        <v>1156</v>
      </c>
      <c r="B84815">
        <v>98557</v>
      </c>
      <c r="C84815">
        <v>2023</v>
      </c>
      <c r="D84815">
        <v>0</v>
      </c>
      <c r="E84815">
        <v>0</v>
      </c>
      <c r="F84815">
        <v>35</v>
      </c>
      <c r="G84815">
        <v>224428417</v>
      </c>
      <c r="H84815" s="1" t="s">
        <v>29</v>
      </c>
      <c r="I84815" s="1">
        <v>17</v>
      </c>
      <c r="J84815" s="1">
        <v>1</v>
      </c>
      <c r="K84815" s="1">
        <v>2</v>
      </c>
      <c r="L84815" s="1">
        <v>419</v>
      </c>
      <c r="M84815" s="1">
        <v>21</v>
      </c>
      <c r="N84815" s="1">
        <v>944</v>
      </c>
    </row>
    <row r="84816" spans="1:14" x14ac:dyDescent="0.25">
      <c r="A84816" s="1" t="s">
        <v>6564</v>
      </c>
      <c r="B84816">
        <v>98516</v>
      </c>
      <c r="C84816">
        <v>2021</v>
      </c>
      <c r="D84816">
        <v>0</v>
      </c>
      <c r="E84816">
        <v>0</v>
      </c>
      <c r="F84816">
        <v>22</v>
      </c>
      <c r="G84816">
        <v>234956935</v>
      </c>
      <c r="H84816" s="1" t="s">
        <v>29</v>
      </c>
      <c r="I84816" s="1">
        <v>86</v>
      </c>
      <c r="J84816" s="1">
        <v>1</v>
      </c>
      <c r="K84816" s="1">
        <v>2</v>
      </c>
      <c r="L84816" s="1">
        <v>371</v>
      </c>
      <c r="M84816" s="1">
        <v>65</v>
      </c>
      <c r="N84816" s="1">
        <v>1533</v>
      </c>
    </row>
    <row r="84817" spans="1:14" x14ac:dyDescent="0.25">
      <c r="A84817" s="1" t="s">
        <v>1169</v>
      </c>
      <c r="B84817">
        <v>98506</v>
      </c>
      <c r="C84817">
        <v>2015</v>
      </c>
      <c r="D84817">
        <v>84</v>
      </c>
      <c r="E84817">
        <v>0</v>
      </c>
      <c r="F84817">
        <v>22</v>
      </c>
      <c r="G84817">
        <v>148060902</v>
      </c>
      <c r="H84817" s="1" t="s">
        <v>29</v>
      </c>
      <c r="I84817" s="1">
        <v>86</v>
      </c>
      <c r="J84817" s="1">
        <v>1</v>
      </c>
      <c r="K84817" s="1">
        <v>1</v>
      </c>
      <c r="L84817" s="1">
        <v>390</v>
      </c>
      <c r="M84817" s="1">
        <v>65</v>
      </c>
      <c r="N84817" s="1">
        <v>1528</v>
      </c>
    </row>
    <row r="84818" spans="1:14" x14ac:dyDescent="0.25">
      <c r="A84818" s="1" t="s">
        <v>4508</v>
      </c>
      <c r="B84818">
        <v>98683</v>
      </c>
      <c r="C84818">
        <v>2022</v>
      </c>
      <c r="D84818">
        <v>21</v>
      </c>
      <c r="E84818">
        <v>0</v>
      </c>
      <c r="F84818">
        <v>18</v>
      </c>
      <c r="G84818">
        <v>212080144</v>
      </c>
      <c r="H84818" s="1" t="s">
        <v>29</v>
      </c>
      <c r="I84818" s="1">
        <v>148</v>
      </c>
      <c r="J84818" s="1">
        <v>2</v>
      </c>
      <c r="K84818" s="1">
        <v>3</v>
      </c>
      <c r="L84818" s="1">
        <v>307</v>
      </c>
      <c r="M84818" s="1">
        <v>30</v>
      </c>
      <c r="N84818" s="1">
        <v>182</v>
      </c>
    </row>
    <row r="84819" spans="1:14" x14ac:dyDescent="0.25">
      <c r="A84819" s="1" t="s">
        <v>2393</v>
      </c>
      <c r="B84819">
        <v>98118</v>
      </c>
      <c r="C84819">
        <v>2024</v>
      </c>
      <c r="D84819">
        <v>0</v>
      </c>
      <c r="E84819">
        <v>0</v>
      </c>
      <c r="F84819">
        <v>37</v>
      </c>
      <c r="G84819">
        <v>266003895</v>
      </c>
      <c r="H84819" s="1" t="s">
        <v>29</v>
      </c>
      <c r="I84819" s="1">
        <v>78</v>
      </c>
      <c r="J84819" s="1">
        <v>1</v>
      </c>
      <c r="K84819" s="1">
        <v>2</v>
      </c>
      <c r="L84819" s="1">
        <v>221</v>
      </c>
      <c r="M84819" s="1">
        <v>51</v>
      </c>
      <c r="N84819" s="1">
        <v>481</v>
      </c>
    </row>
    <row r="84820" spans="1:14" x14ac:dyDescent="0.25">
      <c r="A84820" s="1" t="s">
        <v>4962</v>
      </c>
      <c r="B84820">
        <v>98121</v>
      </c>
      <c r="C84820">
        <v>2014</v>
      </c>
      <c r="D84820">
        <v>208</v>
      </c>
      <c r="E84820">
        <v>69900</v>
      </c>
      <c r="F84820">
        <v>36</v>
      </c>
      <c r="G84820">
        <v>267048015</v>
      </c>
      <c r="H84820" s="1" t="s">
        <v>29</v>
      </c>
      <c r="I84820" s="1">
        <v>91</v>
      </c>
      <c r="J84820" s="1">
        <v>1</v>
      </c>
      <c r="K84820" s="1">
        <v>1</v>
      </c>
      <c r="L84820" s="1">
        <v>259</v>
      </c>
      <c r="M84820" s="1">
        <v>51</v>
      </c>
      <c r="N84820" s="1">
        <v>453</v>
      </c>
    </row>
    <row r="84821" spans="1:14" x14ac:dyDescent="0.25">
      <c r="A84821" s="1" t="s">
        <v>1292</v>
      </c>
      <c r="B84821">
        <v>98296</v>
      </c>
      <c r="C84821">
        <v>2021</v>
      </c>
      <c r="D84821">
        <v>0</v>
      </c>
      <c r="E84821">
        <v>0</v>
      </c>
      <c r="F84821">
        <v>44</v>
      </c>
      <c r="G84821">
        <v>161863250</v>
      </c>
      <c r="H84821" s="1" t="s">
        <v>29</v>
      </c>
      <c r="I84821" s="1">
        <v>93</v>
      </c>
      <c r="J84821" s="1">
        <v>1</v>
      </c>
      <c r="K84821" s="1">
        <v>2</v>
      </c>
      <c r="L84821" s="1">
        <v>184</v>
      </c>
      <c r="M84821" s="1">
        <v>65</v>
      </c>
      <c r="N84821" s="1">
        <v>1296</v>
      </c>
    </row>
    <row r="84822" spans="1:14" x14ac:dyDescent="0.25">
      <c r="A84822" s="1" t="s">
        <v>4966</v>
      </c>
      <c r="B84822">
        <v>98012</v>
      </c>
      <c r="C84822">
        <v>2018</v>
      </c>
      <c r="D84822">
        <v>238</v>
      </c>
      <c r="E84822">
        <v>0</v>
      </c>
      <c r="F84822">
        <v>1</v>
      </c>
      <c r="G84822">
        <v>185429618</v>
      </c>
      <c r="H84822" s="1" t="s">
        <v>29</v>
      </c>
      <c r="I84822" s="1">
        <v>92</v>
      </c>
      <c r="J84822" s="1">
        <v>1</v>
      </c>
      <c r="K84822" s="1">
        <v>1</v>
      </c>
      <c r="L84822" s="1">
        <v>206</v>
      </c>
      <c r="M84822" s="1">
        <v>65</v>
      </c>
      <c r="N84822" s="1">
        <v>1297</v>
      </c>
    </row>
    <row r="84823" spans="1:14" x14ac:dyDescent="0.25">
      <c r="A84823" s="1" t="s">
        <v>1365</v>
      </c>
      <c r="B84823">
        <v>98006</v>
      </c>
      <c r="C84823">
        <v>2018</v>
      </c>
      <c r="D84823">
        <v>215</v>
      </c>
      <c r="E84823">
        <v>0</v>
      </c>
      <c r="F84823">
        <v>41</v>
      </c>
      <c r="G84823">
        <v>283565544</v>
      </c>
      <c r="H84823" s="1" t="s">
        <v>29</v>
      </c>
      <c r="I84823" s="1">
        <v>90</v>
      </c>
      <c r="J84823" s="1">
        <v>1</v>
      </c>
      <c r="K84823" s="1">
        <v>1</v>
      </c>
      <c r="L84823" s="1">
        <v>181</v>
      </c>
      <c r="M84823" s="1">
        <v>66</v>
      </c>
      <c r="N84823" s="1">
        <v>609</v>
      </c>
    </row>
    <row r="84824" spans="1:14" x14ac:dyDescent="0.25">
      <c r="A84824" s="1" t="s">
        <v>347</v>
      </c>
      <c r="B84824">
        <v>98118</v>
      </c>
      <c r="C84824">
        <v>2018</v>
      </c>
      <c r="D84824">
        <v>215</v>
      </c>
      <c r="E84824">
        <v>0</v>
      </c>
      <c r="F84824">
        <v>37</v>
      </c>
      <c r="G84824">
        <v>475137995</v>
      </c>
      <c r="H84824" s="1" t="s">
        <v>29</v>
      </c>
      <c r="I84824" s="1">
        <v>90</v>
      </c>
      <c r="J84824" s="1">
        <v>1</v>
      </c>
      <c r="K84824" s="1">
        <v>1</v>
      </c>
      <c r="L84824" s="1">
        <v>221</v>
      </c>
      <c r="M84824" s="1">
        <v>51</v>
      </c>
      <c r="N84824" s="1">
        <v>482</v>
      </c>
    </row>
    <row r="84825" spans="1:14" x14ac:dyDescent="0.25">
      <c r="A84825" s="1" t="s">
        <v>6815</v>
      </c>
      <c r="B84825">
        <v>98516</v>
      </c>
      <c r="C84825">
        <v>2024</v>
      </c>
      <c r="D84825">
        <v>25</v>
      </c>
      <c r="E84825">
        <v>0</v>
      </c>
      <c r="F84825">
        <v>22</v>
      </c>
      <c r="G84825">
        <v>260767083</v>
      </c>
      <c r="H84825" s="1" t="s">
        <v>29</v>
      </c>
      <c r="I84825" s="1">
        <v>62</v>
      </c>
      <c r="J84825" s="1">
        <v>2</v>
      </c>
      <c r="K84825" s="1">
        <v>3</v>
      </c>
      <c r="L84825" s="1">
        <v>371</v>
      </c>
      <c r="M84825" s="1">
        <v>65</v>
      </c>
      <c r="N84825" s="1">
        <v>1533</v>
      </c>
    </row>
    <row r="84826" spans="1:14" x14ac:dyDescent="0.25">
      <c r="A84826" s="1" t="s">
        <v>6406</v>
      </c>
      <c r="B84826">
        <v>98296</v>
      </c>
      <c r="C84826">
        <v>2013</v>
      </c>
      <c r="D84826">
        <v>208</v>
      </c>
      <c r="E84826">
        <v>69900</v>
      </c>
      <c r="F84826">
        <v>1</v>
      </c>
      <c r="G84826">
        <v>119463032</v>
      </c>
      <c r="H84826" s="1" t="s">
        <v>29</v>
      </c>
      <c r="I84826" s="1">
        <v>91</v>
      </c>
      <c r="J84826" s="1">
        <v>1</v>
      </c>
      <c r="K84826" s="1">
        <v>1</v>
      </c>
      <c r="L84826" s="1">
        <v>184</v>
      </c>
      <c r="M84826" s="1">
        <v>65</v>
      </c>
      <c r="N84826" s="1">
        <v>1302</v>
      </c>
    </row>
    <row r="84827" spans="1:14" x14ac:dyDescent="0.25">
      <c r="A84827" s="1" t="s">
        <v>3936</v>
      </c>
      <c r="B84827">
        <v>98103</v>
      </c>
      <c r="C84827">
        <v>2022</v>
      </c>
      <c r="D84827">
        <v>0</v>
      </c>
      <c r="E84827">
        <v>0</v>
      </c>
      <c r="F84827">
        <v>43</v>
      </c>
      <c r="G84827">
        <v>249674554</v>
      </c>
      <c r="H84827" s="1" t="s">
        <v>29</v>
      </c>
      <c r="I84827" s="1">
        <v>113</v>
      </c>
      <c r="J84827" s="1">
        <v>1</v>
      </c>
      <c r="K84827" s="1">
        <v>2</v>
      </c>
      <c r="L84827" s="1">
        <v>265</v>
      </c>
      <c r="M84827" s="1">
        <v>51</v>
      </c>
      <c r="N84827" s="1">
        <v>401</v>
      </c>
    </row>
    <row r="84828" spans="1:14" x14ac:dyDescent="0.25">
      <c r="A84828" s="1" t="s">
        <v>642</v>
      </c>
      <c r="B84828">
        <v>98072</v>
      </c>
      <c r="C84828">
        <v>2022</v>
      </c>
      <c r="D84828">
        <v>0</v>
      </c>
      <c r="E84828">
        <v>0</v>
      </c>
      <c r="F84828">
        <v>45</v>
      </c>
      <c r="G84828">
        <v>183426001</v>
      </c>
      <c r="H84828" s="1" t="s">
        <v>29</v>
      </c>
      <c r="I84828" s="1">
        <v>93</v>
      </c>
      <c r="J84828" s="1">
        <v>1</v>
      </c>
      <c r="K84828" s="1">
        <v>2</v>
      </c>
      <c r="L84828" s="1">
        <v>185</v>
      </c>
      <c r="M84828" s="1">
        <v>66</v>
      </c>
      <c r="N84828" s="1">
        <v>810</v>
      </c>
    </row>
    <row r="84829" spans="1:14" x14ac:dyDescent="0.25">
      <c r="A84829" s="1" t="s">
        <v>2278</v>
      </c>
      <c r="B84829">
        <v>98115</v>
      </c>
      <c r="C84829">
        <v>2025</v>
      </c>
      <c r="D84829">
        <v>0</v>
      </c>
      <c r="E84829">
        <v>0</v>
      </c>
      <c r="F84829">
        <v>46</v>
      </c>
      <c r="G84829">
        <v>274813115</v>
      </c>
      <c r="H84829" s="1" t="s">
        <v>29</v>
      </c>
      <c r="I84829" s="1">
        <v>113</v>
      </c>
      <c r="J84829" s="1">
        <v>1</v>
      </c>
      <c r="K84829" s="1">
        <v>2</v>
      </c>
      <c r="L84829" s="1">
        <v>243</v>
      </c>
      <c r="M84829" s="1">
        <v>51</v>
      </c>
      <c r="N84829" s="1">
        <v>388</v>
      </c>
    </row>
    <row r="84830" spans="1:14" x14ac:dyDescent="0.25">
      <c r="A84830" s="1" t="s">
        <v>1126</v>
      </c>
      <c r="B84830">
        <v>98074</v>
      </c>
      <c r="C84830">
        <v>2024</v>
      </c>
      <c r="D84830">
        <v>0</v>
      </c>
      <c r="E84830">
        <v>0</v>
      </c>
      <c r="F84830">
        <v>45</v>
      </c>
      <c r="G84830">
        <v>264587319</v>
      </c>
      <c r="H84830" s="1" t="s">
        <v>29</v>
      </c>
      <c r="I84830" s="1">
        <v>90</v>
      </c>
      <c r="J84830" s="1">
        <v>1</v>
      </c>
      <c r="K84830" s="1">
        <v>2</v>
      </c>
      <c r="L84830" s="1">
        <v>165</v>
      </c>
      <c r="M84830" s="1">
        <v>66</v>
      </c>
      <c r="N84830" s="1">
        <v>800</v>
      </c>
    </row>
    <row r="84831" spans="1:14" x14ac:dyDescent="0.25">
      <c r="A84831" s="1" t="s">
        <v>641</v>
      </c>
      <c r="B84831">
        <v>98074</v>
      </c>
      <c r="C84831">
        <v>2021</v>
      </c>
      <c r="D84831">
        <v>0</v>
      </c>
      <c r="E84831">
        <v>0</v>
      </c>
      <c r="F84831">
        <v>45</v>
      </c>
      <c r="G84831">
        <v>269411082</v>
      </c>
      <c r="H84831" s="1" t="s">
        <v>29</v>
      </c>
      <c r="I84831" s="1">
        <v>93</v>
      </c>
      <c r="J84831" s="1">
        <v>1</v>
      </c>
      <c r="K84831" s="1">
        <v>2</v>
      </c>
      <c r="L84831" s="1">
        <v>165</v>
      </c>
      <c r="M84831" s="1">
        <v>66</v>
      </c>
      <c r="N84831" s="1">
        <v>801</v>
      </c>
    </row>
    <row r="84832" spans="1:14" x14ac:dyDescent="0.25">
      <c r="A84832" s="1" t="s">
        <v>1028</v>
      </c>
      <c r="B84832">
        <v>98208</v>
      </c>
      <c r="C84832">
        <v>2024</v>
      </c>
      <c r="D84832">
        <v>0</v>
      </c>
      <c r="E84832">
        <v>0</v>
      </c>
      <c r="F84832">
        <v>44</v>
      </c>
      <c r="G84832">
        <v>261057772</v>
      </c>
      <c r="H84832" s="1" t="s">
        <v>29</v>
      </c>
      <c r="I84832" s="1">
        <v>93</v>
      </c>
      <c r="J84832" s="1">
        <v>1</v>
      </c>
      <c r="K84832" s="1">
        <v>2</v>
      </c>
      <c r="L84832" s="1">
        <v>195</v>
      </c>
      <c r="M84832" s="1">
        <v>65</v>
      </c>
      <c r="N84832" s="1">
        <v>1219</v>
      </c>
    </row>
    <row r="84833" spans="1:14" x14ac:dyDescent="0.25">
      <c r="A84833" s="1" t="s">
        <v>494</v>
      </c>
      <c r="B84833">
        <v>98107</v>
      </c>
      <c r="C84833">
        <v>2016</v>
      </c>
      <c r="D84833">
        <v>84</v>
      </c>
      <c r="E84833">
        <v>0</v>
      </c>
      <c r="F84833">
        <v>43</v>
      </c>
      <c r="G84833">
        <v>208408420</v>
      </c>
      <c r="H84833" s="1" t="s">
        <v>29</v>
      </c>
      <c r="I84833" s="1">
        <v>86</v>
      </c>
      <c r="J84833" s="1">
        <v>1</v>
      </c>
      <c r="K84833" s="1">
        <v>1</v>
      </c>
      <c r="L84833" s="1">
        <v>280</v>
      </c>
      <c r="M84833" s="1">
        <v>51</v>
      </c>
      <c r="N84833" s="1">
        <v>397</v>
      </c>
    </row>
    <row r="84834" spans="1:14" x14ac:dyDescent="0.25">
      <c r="A84834" s="1" t="s">
        <v>606</v>
      </c>
      <c r="B84834">
        <v>98012</v>
      </c>
      <c r="C84834">
        <v>2023</v>
      </c>
      <c r="D84834">
        <v>0</v>
      </c>
      <c r="E84834">
        <v>0</v>
      </c>
      <c r="F84834">
        <v>1</v>
      </c>
      <c r="G84834">
        <v>233158572</v>
      </c>
      <c r="H84834" s="1" t="s">
        <v>29</v>
      </c>
      <c r="I84834" s="1">
        <v>93</v>
      </c>
      <c r="J84834" s="1">
        <v>1</v>
      </c>
      <c r="K84834" s="1">
        <v>2</v>
      </c>
      <c r="L84834" s="1">
        <v>206</v>
      </c>
      <c r="M84834" s="1">
        <v>65</v>
      </c>
      <c r="N84834" s="1">
        <v>1297</v>
      </c>
    </row>
    <row r="84835" spans="1:14" x14ac:dyDescent="0.25">
      <c r="A84835" s="1" t="s">
        <v>4962</v>
      </c>
      <c r="B84835">
        <v>98072</v>
      </c>
      <c r="C84835">
        <v>2014</v>
      </c>
      <c r="D84835">
        <v>208</v>
      </c>
      <c r="E84835">
        <v>69900</v>
      </c>
      <c r="F84835">
        <v>45</v>
      </c>
      <c r="G84835">
        <v>217865707</v>
      </c>
      <c r="H84835" s="1" t="s">
        <v>29</v>
      </c>
      <c r="I84835" s="1">
        <v>91</v>
      </c>
      <c r="J84835" s="1">
        <v>1</v>
      </c>
      <c r="K84835" s="1">
        <v>1</v>
      </c>
      <c r="L84835" s="1">
        <v>185</v>
      </c>
      <c r="M84835" s="1">
        <v>66</v>
      </c>
      <c r="N84835" s="1">
        <v>810</v>
      </c>
    </row>
    <row r="84836" spans="1:14" x14ac:dyDescent="0.25">
      <c r="A84836" s="1" t="s">
        <v>806</v>
      </c>
      <c r="B84836">
        <v>98340</v>
      </c>
      <c r="C84836">
        <v>2023</v>
      </c>
      <c r="D84836">
        <v>0</v>
      </c>
      <c r="E84836">
        <v>0</v>
      </c>
      <c r="F84836">
        <v>23</v>
      </c>
      <c r="G84836">
        <v>261366563</v>
      </c>
      <c r="H84836" s="1" t="s">
        <v>29</v>
      </c>
      <c r="I84836" s="1">
        <v>93</v>
      </c>
      <c r="J84836" s="1">
        <v>1</v>
      </c>
      <c r="K84836" s="1">
        <v>2</v>
      </c>
      <c r="L84836" s="1">
        <v>325</v>
      </c>
      <c r="M84836" s="1">
        <v>65</v>
      </c>
      <c r="N84836" s="1">
        <v>841</v>
      </c>
    </row>
    <row r="84837" spans="1:14" x14ac:dyDescent="0.25">
      <c r="A84837" s="1" t="s">
        <v>5726</v>
      </c>
      <c r="B84837">
        <v>99352</v>
      </c>
      <c r="C84837">
        <v>2024</v>
      </c>
      <c r="D84837">
        <v>26</v>
      </c>
      <c r="E84837">
        <v>0</v>
      </c>
      <c r="F84837">
        <v>8</v>
      </c>
      <c r="G84837">
        <v>260707779</v>
      </c>
      <c r="H84837" s="1" t="s">
        <v>29</v>
      </c>
      <c r="I84837" s="1">
        <v>32</v>
      </c>
      <c r="J84837" s="1">
        <v>2</v>
      </c>
      <c r="K84837" s="1">
        <v>3</v>
      </c>
      <c r="L84837" s="1">
        <v>76</v>
      </c>
      <c r="M84837" s="1">
        <v>12</v>
      </c>
      <c r="N84837" s="1">
        <v>25</v>
      </c>
    </row>
    <row r="84838" spans="1:14" x14ac:dyDescent="0.25">
      <c r="A84838" s="1" t="s">
        <v>11461</v>
      </c>
      <c r="B84838">
        <v>98040</v>
      </c>
      <c r="C84838">
        <v>2023</v>
      </c>
      <c r="D84838">
        <v>32</v>
      </c>
      <c r="E84838">
        <v>0</v>
      </c>
      <c r="F84838">
        <v>41</v>
      </c>
      <c r="G84838">
        <v>268782363</v>
      </c>
      <c r="H84838" s="1" t="s">
        <v>29</v>
      </c>
      <c r="I84838" s="1">
        <v>153</v>
      </c>
      <c r="J84838" s="1">
        <v>2</v>
      </c>
      <c r="K84838" s="1">
        <v>1</v>
      </c>
      <c r="L84838" s="1">
        <v>207</v>
      </c>
      <c r="M84838" s="1">
        <v>66</v>
      </c>
      <c r="N84838" s="1">
        <v>594</v>
      </c>
    </row>
    <row r="84839" spans="1:14" x14ac:dyDescent="0.25">
      <c r="A84839" s="1" t="s">
        <v>11088</v>
      </c>
      <c r="B84839">
        <v>98112</v>
      </c>
      <c r="C84839">
        <v>2024</v>
      </c>
      <c r="D84839">
        <v>32</v>
      </c>
      <c r="E84839">
        <v>0</v>
      </c>
      <c r="F84839">
        <v>37</v>
      </c>
      <c r="G84839">
        <v>256276338</v>
      </c>
      <c r="H84839" s="1" t="s">
        <v>29</v>
      </c>
      <c r="I84839" s="1">
        <v>153</v>
      </c>
      <c r="J84839" s="1">
        <v>2</v>
      </c>
      <c r="K84839" s="1">
        <v>1</v>
      </c>
      <c r="L84839" s="1">
        <v>235</v>
      </c>
      <c r="M84839" s="1">
        <v>51</v>
      </c>
      <c r="N84839" s="1">
        <v>448</v>
      </c>
    </row>
    <row r="84840" spans="1:14" x14ac:dyDescent="0.25">
      <c r="A84840" s="1" t="s">
        <v>1380</v>
      </c>
      <c r="B84840">
        <v>98296</v>
      </c>
      <c r="C84840">
        <v>2024</v>
      </c>
      <c r="D84840">
        <v>0</v>
      </c>
      <c r="E84840">
        <v>0</v>
      </c>
      <c r="F84840">
        <v>1</v>
      </c>
      <c r="G84840">
        <v>264981951</v>
      </c>
      <c r="H84840" s="1" t="s">
        <v>29</v>
      </c>
      <c r="I84840" s="1">
        <v>93</v>
      </c>
      <c r="J84840" s="1">
        <v>1</v>
      </c>
      <c r="K84840" s="1">
        <v>2</v>
      </c>
      <c r="L84840" s="1">
        <v>184</v>
      </c>
      <c r="M84840" s="1">
        <v>65</v>
      </c>
      <c r="N84840" s="1">
        <v>1302</v>
      </c>
    </row>
    <row r="84841" spans="1:14" x14ac:dyDescent="0.25">
      <c r="A84841" s="1" t="s">
        <v>2264</v>
      </c>
      <c r="B84841">
        <v>98118</v>
      </c>
      <c r="C84841">
        <v>2024</v>
      </c>
      <c r="D84841">
        <v>0</v>
      </c>
      <c r="E84841">
        <v>0</v>
      </c>
      <c r="F84841">
        <v>37</v>
      </c>
      <c r="G84841">
        <v>257430323</v>
      </c>
      <c r="H84841" s="1" t="s">
        <v>29</v>
      </c>
      <c r="I84841" s="1">
        <v>112</v>
      </c>
      <c r="J84841" s="1">
        <v>1</v>
      </c>
      <c r="K84841" s="1">
        <v>2</v>
      </c>
      <c r="L84841" s="1">
        <v>221</v>
      </c>
      <c r="M84841" s="1">
        <v>51</v>
      </c>
      <c r="N84841" s="1">
        <v>480</v>
      </c>
    </row>
    <row r="84842" spans="1:14" x14ac:dyDescent="0.25">
      <c r="A84842" s="1" t="s">
        <v>879</v>
      </c>
      <c r="B84842">
        <v>98503</v>
      </c>
      <c r="C84842">
        <v>2021</v>
      </c>
      <c r="D84842">
        <v>0</v>
      </c>
      <c r="E84842">
        <v>0</v>
      </c>
      <c r="F84842">
        <v>22</v>
      </c>
      <c r="G84842">
        <v>177558510</v>
      </c>
      <c r="H84842" s="1" t="s">
        <v>29</v>
      </c>
      <c r="I84842" s="1">
        <v>93</v>
      </c>
      <c r="J84842" s="1">
        <v>1</v>
      </c>
      <c r="K84842" s="1">
        <v>2</v>
      </c>
      <c r="L84842" s="1">
        <v>381</v>
      </c>
      <c r="M84842" s="1">
        <v>65</v>
      </c>
      <c r="N84842" s="1">
        <v>1517</v>
      </c>
    </row>
    <row r="84843" spans="1:14" x14ac:dyDescent="0.25">
      <c r="A84843" s="1" t="s">
        <v>243</v>
      </c>
      <c r="B84843">
        <v>98201</v>
      </c>
      <c r="C84843">
        <v>2020</v>
      </c>
      <c r="D84843">
        <v>322</v>
      </c>
      <c r="E84843">
        <v>0</v>
      </c>
      <c r="F84843">
        <v>38</v>
      </c>
      <c r="G84843">
        <v>269312445</v>
      </c>
      <c r="H84843" s="1" t="s">
        <v>29</v>
      </c>
      <c r="I84843" s="1">
        <v>90</v>
      </c>
      <c r="J84843" s="1">
        <v>1</v>
      </c>
      <c r="K84843" s="1">
        <v>1</v>
      </c>
      <c r="L84843" s="1">
        <v>204</v>
      </c>
      <c r="M84843" s="1">
        <v>65</v>
      </c>
      <c r="N84843" s="1">
        <v>1199</v>
      </c>
    </row>
    <row r="84844" spans="1:14" x14ac:dyDescent="0.25">
      <c r="A84844" s="1" t="s">
        <v>746</v>
      </c>
      <c r="B84844">
        <v>98075</v>
      </c>
      <c r="C84844">
        <v>2023</v>
      </c>
      <c r="D84844">
        <v>0</v>
      </c>
      <c r="E84844">
        <v>0</v>
      </c>
      <c r="F84844">
        <v>41</v>
      </c>
      <c r="G84844">
        <v>261402739</v>
      </c>
      <c r="H84844" s="1" t="s">
        <v>29</v>
      </c>
      <c r="I84844" s="1">
        <v>93</v>
      </c>
      <c r="J84844" s="1">
        <v>1</v>
      </c>
      <c r="K84844" s="1">
        <v>2</v>
      </c>
      <c r="L84844" s="1">
        <v>169</v>
      </c>
      <c r="M84844" s="1">
        <v>66</v>
      </c>
      <c r="N84844" s="1">
        <v>782</v>
      </c>
    </row>
    <row r="84845" spans="1:14" x14ac:dyDescent="0.25">
      <c r="A84845" s="1" t="s">
        <v>499</v>
      </c>
      <c r="B84845">
        <v>98607</v>
      </c>
      <c r="C84845">
        <v>2020</v>
      </c>
      <c r="D84845">
        <v>308</v>
      </c>
      <c r="E84845">
        <v>0</v>
      </c>
      <c r="F84845">
        <v>18</v>
      </c>
      <c r="G84845">
        <v>124430827</v>
      </c>
      <c r="H84845" s="1" t="s">
        <v>29</v>
      </c>
      <c r="I84845" s="1">
        <v>90</v>
      </c>
      <c r="J84845" s="1">
        <v>1</v>
      </c>
      <c r="K84845" s="1">
        <v>1</v>
      </c>
      <c r="L84845" s="1">
        <v>284</v>
      </c>
      <c r="M84845" s="1">
        <v>30</v>
      </c>
      <c r="N84845" s="1">
        <v>127</v>
      </c>
    </row>
    <row r="84846" spans="1:14" x14ac:dyDescent="0.25">
      <c r="A84846" s="1" t="s">
        <v>8368</v>
      </c>
      <c r="B84846">
        <v>98103</v>
      </c>
      <c r="C84846">
        <v>2013</v>
      </c>
      <c r="D84846">
        <v>87</v>
      </c>
      <c r="E84846">
        <v>0</v>
      </c>
      <c r="F84846">
        <v>36</v>
      </c>
      <c r="G84846">
        <v>214545061</v>
      </c>
      <c r="H84846" s="1" t="s">
        <v>29</v>
      </c>
      <c r="I84846" s="1">
        <v>2</v>
      </c>
      <c r="J84846" s="1">
        <v>1</v>
      </c>
      <c r="K84846" s="1">
        <v>1</v>
      </c>
      <c r="L84846" s="1">
        <v>265</v>
      </c>
      <c r="M84846" s="1">
        <v>51</v>
      </c>
      <c r="N84846" s="1">
        <v>378</v>
      </c>
    </row>
    <row r="84847" spans="1:14" x14ac:dyDescent="0.25">
      <c r="A84847" s="1" t="s">
        <v>10612</v>
      </c>
      <c r="B84847">
        <v>98531</v>
      </c>
      <c r="C84847">
        <v>2024</v>
      </c>
      <c r="D84847">
        <v>0</v>
      </c>
      <c r="E84847">
        <v>0</v>
      </c>
      <c r="F84847">
        <v>20</v>
      </c>
      <c r="G84847">
        <v>275163416</v>
      </c>
      <c r="H84847" s="1" t="s">
        <v>29</v>
      </c>
      <c r="I84847" s="1">
        <v>128</v>
      </c>
      <c r="J84847" s="1">
        <v>1</v>
      </c>
      <c r="K84847" s="1">
        <v>2</v>
      </c>
      <c r="L84847" s="1">
        <v>405</v>
      </c>
      <c r="M84847" s="1">
        <v>6</v>
      </c>
      <c r="N84847" s="1">
        <v>911</v>
      </c>
    </row>
    <row r="84848" spans="1:14" x14ac:dyDescent="0.25">
      <c r="A84848" s="1" t="s">
        <v>1806</v>
      </c>
      <c r="B84848">
        <v>98040</v>
      </c>
      <c r="C84848">
        <v>2021</v>
      </c>
      <c r="D84848">
        <v>0</v>
      </c>
      <c r="E84848">
        <v>0</v>
      </c>
      <c r="F84848">
        <v>41</v>
      </c>
      <c r="G84848">
        <v>150093191</v>
      </c>
      <c r="H84848" s="1" t="s">
        <v>29</v>
      </c>
      <c r="I84848" s="1">
        <v>93</v>
      </c>
      <c r="J84848" s="1">
        <v>1</v>
      </c>
      <c r="K84848" s="1">
        <v>2</v>
      </c>
      <c r="L84848" s="1">
        <v>207</v>
      </c>
      <c r="M84848" s="1">
        <v>66</v>
      </c>
      <c r="N84848" s="1">
        <v>594</v>
      </c>
    </row>
    <row r="84849" spans="1:14" x14ac:dyDescent="0.25">
      <c r="A84849" s="1" t="s">
        <v>11462</v>
      </c>
      <c r="B84849">
        <v>98597</v>
      </c>
      <c r="C84849">
        <v>2022</v>
      </c>
      <c r="D84849">
        <v>22</v>
      </c>
      <c r="E84849">
        <v>0</v>
      </c>
      <c r="F84849">
        <v>2</v>
      </c>
      <c r="G84849">
        <v>187956604</v>
      </c>
      <c r="H84849" s="1" t="s">
        <v>29</v>
      </c>
      <c r="I84849" s="1">
        <v>124</v>
      </c>
      <c r="J84849" s="1">
        <v>2</v>
      </c>
      <c r="K84849" s="1">
        <v>3</v>
      </c>
      <c r="L84849" s="1">
        <v>336</v>
      </c>
      <c r="M84849" s="1">
        <v>65</v>
      </c>
      <c r="N84849" s="1">
        <v>1539</v>
      </c>
    </row>
    <row r="84850" spans="1:14" x14ac:dyDescent="0.25">
      <c r="A84850" s="1" t="s">
        <v>1246</v>
      </c>
      <c r="B84850">
        <v>98272</v>
      </c>
      <c r="C84850">
        <v>2019</v>
      </c>
      <c r="D84850">
        <v>150</v>
      </c>
      <c r="E84850">
        <v>0</v>
      </c>
      <c r="F84850">
        <v>39</v>
      </c>
      <c r="G84850">
        <v>314018638</v>
      </c>
      <c r="H84850" s="1" t="s">
        <v>29</v>
      </c>
      <c r="I84850" s="1">
        <v>86</v>
      </c>
      <c r="J84850" s="1">
        <v>1</v>
      </c>
      <c r="K84850" s="1">
        <v>1</v>
      </c>
      <c r="L84850" s="1">
        <v>159</v>
      </c>
      <c r="M84850" s="1">
        <v>65</v>
      </c>
      <c r="N84850" s="1">
        <v>1304</v>
      </c>
    </row>
    <row r="84851" spans="1:14" x14ac:dyDescent="0.25">
      <c r="A84851" s="1" t="s">
        <v>4838</v>
      </c>
      <c r="B84851">
        <v>98146</v>
      </c>
      <c r="C84851">
        <v>2018</v>
      </c>
      <c r="D84851">
        <v>17</v>
      </c>
      <c r="E84851">
        <v>52900</v>
      </c>
      <c r="F84851">
        <v>34</v>
      </c>
      <c r="G84851">
        <v>122280518</v>
      </c>
      <c r="H84851" s="1" t="s">
        <v>29</v>
      </c>
      <c r="I84851" s="1">
        <v>152</v>
      </c>
      <c r="J84851" s="1">
        <v>2</v>
      </c>
      <c r="K84851" s="1">
        <v>3</v>
      </c>
      <c r="L84851" s="1">
        <v>268</v>
      </c>
      <c r="M84851" s="1">
        <v>51</v>
      </c>
      <c r="N84851" s="1">
        <v>511</v>
      </c>
    </row>
    <row r="84852" spans="1:14" x14ac:dyDescent="0.25">
      <c r="A84852" s="1" t="s">
        <v>2461</v>
      </c>
      <c r="B84852">
        <v>98004</v>
      </c>
      <c r="C84852">
        <v>2015</v>
      </c>
      <c r="D84852">
        <v>84</v>
      </c>
      <c r="E84852">
        <v>0</v>
      </c>
      <c r="F84852">
        <v>48</v>
      </c>
      <c r="G84852">
        <v>478321448</v>
      </c>
      <c r="H84852" s="1" t="s">
        <v>29</v>
      </c>
      <c r="I84852" s="1">
        <v>86</v>
      </c>
      <c r="J84852" s="1">
        <v>1</v>
      </c>
      <c r="K84852" s="1">
        <v>1</v>
      </c>
      <c r="L84852" s="1">
        <v>196</v>
      </c>
      <c r="M84852" s="1">
        <v>66</v>
      </c>
      <c r="N84852" s="1">
        <v>587</v>
      </c>
    </row>
    <row r="84853" spans="1:14" x14ac:dyDescent="0.25">
      <c r="A84853" s="1" t="s">
        <v>793</v>
      </c>
      <c r="B84853">
        <v>98383</v>
      </c>
      <c r="C84853">
        <v>2023</v>
      </c>
      <c r="D84853">
        <v>0</v>
      </c>
      <c r="E84853">
        <v>0</v>
      </c>
      <c r="F84853">
        <v>23</v>
      </c>
      <c r="G84853">
        <v>235242290</v>
      </c>
      <c r="H84853" s="1" t="s">
        <v>29</v>
      </c>
      <c r="I84853" s="1">
        <v>93</v>
      </c>
      <c r="J84853" s="1">
        <v>1</v>
      </c>
      <c r="K84853" s="1">
        <v>2</v>
      </c>
      <c r="L84853" s="1">
        <v>363</v>
      </c>
      <c r="M84853" s="1">
        <v>65</v>
      </c>
      <c r="N84853" s="1">
        <v>856</v>
      </c>
    </row>
    <row r="84854" spans="1:14" x14ac:dyDescent="0.25">
      <c r="A84854" s="1" t="s">
        <v>4693</v>
      </c>
      <c r="B84854">
        <v>98368</v>
      </c>
      <c r="C84854">
        <v>2024</v>
      </c>
      <c r="D84854">
        <v>0</v>
      </c>
      <c r="E84854">
        <v>0</v>
      </c>
      <c r="F84854">
        <v>24</v>
      </c>
      <c r="G84854">
        <v>258738644</v>
      </c>
      <c r="H84854" s="1" t="s">
        <v>29</v>
      </c>
      <c r="I84854" s="1">
        <v>78</v>
      </c>
      <c r="J84854" s="1">
        <v>1</v>
      </c>
      <c r="K84854" s="1">
        <v>2</v>
      </c>
      <c r="L84854" s="1">
        <v>376</v>
      </c>
      <c r="M84854" s="1">
        <v>42</v>
      </c>
      <c r="N84854" s="1">
        <v>334</v>
      </c>
    </row>
    <row r="84855" spans="1:14" x14ac:dyDescent="0.25">
      <c r="A84855" s="1" t="s">
        <v>360</v>
      </c>
      <c r="B84855">
        <v>98607</v>
      </c>
      <c r="C84855">
        <v>2020</v>
      </c>
      <c r="D84855">
        <v>291</v>
      </c>
      <c r="E84855">
        <v>0</v>
      </c>
      <c r="F84855">
        <v>18</v>
      </c>
      <c r="G84855">
        <v>249770223</v>
      </c>
      <c r="H84855" s="1" t="s">
        <v>29</v>
      </c>
      <c r="I84855" s="1">
        <v>93</v>
      </c>
      <c r="J84855" s="1">
        <v>1</v>
      </c>
      <c r="K84855" s="1">
        <v>1</v>
      </c>
      <c r="L84855" s="1">
        <v>284</v>
      </c>
      <c r="M84855" s="1">
        <v>30</v>
      </c>
      <c r="N84855" s="1">
        <v>124</v>
      </c>
    </row>
    <row r="84856" spans="1:14" x14ac:dyDescent="0.25">
      <c r="A84856" s="1" t="s">
        <v>1039</v>
      </c>
      <c r="B84856">
        <v>98027</v>
      </c>
      <c r="C84856">
        <v>2017</v>
      </c>
      <c r="D84856">
        <v>53</v>
      </c>
      <c r="E84856">
        <v>0</v>
      </c>
      <c r="F84856">
        <v>5</v>
      </c>
      <c r="G84856">
        <v>349780721</v>
      </c>
      <c r="H84856" s="1" t="s">
        <v>29</v>
      </c>
      <c r="I84856" s="1">
        <v>146</v>
      </c>
      <c r="J84856" s="1">
        <v>2</v>
      </c>
      <c r="K84856" s="1">
        <v>1</v>
      </c>
      <c r="L84856" s="1">
        <v>168</v>
      </c>
      <c r="M84856" s="1">
        <v>66</v>
      </c>
      <c r="N84856" s="1">
        <v>780</v>
      </c>
    </row>
    <row r="84857" spans="1:14" x14ac:dyDescent="0.25">
      <c r="A84857" s="1" t="s">
        <v>2420</v>
      </c>
      <c r="B84857">
        <v>98108</v>
      </c>
      <c r="C84857">
        <v>2024</v>
      </c>
      <c r="D84857">
        <v>0</v>
      </c>
      <c r="E84857">
        <v>0</v>
      </c>
      <c r="F84857">
        <v>37</v>
      </c>
      <c r="G84857">
        <v>260312279</v>
      </c>
      <c r="H84857" s="1" t="s">
        <v>29</v>
      </c>
      <c r="I84857" s="1">
        <v>93</v>
      </c>
      <c r="J84857" s="1">
        <v>1</v>
      </c>
      <c r="K84857" s="1">
        <v>2</v>
      </c>
      <c r="L84857" s="1">
        <v>237</v>
      </c>
      <c r="M84857" s="1">
        <v>51</v>
      </c>
      <c r="N84857" s="1">
        <v>477</v>
      </c>
    </row>
    <row r="84858" spans="1:14" x14ac:dyDescent="0.25">
      <c r="A84858" s="1" t="s">
        <v>4155</v>
      </c>
      <c r="B84858">
        <v>99207</v>
      </c>
      <c r="C84858">
        <v>2014</v>
      </c>
      <c r="D84858">
        <v>19</v>
      </c>
      <c r="E84858">
        <v>0</v>
      </c>
      <c r="F84858">
        <v>3</v>
      </c>
      <c r="G84858">
        <v>196204053</v>
      </c>
      <c r="H84858" s="1" t="s">
        <v>29</v>
      </c>
      <c r="I84858" s="1">
        <v>57</v>
      </c>
      <c r="J84858" s="1">
        <v>2</v>
      </c>
      <c r="K84858" s="1">
        <v>3</v>
      </c>
      <c r="L84858" s="1">
        <v>33</v>
      </c>
      <c r="M84858" s="1">
        <v>54</v>
      </c>
      <c r="N84858" s="1">
        <v>1380</v>
      </c>
    </row>
    <row r="84859" spans="1:14" x14ac:dyDescent="0.25">
      <c r="A84859" s="1" t="s">
        <v>11463</v>
      </c>
      <c r="B84859">
        <v>98103</v>
      </c>
      <c r="C84859">
        <v>2024</v>
      </c>
      <c r="D84859">
        <v>33</v>
      </c>
      <c r="E84859">
        <v>0</v>
      </c>
      <c r="F84859">
        <v>43</v>
      </c>
      <c r="G84859">
        <v>268243818</v>
      </c>
      <c r="H84859" s="1" t="s">
        <v>29</v>
      </c>
      <c r="I84859" s="1">
        <v>139</v>
      </c>
      <c r="J84859" s="1">
        <v>2</v>
      </c>
      <c r="K84859" s="1">
        <v>1</v>
      </c>
      <c r="L84859" s="1">
        <v>265</v>
      </c>
      <c r="M84859" s="1">
        <v>51</v>
      </c>
      <c r="N84859" s="1">
        <v>401</v>
      </c>
    </row>
    <row r="84860" spans="1:14" x14ac:dyDescent="0.25">
      <c r="A84860" s="1" t="s">
        <v>1747</v>
      </c>
      <c r="B84860">
        <v>98087</v>
      </c>
      <c r="C84860">
        <v>2022</v>
      </c>
      <c r="D84860">
        <v>0</v>
      </c>
      <c r="E84860">
        <v>0</v>
      </c>
      <c r="F84860">
        <v>21</v>
      </c>
      <c r="G84860">
        <v>268037808</v>
      </c>
      <c r="H84860" s="1" t="s">
        <v>29</v>
      </c>
      <c r="I84860" s="1">
        <v>90</v>
      </c>
      <c r="J84860" s="1">
        <v>1</v>
      </c>
      <c r="K84860" s="1">
        <v>2</v>
      </c>
      <c r="L84860" s="1">
        <v>227</v>
      </c>
      <c r="M84860" s="1">
        <v>65</v>
      </c>
      <c r="N84860" s="1">
        <v>1228</v>
      </c>
    </row>
    <row r="84861" spans="1:14" x14ac:dyDescent="0.25">
      <c r="A84861" s="1" t="s">
        <v>5013</v>
      </c>
      <c r="B84861">
        <v>98106</v>
      </c>
      <c r="C84861">
        <v>2023</v>
      </c>
      <c r="D84861">
        <v>37</v>
      </c>
      <c r="E84861">
        <v>0</v>
      </c>
      <c r="F84861">
        <v>34</v>
      </c>
      <c r="G84861">
        <v>241747362</v>
      </c>
      <c r="H84861" s="1" t="s">
        <v>29</v>
      </c>
      <c r="I84861" s="1">
        <v>44</v>
      </c>
      <c r="J84861" s="1">
        <v>2</v>
      </c>
      <c r="K84861" s="1">
        <v>1</v>
      </c>
      <c r="L84861" s="1">
        <v>263</v>
      </c>
      <c r="M84861" s="1">
        <v>51</v>
      </c>
      <c r="N84861" s="1">
        <v>492</v>
      </c>
    </row>
    <row r="84862" spans="1:14" x14ac:dyDescent="0.25">
      <c r="A84862" s="1" t="s">
        <v>9260</v>
      </c>
      <c r="B84862">
        <v>98368</v>
      </c>
      <c r="C84862">
        <v>2013</v>
      </c>
      <c r="D84862">
        <v>38</v>
      </c>
      <c r="E84862">
        <v>0</v>
      </c>
      <c r="F84862">
        <v>24</v>
      </c>
      <c r="G84862">
        <v>270695841</v>
      </c>
      <c r="H84862" s="1" t="s">
        <v>29</v>
      </c>
      <c r="I84862" s="1">
        <v>146</v>
      </c>
      <c r="J84862" s="1">
        <v>2</v>
      </c>
      <c r="K84862" s="1">
        <v>1</v>
      </c>
      <c r="L84862" s="1">
        <v>376</v>
      </c>
      <c r="M84862" s="1">
        <v>42</v>
      </c>
      <c r="N84862" s="1">
        <v>330</v>
      </c>
    </row>
    <row r="84863" spans="1:14" x14ac:dyDescent="0.25">
      <c r="A84863" s="1" t="s">
        <v>2433</v>
      </c>
      <c r="B84863">
        <v>98589</v>
      </c>
      <c r="C84863">
        <v>2022</v>
      </c>
      <c r="D84863">
        <v>0</v>
      </c>
      <c r="E84863">
        <v>0</v>
      </c>
      <c r="F84863">
        <v>20</v>
      </c>
      <c r="G84863">
        <v>274200146</v>
      </c>
      <c r="H84863" s="1" t="s">
        <v>29</v>
      </c>
      <c r="I84863" s="1">
        <v>90</v>
      </c>
      <c r="J84863" s="1">
        <v>1</v>
      </c>
      <c r="K84863" s="1">
        <v>2</v>
      </c>
      <c r="L84863" s="1">
        <v>388</v>
      </c>
      <c r="M84863" s="1">
        <v>65</v>
      </c>
      <c r="N84863" s="1">
        <v>1548</v>
      </c>
    </row>
    <row r="84864" spans="1:14" x14ac:dyDescent="0.25">
      <c r="A84864" s="1" t="s">
        <v>5353</v>
      </c>
      <c r="B84864">
        <v>98033</v>
      </c>
      <c r="C84864">
        <v>2024</v>
      </c>
      <c r="D84864">
        <v>32</v>
      </c>
      <c r="E84864">
        <v>0</v>
      </c>
      <c r="F84864">
        <v>45</v>
      </c>
      <c r="G84864">
        <v>261571096</v>
      </c>
      <c r="H84864" s="1" t="s">
        <v>29</v>
      </c>
      <c r="I84864" s="1">
        <v>153</v>
      </c>
      <c r="J84864" s="1">
        <v>2</v>
      </c>
      <c r="K84864" s="1">
        <v>1</v>
      </c>
      <c r="L84864" s="1">
        <v>205</v>
      </c>
      <c r="M84864" s="1">
        <v>66</v>
      </c>
      <c r="N84864" s="1">
        <v>549</v>
      </c>
    </row>
    <row r="84865" spans="1:14" x14ac:dyDescent="0.25">
      <c r="A84865" s="1" t="s">
        <v>8172</v>
      </c>
      <c r="B84865">
        <v>98133</v>
      </c>
      <c r="C84865">
        <v>2024</v>
      </c>
      <c r="D84865">
        <v>0</v>
      </c>
      <c r="E84865">
        <v>0</v>
      </c>
      <c r="F84865">
        <v>32</v>
      </c>
      <c r="G84865">
        <v>272202598</v>
      </c>
      <c r="H84865" s="1" t="s">
        <v>29</v>
      </c>
      <c r="I84865" s="1">
        <v>43</v>
      </c>
      <c r="J84865" s="1">
        <v>1</v>
      </c>
      <c r="K84865" s="1">
        <v>2</v>
      </c>
      <c r="L84865" s="1">
        <v>262</v>
      </c>
      <c r="M84865" s="1">
        <v>51</v>
      </c>
      <c r="N84865" s="1">
        <v>514</v>
      </c>
    </row>
    <row r="84866" spans="1:14" x14ac:dyDescent="0.25">
      <c r="A84866" s="1" t="s">
        <v>3497</v>
      </c>
      <c r="B84866">
        <v>98057</v>
      </c>
      <c r="C84866">
        <v>2023</v>
      </c>
      <c r="D84866">
        <v>32</v>
      </c>
      <c r="E84866">
        <v>0</v>
      </c>
      <c r="F84866">
        <v>11</v>
      </c>
      <c r="G84866">
        <v>257088268</v>
      </c>
      <c r="H84866" s="1" t="s">
        <v>29</v>
      </c>
      <c r="I84866" s="1">
        <v>102</v>
      </c>
      <c r="J84866" s="1">
        <v>2</v>
      </c>
      <c r="K84866" s="1">
        <v>1</v>
      </c>
      <c r="L84866" s="1">
        <v>202</v>
      </c>
      <c r="M84866" s="1">
        <v>66</v>
      </c>
      <c r="N84866" s="1">
        <v>635</v>
      </c>
    </row>
    <row r="84867" spans="1:14" x14ac:dyDescent="0.25">
      <c r="A84867" s="1" t="s">
        <v>897</v>
      </c>
      <c r="B84867">
        <v>98074</v>
      </c>
      <c r="C84867">
        <v>2022</v>
      </c>
      <c r="D84867">
        <v>0</v>
      </c>
      <c r="E84867">
        <v>0</v>
      </c>
      <c r="F84867">
        <v>45</v>
      </c>
      <c r="G84867">
        <v>216668763</v>
      </c>
      <c r="H84867" s="1" t="s">
        <v>29</v>
      </c>
      <c r="I84867" s="1">
        <v>90</v>
      </c>
      <c r="J84867" s="1">
        <v>1</v>
      </c>
      <c r="K84867" s="1">
        <v>2</v>
      </c>
      <c r="L84867" s="1">
        <v>165</v>
      </c>
      <c r="M84867" s="1">
        <v>66</v>
      </c>
      <c r="N84867" s="1">
        <v>800</v>
      </c>
    </row>
    <row r="84868" spans="1:14" x14ac:dyDescent="0.25">
      <c r="A84868" s="1" t="s">
        <v>433</v>
      </c>
      <c r="B84868">
        <v>98604</v>
      </c>
      <c r="C84868">
        <v>2013</v>
      </c>
      <c r="D84868">
        <v>208</v>
      </c>
      <c r="E84868">
        <v>69900</v>
      </c>
      <c r="F84868">
        <v>18</v>
      </c>
      <c r="G84868">
        <v>207796942</v>
      </c>
      <c r="H84868" s="1" t="s">
        <v>29</v>
      </c>
      <c r="I84868" s="1">
        <v>91</v>
      </c>
      <c r="J84868" s="1">
        <v>1</v>
      </c>
      <c r="K84868" s="1">
        <v>1</v>
      </c>
      <c r="L84868" s="1">
        <v>317</v>
      </c>
      <c r="M84868" s="1">
        <v>30</v>
      </c>
      <c r="N84868" s="1">
        <v>115</v>
      </c>
    </row>
    <row r="84869" spans="1:14" x14ac:dyDescent="0.25">
      <c r="A84869" s="1" t="s">
        <v>1043</v>
      </c>
      <c r="B84869">
        <v>98221</v>
      </c>
      <c r="C84869">
        <v>2023</v>
      </c>
      <c r="D84869">
        <v>0</v>
      </c>
      <c r="E84869">
        <v>0</v>
      </c>
      <c r="F84869">
        <v>40</v>
      </c>
      <c r="G84869">
        <v>267807039</v>
      </c>
      <c r="H84869" s="1" t="s">
        <v>29</v>
      </c>
      <c r="I84869" s="1">
        <v>13</v>
      </c>
      <c r="J84869" s="1">
        <v>1</v>
      </c>
      <c r="K84869" s="1">
        <v>2</v>
      </c>
      <c r="L84869" s="1">
        <v>340</v>
      </c>
      <c r="M84869" s="1">
        <v>65</v>
      </c>
      <c r="N84869" s="1">
        <v>1163</v>
      </c>
    </row>
    <row r="84870" spans="1:14" x14ac:dyDescent="0.25">
      <c r="A84870" s="1" t="s">
        <v>10819</v>
      </c>
      <c r="B84870">
        <v>98119</v>
      </c>
      <c r="C84870">
        <v>2017</v>
      </c>
      <c r="D84870">
        <v>16</v>
      </c>
      <c r="E84870">
        <v>0</v>
      </c>
      <c r="F84870">
        <v>36</v>
      </c>
      <c r="G84870">
        <v>228833174</v>
      </c>
      <c r="H84870" s="1" t="s">
        <v>29</v>
      </c>
      <c r="I84870" s="1">
        <v>9</v>
      </c>
      <c r="J84870" s="1">
        <v>2</v>
      </c>
      <c r="K84870" s="1">
        <v>3</v>
      </c>
      <c r="L84870" s="1">
        <v>272</v>
      </c>
      <c r="M84870" s="1">
        <v>51</v>
      </c>
      <c r="N84870" s="1">
        <v>414</v>
      </c>
    </row>
    <row r="84871" spans="1:14" x14ac:dyDescent="0.25">
      <c r="A84871" s="1" t="s">
        <v>340</v>
      </c>
      <c r="B84871">
        <v>98311</v>
      </c>
      <c r="C84871">
        <v>2018</v>
      </c>
      <c r="D84871">
        <v>215</v>
      </c>
      <c r="E84871">
        <v>0</v>
      </c>
      <c r="F84871">
        <v>23</v>
      </c>
      <c r="G84871">
        <v>151080772</v>
      </c>
      <c r="H84871" s="1" t="s">
        <v>29</v>
      </c>
      <c r="I84871" s="1">
        <v>90</v>
      </c>
      <c r="J84871" s="1">
        <v>1</v>
      </c>
      <c r="K84871" s="1">
        <v>1</v>
      </c>
      <c r="L84871" s="1">
        <v>338</v>
      </c>
      <c r="M84871" s="1">
        <v>65</v>
      </c>
      <c r="N84871" s="1">
        <v>868</v>
      </c>
    </row>
    <row r="84872" spans="1:14" x14ac:dyDescent="0.25">
      <c r="A84872" s="1" t="s">
        <v>806</v>
      </c>
      <c r="B84872">
        <v>98272</v>
      </c>
      <c r="C84872">
        <v>2023</v>
      </c>
      <c r="D84872">
        <v>0</v>
      </c>
      <c r="E84872">
        <v>0</v>
      </c>
      <c r="F84872">
        <v>39</v>
      </c>
      <c r="G84872">
        <v>244284771</v>
      </c>
      <c r="H84872" s="1" t="s">
        <v>29</v>
      </c>
      <c r="I84872" s="1">
        <v>93</v>
      </c>
      <c r="J84872" s="1">
        <v>1</v>
      </c>
      <c r="K84872" s="1">
        <v>2</v>
      </c>
      <c r="L84872" s="1">
        <v>159</v>
      </c>
      <c r="M84872" s="1">
        <v>65</v>
      </c>
      <c r="N84872" s="1">
        <v>1304</v>
      </c>
    </row>
    <row r="84873" spans="1:14" x14ac:dyDescent="0.25">
      <c r="A84873" s="1" t="s">
        <v>8208</v>
      </c>
      <c r="B84873">
        <v>98101</v>
      </c>
      <c r="C84873">
        <v>2019</v>
      </c>
      <c r="D84873">
        <v>17</v>
      </c>
      <c r="E84873">
        <v>34995</v>
      </c>
      <c r="F84873">
        <v>43</v>
      </c>
      <c r="G84873">
        <v>261510910</v>
      </c>
      <c r="H84873" s="1" t="s">
        <v>29</v>
      </c>
      <c r="I84873" s="1">
        <v>28</v>
      </c>
      <c r="J84873" s="1">
        <v>2</v>
      </c>
      <c r="K84873" s="1">
        <v>3</v>
      </c>
      <c r="L84873" s="1">
        <v>258</v>
      </c>
      <c r="M84873" s="1">
        <v>51</v>
      </c>
      <c r="N84873" s="1">
        <v>454</v>
      </c>
    </row>
    <row r="84874" spans="1:14" x14ac:dyDescent="0.25">
      <c r="A84874" s="1" t="s">
        <v>451</v>
      </c>
      <c r="B84874">
        <v>98006</v>
      </c>
      <c r="C84874">
        <v>2020</v>
      </c>
      <c r="D84874">
        <v>266</v>
      </c>
      <c r="E84874">
        <v>0</v>
      </c>
      <c r="F84874">
        <v>41</v>
      </c>
      <c r="G84874">
        <v>104174584</v>
      </c>
      <c r="H84874" s="1" t="s">
        <v>29</v>
      </c>
      <c r="I84874" s="1">
        <v>90</v>
      </c>
      <c r="J84874" s="1">
        <v>1</v>
      </c>
      <c r="K84874" s="1">
        <v>1</v>
      </c>
      <c r="L84874" s="1">
        <v>181</v>
      </c>
      <c r="M84874" s="1">
        <v>66</v>
      </c>
      <c r="N84874" s="1">
        <v>604</v>
      </c>
    </row>
    <row r="84875" spans="1:14" x14ac:dyDescent="0.25">
      <c r="A84875" s="1" t="s">
        <v>5853</v>
      </c>
      <c r="B84875">
        <v>98065</v>
      </c>
      <c r="C84875">
        <v>2023</v>
      </c>
      <c r="D84875">
        <v>32</v>
      </c>
      <c r="E84875">
        <v>0</v>
      </c>
      <c r="F84875">
        <v>5</v>
      </c>
      <c r="G84875">
        <v>261908727</v>
      </c>
      <c r="H84875" s="1" t="s">
        <v>29</v>
      </c>
      <c r="I84875" s="1">
        <v>131</v>
      </c>
      <c r="J84875" s="1">
        <v>2</v>
      </c>
      <c r="K84875" s="1">
        <v>1</v>
      </c>
      <c r="L84875" s="1">
        <v>153</v>
      </c>
      <c r="M84875" s="1">
        <v>66</v>
      </c>
      <c r="N84875" s="1">
        <v>821</v>
      </c>
    </row>
    <row r="84876" spans="1:14" x14ac:dyDescent="0.25">
      <c r="A84876" s="1" t="s">
        <v>8808</v>
      </c>
      <c r="B84876">
        <v>98065</v>
      </c>
      <c r="C84876">
        <v>2024</v>
      </c>
      <c r="D84876">
        <v>0</v>
      </c>
      <c r="E84876">
        <v>0</v>
      </c>
      <c r="F84876">
        <v>5</v>
      </c>
      <c r="G84876">
        <v>269803929</v>
      </c>
      <c r="H84876" s="1" t="s">
        <v>29</v>
      </c>
      <c r="I84876" s="1">
        <v>87</v>
      </c>
      <c r="J84876" s="1">
        <v>1</v>
      </c>
      <c r="K84876" s="1">
        <v>2</v>
      </c>
      <c r="L84876" s="1">
        <v>153</v>
      </c>
      <c r="M84876" s="1">
        <v>66</v>
      </c>
      <c r="N84876" s="1">
        <v>821</v>
      </c>
    </row>
    <row r="84877" spans="1:14" x14ac:dyDescent="0.25">
      <c r="A84877" s="1" t="s">
        <v>8304</v>
      </c>
      <c r="B84877">
        <v>98338</v>
      </c>
      <c r="C84877">
        <v>2023</v>
      </c>
      <c r="D84877">
        <v>0</v>
      </c>
      <c r="E84877">
        <v>0</v>
      </c>
      <c r="F84877">
        <v>2</v>
      </c>
      <c r="G84877">
        <v>267424104</v>
      </c>
      <c r="H84877" s="1" t="s">
        <v>29</v>
      </c>
      <c r="I84877" s="1">
        <v>65</v>
      </c>
      <c r="J84877" s="1">
        <v>1</v>
      </c>
      <c r="K84877" s="1">
        <v>2</v>
      </c>
      <c r="L84877" s="1">
        <v>232</v>
      </c>
      <c r="M84877" s="1">
        <v>66</v>
      </c>
      <c r="N84877" s="1">
        <v>1124</v>
      </c>
    </row>
    <row r="84878" spans="1:14" x14ac:dyDescent="0.25">
      <c r="A84878" s="1" t="s">
        <v>1135</v>
      </c>
      <c r="B84878">
        <v>98012</v>
      </c>
      <c r="C84878">
        <v>2022</v>
      </c>
      <c r="D84878">
        <v>0</v>
      </c>
      <c r="E84878">
        <v>0</v>
      </c>
      <c r="F84878">
        <v>1</v>
      </c>
      <c r="G84878">
        <v>182997132</v>
      </c>
      <c r="H84878" s="1" t="s">
        <v>29</v>
      </c>
      <c r="I84878" s="1">
        <v>93</v>
      </c>
      <c r="J84878" s="1">
        <v>1</v>
      </c>
      <c r="K84878" s="1">
        <v>2</v>
      </c>
      <c r="L84878" s="1">
        <v>206</v>
      </c>
      <c r="M84878" s="1">
        <v>65</v>
      </c>
      <c r="N84878" s="1">
        <v>1301</v>
      </c>
    </row>
    <row r="84879" spans="1:14" x14ac:dyDescent="0.25">
      <c r="A84879" s="1" t="s">
        <v>524</v>
      </c>
      <c r="B84879">
        <v>99203</v>
      </c>
      <c r="C84879">
        <v>2018</v>
      </c>
      <c r="D84879">
        <v>238</v>
      </c>
      <c r="E84879">
        <v>0</v>
      </c>
      <c r="F84879">
        <v>6</v>
      </c>
      <c r="G84879">
        <v>475066686</v>
      </c>
      <c r="H84879" s="1" t="s">
        <v>29</v>
      </c>
      <c r="I84879" s="1">
        <v>18</v>
      </c>
      <c r="J84879" s="1">
        <v>1</v>
      </c>
      <c r="K84879" s="1">
        <v>1</v>
      </c>
      <c r="L84879" s="1">
        <v>32</v>
      </c>
      <c r="M84879" s="1">
        <v>54</v>
      </c>
      <c r="N84879" s="1">
        <v>1402</v>
      </c>
    </row>
    <row r="84880" spans="1:14" x14ac:dyDescent="0.25">
      <c r="A84880" s="1" t="s">
        <v>587</v>
      </c>
      <c r="B84880">
        <v>98006</v>
      </c>
      <c r="C84880">
        <v>2024</v>
      </c>
      <c r="D84880">
        <v>0</v>
      </c>
      <c r="E84880">
        <v>0</v>
      </c>
      <c r="F84880">
        <v>41</v>
      </c>
      <c r="G84880">
        <v>273969356</v>
      </c>
      <c r="H84880" s="1" t="s">
        <v>29</v>
      </c>
      <c r="I84880" s="1">
        <v>90</v>
      </c>
      <c r="J84880" s="1">
        <v>1</v>
      </c>
      <c r="K84880" s="1">
        <v>2</v>
      </c>
      <c r="L84880" s="1">
        <v>181</v>
      </c>
      <c r="M84880" s="1">
        <v>66</v>
      </c>
      <c r="N84880" s="1">
        <v>586</v>
      </c>
    </row>
    <row r="84881" spans="1:14" x14ac:dyDescent="0.25">
      <c r="A84881" s="1" t="s">
        <v>1039</v>
      </c>
      <c r="B84881">
        <v>98155</v>
      </c>
      <c r="C84881">
        <v>2017</v>
      </c>
      <c r="D84881">
        <v>53</v>
      </c>
      <c r="E84881">
        <v>0</v>
      </c>
      <c r="F84881">
        <v>46</v>
      </c>
      <c r="G84881">
        <v>107952582</v>
      </c>
      <c r="H84881" s="1" t="s">
        <v>29</v>
      </c>
      <c r="I84881" s="1">
        <v>146</v>
      </c>
      <c r="J84881" s="1">
        <v>2</v>
      </c>
      <c r="K84881" s="1">
        <v>1</v>
      </c>
      <c r="L84881" s="1">
        <v>244</v>
      </c>
      <c r="M84881" s="1">
        <v>51</v>
      </c>
      <c r="N84881" s="1">
        <v>517</v>
      </c>
    </row>
    <row r="84882" spans="1:14" x14ac:dyDescent="0.25">
      <c r="A84882" s="1" t="s">
        <v>222</v>
      </c>
      <c r="B84882">
        <v>98105</v>
      </c>
      <c r="C84882">
        <v>2012</v>
      </c>
      <c r="D84882">
        <v>73</v>
      </c>
      <c r="E84882">
        <v>0</v>
      </c>
      <c r="F84882">
        <v>46</v>
      </c>
      <c r="G84882">
        <v>207972530</v>
      </c>
      <c r="H84882" s="1" t="s">
        <v>29</v>
      </c>
      <c r="I84882" s="1">
        <v>86</v>
      </c>
      <c r="J84882" s="1">
        <v>1</v>
      </c>
      <c r="K84882" s="1">
        <v>1</v>
      </c>
      <c r="L84882" s="1">
        <v>242</v>
      </c>
      <c r="M84882" s="1">
        <v>51</v>
      </c>
      <c r="N84882" s="1">
        <v>386</v>
      </c>
    </row>
    <row r="84883" spans="1:14" x14ac:dyDescent="0.25">
      <c r="A84883" s="1" t="s">
        <v>606</v>
      </c>
      <c r="B84883">
        <v>98056</v>
      </c>
      <c r="C84883">
        <v>2023</v>
      </c>
      <c r="D84883">
        <v>0</v>
      </c>
      <c r="E84883">
        <v>0</v>
      </c>
      <c r="F84883">
        <v>11</v>
      </c>
      <c r="G84883">
        <v>240626690</v>
      </c>
      <c r="H84883" s="1" t="s">
        <v>29</v>
      </c>
      <c r="I84883" s="1">
        <v>93</v>
      </c>
      <c r="J84883" s="1">
        <v>1</v>
      </c>
      <c r="K84883" s="1">
        <v>2</v>
      </c>
      <c r="L84883" s="1">
        <v>192</v>
      </c>
      <c r="M84883" s="1">
        <v>66</v>
      </c>
      <c r="N84883" s="1">
        <v>621</v>
      </c>
    </row>
    <row r="84884" spans="1:14" x14ac:dyDescent="0.25">
      <c r="A84884" s="1" t="s">
        <v>1541</v>
      </c>
      <c r="B84884">
        <v>98607</v>
      </c>
      <c r="C84884">
        <v>2018</v>
      </c>
      <c r="D84884">
        <v>151</v>
      </c>
      <c r="E84884">
        <v>0</v>
      </c>
      <c r="F84884">
        <v>18</v>
      </c>
      <c r="G84884">
        <v>452069208</v>
      </c>
      <c r="H84884" s="1" t="s">
        <v>29</v>
      </c>
      <c r="I84884" s="1">
        <v>86</v>
      </c>
      <c r="J84884" s="1">
        <v>1</v>
      </c>
      <c r="K84884" s="1">
        <v>1</v>
      </c>
      <c r="L84884" s="1">
        <v>284</v>
      </c>
      <c r="M84884" s="1">
        <v>30</v>
      </c>
      <c r="N84884" s="1">
        <v>122</v>
      </c>
    </row>
    <row r="84885" spans="1:14" x14ac:dyDescent="0.25">
      <c r="A84885" s="1" t="s">
        <v>7458</v>
      </c>
      <c r="B84885">
        <v>98028</v>
      </c>
      <c r="C84885">
        <v>2023</v>
      </c>
      <c r="D84885">
        <v>0</v>
      </c>
      <c r="E84885">
        <v>0</v>
      </c>
      <c r="F84885">
        <v>46</v>
      </c>
      <c r="G84885">
        <v>256200528</v>
      </c>
      <c r="H84885" s="1" t="s">
        <v>29</v>
      </c>
      <c r="I84885" s="1">
        <v>94</v>
      </c>
      <c r="J84885" s="1">
        <v>1</v>
      </c>
      <c r="K84885" s="1">
        <v>2</v>
      </c>
      <c r="L84885" s="1">
        <v>219</v>
      </c>
      <c r="M84885" s="1">
        <v>66</v>
      </c>
      <c r="N84885" s="1">
        <v>528</v>
      </c>
    </row>
    <row r="84886" spans="1:14" x14ac:dyDescent="0.25">
      <c r="A84886" s="1" t="s">
        <v>2224</v>
      </c>
      <c r="B84886">
        <v>98040</v>
      </c>
      <c r="C84886">
        <v>2023</v>
      </c>
      <c r="D84886">
        <v>0</v>
      </c>
      <c r="E84886">
        <v>0</v>
      </c>
      <c r="F84886">
        <v>41</v>
      </c>
      <c r="G84886">
        <v>236633099</v>
      </c>
      <c r="H84886" s="1" t="s">
        <v>29</v>
      </c>
      <c r="I84886" s="1">
        <v>92</v>
      </c>
      <c r="J84886" s="1">
        <v>1</v>
      </c>
      <c r="K84886" s="1">
        <v>2</v>
      </c>
      <c r="L84886" s="1">
        <v>207</v>
      </c>
      <c r="M84886" s="1">
        <v>66</v>
      </c>
      <c r="N84886" s="1">
        <v>593</v>
      </c>
    </row>
    <row r="84887" spans="1:14" x14ac:dyDescent="0.25">
      <c r="A84887" s="1" t="s">
        <v>1132</v>
      </c>
      <c r="B84887">
        <v>98597</v>
      </c>
      <c r="C84887">
        <v>2015</v>
      </c>
      <c r="D84887">
        <v>87</v>
      </c>
      <c r="E84887">
        <v>0</v>
      </c>
      <c r="F84887">
        <v>20</v>
      </c>
      <c r="G84887">
        <v>160344117</v>
      </c>
      <c r="H84887" s="1" t="s">
        <v>29</v>
      </c>
      <c r="I84887" s="1">
        <v>2</v>
      </c>
      <c r="J84887" s="1">
        <v>1</v>
      </c>
      <c r="K84887" s="1">
        <v>1</v>
      </c>
      <c r="L84887" s="1">
        <v>336</v>
      </c>
      <c r="M84887" s="1">
        <v>65</v>
      </c>
      <c r="N84887" s="1">
        <v>1543</v>
      </c>
    </row>
    <row r="84888" spans="1:14" x14ac:dyDescent="0.25">
      <c r="A84888" s="1" t="s">
        <v>11330</v>
      </c>
      <c r="B84888">
        <v>98074</v>
      </c>
      <c r="C84888">
        <v>2023</v>
      </c>
      <c r="D84888">
        <v>0</v>
      </c>
      <c r="E84888">
        <v>0</v>
      </c>
      <c r="F84888">
        <v>45</v>
      </c>
      <c r="G84888">
        <v>260535502</v>
      </c>
      <c r="H84888" s="1" t="s">
        <v>29</v>
      </c>
      <c r="I84888" s="1">
        <v>94</v>
      </c>
      <c r="J84888" s="1">
        <v>1</v>
      </c>
      <c r="K84888" s="1">
        <v>2</v>
      </c>
      <c r="L84888" s="1">
        <v>165</v>
      </c>
      <c r="M84888" s="1">
        <v>66</v>
      </c>
      <c r="N84888" s="1">
        <v>786</v>
      </c>
    </row>
    <row r="84889" spans="1:14" x14ac:dyDescent="0.25">
      <c r="A84889" s="1" t="s">
        <v>4339</v>
      </c>
      <c r="B84889">
        <v>98057</v>
      </c>
      <c r="C84889">
        <v>2024</v>
      </c>
      <c r="D84889">
        <v>21</v>
      </c>
      <c r="E84889">
        <v>0</v>
      </c>
      <c r="F84889">
        <v>11</v>
      </c>
      <c r="G84889">
        <v>266536231</v>
      </c>
      <c r="H84889" s="1" t="s">
        <v>29</v>
      </c>
      <c r="I84889" s="1">
        <v>148</v>
      </c>
      <c r="J84889" s="1">
        <v>2</v>
      </c>
      <c r="K84889" s="1">
        <v>3</v>
      </c>
      <c r="L84889" s="1">
        <v>202</v>
      </c>
      <c r="M84889" s="1">
        <v>66</v>
      </c>
      <c r="N84889" s="1">
        <v>635</v>
      </c>
    </row>
    <row r="84890" spans="1:14" x14ac:dyDescent="0.25">
      <c r="A84890" s="1" t="s">
        <v>3938</v>
      </c>
      <c r="B84890">
        <v>98027</v>
      </c>
      <c r="C84890">
        <v>2024</v>
      </c>
      <c r="D84890">
        <v>0</v>
      </c>
      <c r="E84890">
        <v>0</v>
      </c>
      <c r="F84890">
        <v>5</v>
      </c>
      <c r="G84890">
        <v>262912723</v>
      </c>
      <c r="H84890" s="1" t="s">
        <v>29</v>
      </c>
      <c r="I84890" s="1">
        <v>49</v>
      </c>
      <c r="J84890" s="1">
        <v>1</v>
      </c>
      <c r="K84890" s="1">
        <v>2</v>
      </c>
      <c r="L84890" s="1">
        <v>168</v>
      </c>
      <c r="M84890" s="1">
        <v>66</v>
      </c>
      <c r="N84890" s="1">
        <v>781</v>
      </c>
    </row>
    <row r="84891" spans="1:14" x14ac:dyDescent="0.25">
      <c r="A84891" s="1" t="s">
        <v>1493</v>
      </c>
      <c r="B84891">
        <v>98033</v>
      </c>
      <c r="C84891">
        <v>2016</v>
      </c>
      <c r="D84891">
        <v>72</v>
      </c>
      <c r="E84891">
        <v>0</v>
      </c>
      <c r="F84891">
        <v>48</v>
      </c>
      <c r="G84891">
        <v>150871094</v>
      </c>
      <c r="H84891" s="1" t="s">
        <v>29</v>
      </c>
      <c r="I84891" s="1">
        <v>69</v>
      </c>
      <c r="J84891" s="1">
        <v>2</v>
      </c>
      <c r="K84891" s="1">
        <v>1</v>
      </c>
      <c r="L84891" s="1">
        <v>205</v>
      </c>
      <c r="M84891" s="1">
        <v>66</v>
      </c>
      <c r="N84891" s="1">
        <v>558</v>
      </c>
    </row>
    <row r="84892" spans="1:14" x14ac:dyDescent="0.25">
      <c r="A84892" s="1" t="s">
        <v>10007</v>
      </c>
      <c r="B84892">
        <v>98118</v>
      </c>
      <c r="C84892">
        <v>2023</v>
      </c>
      <c r="D84892">
        <v>0</v>
      </c>
      <c r="E84892">
        <v>0</v>
      </c>
      <c r="F84892">
        <v>37</v>
      </c>
      <c r="G84892">
        <v>275152811</v>
      </c>
      <c r="H84892" s="1" t="s">
        <v>29</v>
      </c>
      <c r="I84892" s="1">
        <v>13</v>
      </c>
      <c r="J84892" s="1">
        <v>1</v>
      </c>
      <c r="K84892" s="1">
        <v>2</v>
      </c>
      <c r="L84892" s="1">
        <v>221</v>
      </c>
      <c r="M84892" s="1">
        <v>51</v>
      </c>
      <c r="N84892" s="1">
        <v>482</v>
      </c>
    </row>
    <row r="84893" spans="1:14" x14ac:dyDescent="0.25">
      <c r="A84893" s="1" t="s">
        <v>8235</v>
      </c>
      <c r="B84893">
        <v>98057</v>
      </c>
      <c r="C84893">
        <v>2022</v>
      </c>
      <c r="D84893">
        <v>0</v>
      </c>
      <c r="E84893">
        <v>0</v>
      </c>
      <c r="F84893">
        <v>11</v>
      </c>
      <c r="G84893">
        <v>172079792</v>
      </c>
      <c r="H84893" s="1" t="s">
        <v>29</v>
      </c>
      <c r="I84893" s="1">
        <v>96</v>
      </c>
      <c r="J84893" s="1">
        <v>1</v>
      </c>
      <c r="K84893" s="1">
        <v>2</v>
      </c>
      <c r="L84893" s="1">
        <v>202</v>
      </c>
      <c r="M84893" s="1">
        <v>66</v>
      </c>
      <c r="N84893" s="1">
        <v>635</v>
      </c>
    </row>
    <row r="84894" spans="1:14" x14ac:dyDescent="0.25">
      <c r="A84894" s="1" t="s">
        <v>1893</v>
      </c>
      <c r="B84894">
        <v>98503</v>
      </c>
      <c r="C84894">
        <v>2023</v>
      </c>
      <c r="D84894">
        <v>21</v>
      </c>
      <c r="E84894">
        <v>0</v>
      </c>
      <c r="F84894">
        <v>22</v>
      </c>
      <c r="G84894">
        <v>229251676</v>
      </c>
      <c r="H84894" s="1" t="s">
        <v>29</v>
      </c>
      <c r="I84894" s="1">
        <v>148</v>
      </c>
      <c r="J84894" s="1">
        <v>2</v>
      </c>
      <c r="K84894" s="1">
        <v>3</v>
      </c>
      <c r="L84894" s="1">
        <v>381</v>
      </c>
      <c r="M84894" s="1">
        <v>65</v>
      </c>
      <c r="N84894" s="1">
        <v>1515</v>
      </c>
    </row>
    <row r="84895" spans="1:14" x14ac:dyDescent="0.25">
      <c r="A84895" s="1" t="s">
        <v>1413</v>
      </c>
      <c r="B84895">
        <v>98109</v>
      </c>
      <c r="C84895">
        <v>2023</v>
      </c>
      <c r="D84895">
        <v>0</v>
      </c>
      <c r="E84895">
        <v>0</v>
      </c>
      <c r="F84895">
        <v>36</v>
      </c>
      <c r="G84895">
        <v>270025703</v>
      </c>
      <c r="H84895" s="1" t="s">
        <v>29</v>
      </c>
      <c r="I84895" s="1">
        <v>90</v>
      </c>
      <c r="J84895" s="1">
        <v>1</v>
      </c>
      <c r="K84895" s="1">
        <v>2</v>
      </c>
      <c r="L84895" s="1">
        <v>261</v>
      </c>
      <c r="M84895" s="1">
        <v>51</v>
      </c>
      <c r="N84895" s="1">
        <v>435</v>
      </c>
    </row>
    <row r="84896" spans="1:14" x14ac:dyDescent="0.25">
      <c r="A84896" s="1" t="s">
        <v>5523</v>
      </c>
      <c r="B84896">
        <v>98117</v>
      </c>
      <c r="C84896">
        <v>2024</v>
      </c>
      <c r="D84896">
        <v>0</v>
      </c>
      <c r="E84896">
        <v>0</v>
      </c>
      <c r="F84896">
        <v>36</v>
      </c>
      <c r="G84896">
        <v>269496664</v>
      </c>
      <c r="H84896" s="1" t="s">
        <v>29</v>
      </c>
      <c r="I84896" s="1">
        <v>78</v>
      </c>
      <c r="J84896" s="1">
        <v>1</v>
      </c>
      <c r="K84896" s="1">
        <v>2</v>
      </c>
      <c r="L84896" s="1">
        <v>279</v>
      </c>
      <c r="M84896" s="1">
        <v>51</v>
      </c>
      <c r="N84896" s="1">
        <v>373</v>
      </c>
    </row>
    <row r="84897" spans="1:14" x14ac:dyDescent="0.25">
      <c r="A84897" s="1" t="s">
        <v>1154</v>
      </c>
      <c r="B84897">
        <v>98072</v>
      </c>
      <c r="C84897">
        <v>2022</v>
      </c>
      <c r="D84897">
        <v>0</v>
      </c>
      <c r="E84897">
        <v>0</v>
      </c>
      <c r="F84897">
        <v>45</v>
      </c>
      <c r="G84897">
        <v>262813316</v>
      </c>
      <c r="H84897" s="1" t="s">
        <v>29</v>
      </c>
      <c r="I84897" s="1">
        <v>92</v>
      </c>
      <c r="J84897" s="1">
        <v>1</v>
      </c>
      <c r="K84897" s="1">
        <v>2</v>
      </c>
      <c r="L84897" s="1">
        <v>185</v>
      </c>
      <c r="M84897" s="1">
        <v>66</v>
      </c>
      <c r="N84897" s="1">
        <v>797</v>
      </c>
    </row>
    <row r="84898" spans="1:14" x14ac:dyDescent="0.25">
      <c r="A84898" s="1" t="s">
        <v>2262</v>
      </c>
      <c r="B84898">
        <v>98516</v>
      </c>
      <c r="C84898">
        <v>2024</v>
      </c>
      <c r="D84898">
        <v>0</v>
      </c>
      <c r="E84898">
        <v>0</v>
      </c>
      <c r="F84898">
        <v>22</v>
      </c>
      <c r="G84898">
        <v>262673757</v>
      </c>
      <c r="H84898" s="1" t="s">
        <v>29</v>
      </c>
      <c r="I84898" s="1">
        <v>85</v>
      </c>
      <c r="J84898" s="1">
        <v>1</v>
      </c>
      <c r="K84898" s="1">
        <v>2</v>
      </c>
      <c r="L84898" s="1">
        <v>371</v>
      </c>
      <c r="M84898" s="1">
        <v>65</v>
      </c>
      <c r="N84898" s="1">
        <v>1534</v>
      </c>
    </row>
    <row r="84899" spans="1:14" x14ac:dyDescent="0.25">
      <c r="A84899" s="1" t="s">
        <v>615</v>
      </c>
      <c r="B84899">
        <v>98117</v>
      </c>
      <c r="C84899">
        <v>2017</v>
      </c>
      <c r="D84899">
        <v>107</v>
      </c>
      <c r="E84899">
        <v>0</v>
      </c>
      <c r="F84899">
        <v>36</v>
      </c>
      <c r="G84899">
        <v>150350035</v>
      </c>
      <c r="H84899" s="1" t="s">
        <v>29</v>
      </c>
      <c r="I84899" s="1">
        <v>86</v>
      </c>
      <c r="J84899" s="1">
        <v>1</v>
      </c>
      <c r="K84899" s="1">
        <v>1</v>
      </c>
      <c r="L84899" s="1">
        <v>279</v>
      </c>
      <c r="M84899" s="1">
        <v>51</v>
      </c>
      <c r="N84899" s="1">
        <v>373</v>
      </c>
    </row>
    <row r="84900" spans="1:14" x14ac:dyDescent="0.25">
      <c r="A84900" s="1" t="s">
        <v>746</v>
      </c>
      <c r="B84900">
        <v>99354</v>
      </c>
      <c r="C84900">
        <v>2023</v>
      </c>
      <c r="D84900">
        <v>0</v>
      </c>
      <c r="E84900">
        <v>0</v>
      </c>
      <c r="F84900">
        <v>8</v>
      </c>
      <c r="G84900">
        <v>252167520</v>
      </c>
      <c r="H84900" s="1" t="s">
        <v>29</v>
      </c>
      <c r="I84900" s="1">
        <v>93</v>
      </c>
      <c r="J84900" s="1">
        <v>1</v>
      </c>
      <c r="K84900" s="1">
        <v>2</v>
      </c>
      <c r="L84900" s="1">
        <v>75</v>
      </c>
      <c r="M84900" s="1">
        <v>12</v>
      </c>
      <c r="N84900" s="1">
        <v>13</v>
      </c>
    </row>
    <row r="84901" spans="1:14" x14ac:dyDescent="0.25">
      <c r="A84901" s="1" t="s">
        <v>2864</v>
      </c>
      <c r="B84901">
        <v>98021</v>
      </c>
      <c r="C84901">
        <v>2024</v>
      </c>
      <c r="D84901">
        <v>0</v>
      </c>
      <c r="E84901">
        <v>0</v>
      </c>
      <c r="F84901">
        <v>1</v>
      </c>
      <c r="G84901">
        <v>269890260</v>
      </c>
      <c r="H84901" s="1" t="s">
        <v>29</v>
      </c>
      <c r="I84901" s="1">
        <v>33</v>
      </c>
      <c r="J84901" s="1">
        <v>1</v>
      </c>
      <c r="K84901" s="1">
        <v>2</v>
      </c>
      <c r="L84901" s="1">
        <v>194</v>
      </c>
      <c r="M84901" s="1">
        <v>65</v>
      </c>
      <c r="N84901" s="1">
        <v>1291</v>
      </c>
    </row>
    <row r="84902" spans="1:14" x14ac:dyDescent="0.25">
      <c r="A84902" s="1" t="s">
        <v>4693</v>
      </c>
      <c r="B84902">
        <v>98074</v>
      </c>
      <c r="C84902">
        <v>2024</v>
      </c>
      <c r="D84902">
        <v>0</v>
      </c>
      <c r="E84902">
        <v>0</v>
      </c>
      <c r="F84902">
        <v>45</v>
      </c>
      <c r="G84902">
        <v>265888003</v>
      </c>
      <c r="H84902" s="1" t="s">
        <v>29</v>
      </c>
      <c r="I84902" s="1">
        <v>78</v>
      </c>
      <c r="J84902" s="1">
        <v>1</v>
      </c>
      <c r="K84902" s="1">
        <v>2</v>
      </c>
      <c r="L84902" s="1">
        <v>165</v>
      </c>
      <c r="M84902" s="1">
        <v>66</v>
      </c>
      <c r="N84902" s="1">
        <v>795</v>
      </c>
    </row>
    <row r="84903" spans="1:14" x14ac:dyDescent="0.25">
      <c r="A84903" s="1" t="s">
        <v>11464</v>
      </c>
      <c r="B84903">
        <v>98516</v>
      </c>
      <c r="C84903">
        <v>2023</v>
      </c>
      <c r="D84903">
        <v>0</v>
      </c>
      <c r="E84903">
        <v>0</v>
      </c>
      <c r="F84903">
        <v>22</v>
      </c>
      <c r="G84903">
        <v>215005822</v>
      </c>
      <c r="H84903" s="1" t="s">
        <v>29</v>
      </c>
      <c r="I84903" s="1">
        <v>108</v>
      </c>
      <c r="J84903" s="1">
        <v>1</v>
      </c>
      <c r="K84903" s="1">
        <v>2</v>
      </c>
      <c r="L84903" s="1">
        <v>371</v>
      </c>
      <c r="M84903" s="1">
        <v>65</v>
      </c>
      <c r="N84903" s="1">
        <v>1530</v>
      </c>
    </row>
    <row r="84904" spans="1:14" x14ac:dyDescent="0.25">
      <c r="A84904" s="1" t="s">
        <v>5461</v>
      </c>
      <c r="B84904">
        <v>98023</v>
      </c>
      <c r="C84904">
        <v>2019</v>
      </c>
      <c r="D84904">
        <v>22</v>
      </c>
      <c r="E84904">
        <v>0</v>
      </c>
      <c r="F84904">
        <v>30</v>
      </c>
      <c r="G84904">
        <v>6146367</v>
      </c>
      <c r="H84904" s="1" t="s">
        <v>29</v>
      </c>
      <c r="I84904" s="1">
        <v>101</v>
      </c>
      <c r="J84904" s="1">
        <v>2</v>
      </c>
      <c r="K84904" s="1">
        <v>3</v>
      </c>
      <c r="L84904" s="1">
        <v>269</v>
      </c>
      <c r="M84904" s="1">
        <v>66</v>
      </c>
      <c r="N84904" s="1">
        <v>715</v>
      </c>
    </row>
    <row r="84905" spans="1:14" x14ac:dyDescent="0.25">
      <c r="A84905" s="1" t="s">
        <v>196</v>
      </c>
      <c r="B84905">
        <v>98372</v>
      </c>
      <c r="C84905">
        <v>2018</v>
      </c>
      <c r="D84905">
        <v>215</v>
      </c>
      <c r="E84905">
        <v>0</v>
      </c>
      <c r="F84905">
        <v>31</v>
      </c>
      <c r="G84905">
        <v>268892095</v>
      </c>
      <c r="H84905" s="1" t="s">
        <v>29</v>
      </c>
      <c r="I84905" s="1">
        <v>90</v>
      </c>
      <c r="J84905" s="1">
        <v>1</v>
      </c>
      <c r="K84905" s="1">
        <v>1</v>
      </c>
      <c r="L84905" s="1">
        <v>228</v>
      </c>
      <c r="M84905" s="1">
        <v>66</v>
      </c>
      <c r="N84905" s="1">
        <v>1137</v>
      </c>
    </row>
    <row r="84906" spans="1:14" x14ac:dyDescent="0.25">
      <c r="A84906" s="1" t="s">
        <v>2719</v>
      </c>
      <c r="B84906">
        <v>98607</v>
      </c>
      <c r="C84906">
        <v>2017</v>
      </c>
      <c r="D84906">
        <v>238</v>
      </c>
      <c r="E84906">
        <v>0</v>
      </c>
      <c r="F84906">
        <v>18</v>
      </c>
      <c r="G84906">
        <v>142288709</v>
      </c>
      <c r="H84906" s="1" t="s">
        <v>29</v>
      </c>
      <c r="I84906" s="1">
        <v>18</v>
      </c>
      <c r="J84906" s="1">
        <v>1</v>
      </c>
      <c r="K84906" s="1">
        <v>1</v>
      </c>
      <c r="L84906" s="1">
        <v>284</v>
      </c>
      <c r="M84906" s="1">
        <v>30</v>
      </c>
      <c r="N84906" s="1">
        <v>180</v>
      </c>
    </row>
    <row r="84907" spans="1:14" x14ac:dyDescent="0.25">
      <c r="A84907" s="1" t="s">
        <v>4607</v>
      </c>
      <c r="B84907">
        <v>98032</v>
      </c>
      <c r="C84907">
        <v>2024</v>
      </c>
      <c r="D84907">
        <v>37</v>
      </c>
      <c r="E84907">
        <v>0</v>
      </c>
      <c r="F84907">
        <v>33</v>
      </c>
      <c r="G84907">
        <v>258752938</v>
      </c>
      <c r="H84907" s="1" t="s">
        <v>29</v>
      </c>
      <c r="I84907" s="1">
        <v>97</v>
      </c>
      <c r="J84907" s="1">
        <v>2</v>
      </c>
      <c r="K84907" s="1">
        <v>1</v>
      </c>
      <c r="L84907" s="1">
        <v>214</v>
      </c>
      <c r="M84907" s="1">
        <v>66</v>
      </c>
      <c r="N84907" s="1">
        <v>700</v>
      </c>
    </row>
    <row r="84908" spans="1:14" x14ac:dyDescent="0.25">
      <c r="A84908" s="1" t="s">
        <v>1005</v>
      </c>
      <c r="B84908">
        <v>98074</v>
      </c>
      <c r="C84908">
        <v>2024</v>
      </c>
      <c r="D84908">
        <v>0</v>
      </c>
      <c r="E84908">
        <v>0</v>
      </c>
      <c r="F84908">
        <v>45</v>
      </c>
      <c r="G84908">
        <v>268614909</v>
      </c>
      <c r="H84908" s="1" t="s">
        <v>29</v>
      </c>
      <c r="I84908" s="1">
        <v>90</v>
      </c>
      <c r="J84908" s="1">
        <v>1</v>
      </c>
      <c r="K84908" s="1">
        <v>2</v>
      </c>
      <c r="L84908" s="1">
        <v>165</v>
      </c>
      <c r="M84908" s="1">
        <v>66</v>
      </c>
      <c r="N84908" s="1">
        <v>801</v>
      </c>
    </row>
    <row r="84909" spans="1:14" x14ac:dyDescent="0.25">
      <c r="A84909" s="1" t="s">
        <v>4197</v>
      </c>
      <c r="B84909">
        <v>98001</v>
      </c>
      <c r="C84909">
        <v>2024</v>
      </c>
      <c r="D84909">
        <v>0</v>
      </c>
      <c r="E84909">
        <v>0</v>
      </c>
      <c r="F84909">
        <v>30</v>
      </c>
      <c r="G84909">
        <v>269479738</v>
      </c>
      <c r="H84909" s="1" t="s">
        <v>29</v>
      </c>
      <c r="I84909" s="1">
        <v>128</v>
      </c>
      <c r="J84909" s="1">
        <v>1</v>
      </c>
      <c r="K84909" s="1">
        <v>2</v>
      </c>
      <c r="L84909" s="1">
        <v>212</v>
      </c>
      <c r="M84909" s="1">
        <v>66</v>
      </c>
      <c r="N84909" s="1">
        <v>729</v>
      </c>
    </row>
    <row r="84910" spans="1:14" x14ac:dyDescent="0.25">
      <c r="A84910" s="1" t="s">
        <v>2448</v>
      </c>
      <c r="B84910">
        <v>98075</v>
      </c>
      <c r="C84910">
        <v>2025</v>
      </c>
      <c r="D84910">
        <v>40</v>
      </c>
      <c r="E84910">
        <v>0</v>
      </c>
      <c r="F84910">
        <v>41</v>
      </c>
      <c r="G84910">
        <v>274827955</v>
      </c>
      <c r="H84910" s="1" t="s">
        <v>29</v>
      </c>
      <c r="I84910" s="1">
        <v>150</v>
      </c>
      <c r="J84910" s="1">
        <v>2</v>
      </c>
      <c r="K84910" s="1">
        <v>1</v>
      </c>
      <c r="L84910" s="1">
        <v>169</v>
      </c>
      <c r="M84910" s="1">
        <v>66</v>
      </c>
      <c r="N84910" s="1">
        <v>788</v>
      </c>
    </row>
    <row r="84911" spans="1:14" x14ac:dyDescent="0.25">
      <c r="A84911" s="1" t="s">
        <v>770</v>
      </c>
      <c r="B84911">
        <v>98004</v>
      </c>
      <c r="C84911">
        <v>2023</v>
      </c>
      <c r="D84911">
        <v>0</v>
      </c>
      <c r="E84911">
        <v>0</v>
      </c>
      <c r="F84911">
        <v>41</v>
      </c>
      <c r="G84911">
        <v>262150087</v>
      </c>
      <c r="H84911" s="1" t="s">
        <v>29</v>
      </c>
      <c r="I84911" s="1">
        <v>90</v>
      </c>
      <c r="J84911" s="1">
        <v>1</v>
      </c>
      <c r="K84911" s="1">
        <v>2</v>
      </c>
      <c r="L84911" s="1">
        <v>196</v>
      </c>
      <c r="M84911" s="1">
        <v>66</v>
      </c>
      <c r="N84911" s="1">
        <v>584</v>
      </c>
    </row>
    <row r="84912" spans="1:14" x14ac:dyDescent="0.25">
      <c r="A84912" s="1" t="s">
        <v>3282</v>
      </c>
      <c r="B84912">
        <v>98118</v>
      </c>
      <c r="C84912">
        <v>2024</v>
      </c>
      <c r="D84912">
        <v>42</v>
      </c>
      <c r="E84912">
        <v>0</v>
      </c>
      <c r="F84912">
        <v>37</v>
      </c>
      <c r="G84912">
        <v>263023624</v>
      </c>
      <c r="H84912" s="1" t="s">
        <v>29</v>
      </c>
      <c r="I84912" s="1">
        <v>119</v>
      </c>
      <c r="J84912" s="1">
        <v>2</v>
      </c>
      <c r="K84912" s="1">
        <v>1</v>
      </c>
      <c r="L84912" s="1">
        <v>221</v>
      </c>
      <c r="M84912" s="1">
        <v>51</v>
      </c>
      <c r="N84912" s="1">
        <v>482</v>
      </c>
    </row>
    <row r="84913" spans="1:14" x14ac:dyDescent="0.25">
      <c r="A84913" s="1" t="s">
        <v>2341</v>
      </c>
      <c r="B84913">
        <v>98014</v>
      </c>
      <c r="C84913">
        <v>2022</v>
      </c>
      <c r="D84913">
        <v>0</v>
      </c>
      <c r="E84913">
        <v>0</v>
      </c>
      <c r="F84913">
        <v>5</v>
      </c>
      <c r="G84913">
        <v>218849760</v>
      </c>
      <c r="H84913" s="1" t="s">
        <v>29</v>
      </c>
      <c r="I84913" s="1">
        <v>17</v>
      </c>
      <c r="J84913" s="1">
        <v>1</v>
      </c>
      <c r="K84913" s="1">
        <v>2</v>
      </c>
      <c r="L84913" s="1">
        <v>156</v>
      </c>
      <c r="M84913" s="1">
        <v>53</v>
      </c>
      <c r="N84913" s="1">
        <v>819</v>
      </c>
    </row>
    <row r="84914" spans="1:14" x14ac:dyDescent="0.25">
      <c r="A84914" s="1" t="s">
        <v>243</v>
      </c>
      <c r="B84914">
        <v>98501</v>
      </c>
      <c r="C84914">
        <v>2020</v>
      </c>
      <c r="D84914">
        <v>322</v>
      </c>
      <c r="E84914">
        <v>0</v>
      </c>
      <c r="F84914">
        <v>35</v>
      </c>
      <c r="G84914">
        <v>128798624</v>
      </c>
      <c r="H84914" s="1" t="s">
        <v>29</v>
      </c>
      <c r="I84914" s="1">
        <v>90</v>
      </c>
      <c r="J84914" s="1">
        <v>1</v>
      </c>
      <c r="K84914" s="1">
        <v>1</v>
      </c>
      <c r="L84914" s="1">
        <v>392</v>
      </c>
      <c r="M84914" s="1">
        <v>65</v>
      </c>
      <c r="N84914" s="1">
        <v>1520</v>
      </c>
    </row>
    <row r="84915" spans="1:14" x14ac:dyDescent="0.25">
      <c r="A84915" s="1" t="s">
        <v>6016</v>
      </c>
      <c r="B84915">
        <v>98057</v>
      </c>
      <c r="C84915">
        <v>2024</v>
      </c>
      <c r="D84915">
        <v>32</v>
      </c>
      <c r="E84915">
        <v>0</v>
      </c>
      <c r="F84915">
        <v>11</v>
      </c>
      <c r="G84915">
        <v>265963610</v>
      </c>
      <c r="H84915" s="1" t="s">
        <v>29</v>
      </c>
      <c r="I84915" s="1">
        <v>102</v>
      </c>
      <c r="J84915" s="1">
        <v>2</v>
      </c>
      <c r="K84915" s="1">
        <v>1</v>
      </c>
      <c r="L84915" s="1">
        <v>202</v>
      </c>
      <c r="M84915" s="1">
        <v>66</v>
      </c>
      <c r="N84915" s="1">
        <v>635</v>
      </c>
    </row>
    <row r="84916" spans="1:14" x14ac:dyDescent="0.25">
      <c r="A84916" s="1" t="s">
        <v>2253</v>
      </c>
      <c r="B84916">
        <v>98603</v>
      </c>
      <c r="C84916">
        <v>2024</v>
      </c>
      <c r="D84916">
        <v>0</v>
      </c>
      <c r="E84916">
        <v>0</v>
      </c>
      <c r="F84916">
        <v>20</v>
      </c>
      <c r="G84916">
        <v>262028273</v>
      </c>
      <c r="H84916" s="1" t="s">
        <v>29</v>
      </c>
      <c r="I84916" s="1">
        <v>80</v>
      </c>
      <c r="J84916" s="1">
        <v>1</v>
      </c>
      <c r="K84916" s="1">
        <v>2</v>
      </c>
      <c r="L84916" s="1">
        <v>319</v>
      </c>
      <c r="M84916" s="1">
        <v>31</v>
      </c>
      <c r="N84916" s="1">
        <v>228</v>
      </c>
    </row>
    <row r="84917" spans="1:14" x14ac:dyDescent="0.25">
      <c r="A84917" s="1" t="s">
        <v>4535</v>
      </c>
      <c r="B84917">
        <v>98188</v>
      </c>
      <c r="C84917">
        <v>2023</v>
      </c>
      <c r="D84917">
        <v>21</v>
      </c>
      <c r="E84917">
        <v>0</v>
      </c>
      <c r="F84917">
        <v>33</v>
      </c>
      <c r="G84917">
        <v>244408720</v>
      </c>
      <c r="H84917" s="1" t="s">
        <v>29</v>
      </c>
      <c r="I84917" s="1">
        <v>148</v>
      </c>
      <c r="J84917" s="1">
        <v>2</v>
      </c>
      <c r="K84917" s="1">
        <v>3</v>
      </c>
      <c r="L84917" s="1">
        <v>229</v>
      </c>
      <c r="M84917" s="1">
        <v>66</v>
      </c>
      <c r="N84917" s="1">
        <v>659</v>
      </c>
    </row>
    <row r="84918" spans="1:14" x14ac:dyDescent="0.25">
      <c r="A84918" s="1" t="s">
        <v>2962</v>
      </c>
      <c r="B84918">
        <v>98072</v>
      </c>
      <c r="C84918">
        <v>2020</v>
      </c>
      <c r="D84918">
        <v>259</v>
      </c>
      <c r="E84918">
        <v>0</v>
      </c>
      <c r="F84918">
        <v>45</v>
      </c>
      <c r="G84918">
        <v>124100952</v>
      </c>
      <c r="H84918" s="1" t="s">
        <v>29</v>
      </c>
      <c r="I84918" s="1">
        <v>18</v>
      </c>
      <c r="J84918" s="1">
        <v>1</v>
      </c>
      <c r="K84918" s="1">
        <v>1</v>
      </c>
      <c r="L84918" s="1">
        <v>185</v>
      </c>
      <c r="M84918" s="1">
        <v>66</v>
      </c>
      <c r="N84918" s="1">
        <v>797</v>
      </c>
    </row>
    <row r="84919" spans="1:14" x14ac:dyDescent="0.25">
      <c r="A84919" s="1" t="s">
        <v>5201</v>
      </c>
      <c r="B84919">
        <v>98012</v>
      </c>
      <c r="C84919">
        <v>2017</v>
      </c>
      <c r="D84919">
        <v>20</v>
      </c>
      <c r="E84919">
        <v>0</v>
      </c>
      <c r="F84919">
        <v>21</v>
      </c>
      <c r="G84919">
        <v>475715971</v>
      </c>
      <c r="H84919" s="1" t="s">
        <v>29</v>
      </c>
      <c r="I84919" s="1">
        <v>25</v>
      </c>
      <c r="J84919" s="1">
        <v>2</v>
      </c>
      <c r="K84919" s="1">
        <v>3</v>
      </c>
      <c r="L84919" s="1">
        <v>206</v>
      </c>
      <c r="M84919" s="1">
        <v>65</v>
      </c>
      <c r="N84919" s="1">
        <v>1281</v>
      </c>
    </row>
    <row r="84920" spans="1:14" x14ac:dyDescent="0.25">
      <c r="A84920" s="1" t="s">
        <v>1380</v>
      </c>
      <c r="B84920">
        <v>98118</v>
      </c>
      <c r="C84920">
        <v>2024</v>
      </c>
      <c r="D84920">
        <v>0</v>
      </c>
      <c r="E84920">
        <v>0</v>
      </c>
      <c r="F84920">
        <v>37</v>
      </c>
      <c r="G84920">
        <v>263057714</v>
      </c>
      <c r="H84920" s="1" t="s">
        <v>29</v>
      </c>
      <c r="I84920" s="1">
        <v>93</v>
      </c>
      <c r="J84920" s="1">
        <v>1</v>
      </c>
      <c r="K84920" s="1">
        <v>2</v>
      </c>
      <c r="L84920" s="1">
        <v>221</v>
      </c>
      <c r="M84920" s="1">
        <v>51</v>
      </c>
      <c r="N84920" s="1">
        <v>496</v>
      </c>
    </row>
    <row r="84921" spans="1:14" x14ac:dyDescent="0.25">
      <c r="A84921" s="1" t="s">
        <v>2174</v>
      </c>
      <c r="B84921">
        <v>98052</v>
      </c>
      <c r="C84921">
        <v>2022</v>
      </c>
      <c r="D84921">
        <v>0</v>
      </c>
      <c r="E84921">
        <v>0</v>
      </c>
      <c r="F84921">
        <v>48</v>
      </c>
      <c r="G84921">
        <v>219060306</v>
      </c>
      <c r="H84921" s="1" t="s">
        <v>29</v>
      </c>
      <c r="I84921" s="1">
        <v>93</v>
      </c>
      <c r="J84921" s="1">
        <v>1</v>
      </c>
      <c r="K84921" s="1">
        <v>2</v>
      </c>
      <c r="L84921" s="1">
        <v>183</v>
      </c>
      <c r="M84921" s="1">
        <v>66</v>
      </c>
      <c r="N84921" s="1">
        <v>814</v>
      </c>
    </row>
    <row r="84922" spans="1:14" x14ac:dyDescent="0.25">
      <c r="A84922" s="1" t="s">
        <v>410</v>
      </c>
      <c r="B84922">
        <v>98665</v>
      </c>
      <c r="C84922">
        <v>2023</v>
      </c>
      <c r="D84922">
        <v>0</v>
      </c>
      <c r="E84922">
        <v>0</v>
      </c>
      <c r="F84922">
        <v>49</v>
      </c>
      <c r="G84922">
        <v>253245394</v>
      </c>
      <c r="H84922" s="1" t="s">
        <v>29</v>
      </c>
      <c r="I84922" s="1">
        <v>93</v>
      </c>
      <c r="J84922" s="1">
        <v>1</v>
      </c>
      <c r="K84922" s="1">
        <v>2</v>
      </c>
      <c r="L84922" s="1">
        <v>348</v>
      </c>
      <c r="M84922" s="1">
        <v>30</v>
      </c>
      <c r="N84922" s="1">
        <v>140</v>
      </c>
    </row>
    <row r="84923" spans="1:14" x14ac:dyDescent="0.25">
      <c r="A84923" s="1" t="s">
        <v>2186</v>
      </c>
      <c r="B84923">
        <v>98682</v>
      </c>
      <c r="C84923">
        <v>2016</v>
      </c>
      <c r="D84923">
        <v>210</v>
      </c>
      <c r="E84923">
        <v>0</v>
      </c>
      <c r="F84923">
        <v>17</v>
      </c>
      <c r="G84923">
        <v>206676501</v>
      </c>
      <c r="H84923" s="1" t="s">
        <v>29</v>
      </c>
      <c r="I84923" s="1">
        <v>91</v>
      </c>
      <c r="J84923" s="1">
        <v>1</v>
      </c>
      <c r="K84923" s="1">
        <v>1</v>
      </c>
      <c r="L84923" s="1">
        <v>327</v>
      </c>
      <c r="M84923" s="1">
        <v>30</v>
      </c>
      <c r="N84923" s="1">
        <v>188</v>
      </c>
    </row>
    <row r="84924" spans="1:14" x14ac:dyDescent="0.25">
      <c r="A84924" s="1" t="s">
        <v>1531</v>
      </c>
      <c r="B84924">
        <v>98901</v>
      </c>
      <c r="C84924">
        <v>2019</v>
      </c>
      <c r="D84924">
        <v>17</v>
      </c>
      <c r="E84924">
        <v>34995</v>
      </c>
      <c r="F84924">
        <v>15</v>
      </c>
      <c r="G84924">
        <v>272904488</v>
      </c>
      <c r="H84924" s="1" t="s">
        <v>29</v>
      </c>
      <c r="I84924" s="1">
        <v>28</v>
      </c>
      <c r="J84924" s="1">
        <v>2</v>
      </c>
      <c r="K84924" s="1">
        <v>3</v>
      </c>
      <c r="L84924" s="1">
        <v>121</v>
      </c>
      <c r="M84924" s="1">
        <v>58</v>
      </c>
      <c r="N84924" s="1">
        <v>1644</v>
      </c>
    </row>
    <row r="84925" spans="1:14" x14ac:dyDescent="0.25">
      <c r="A84925" s="1" t="s">
        <v>1758</v>
      </c>
      <c r="B84925">
        <v>98125</v>
      </c>
      <c r="C84925">
        <v>2023</v>
      </c>
      <c r="D84925">
        <v>0</v>
      </c>
      <c r="E84925">
        <v>0</v>
      </c>
      <c r="F84925">
        <v>46</v>
      </c>
      <c r="G84925">
        <v>257113237</v>
      </c>
      <c r="H84925" s="1" t="s">
        <v>29</v>
      </c>
      <c r="I84925" s="1">
        <v>113</v>
      </c>
      <c r="J84925" s="1">
        <v>1</v>
      </c>
      <c r="K84925" s="1">
        <v>2</v>
      </c>
      <c r="L84925" s="1">
        <v>236</v>
      </c>
      <c r="M84925" s="1">
        <v>51</v>
      </c>
      <c r="N84925" s="1">
        <v>353</v>
      </c>
    </row>
    <row r="84926" spans="1:14" x14ac:dyDescent="0.25">
      <c r="A84926" s="1" t="s">
        <v>179</v>
      </c>
      <c r="B84926">
        <v>98072</v>
      </c>
      <c r="C84926">
        <v>2019</v>
      </c>
      <c r="D84926">
        <v>220</v>
      </c>
      <c r="E84926">
        <v>0</v>
      </c>
      <c r="F84926">
        <v>45</v>
      </c>
      <c r="G84926">
        <v>179744239</v>
      </c>
      <c r="H84926" s="1" t="s">
        <v>29</v>
      </c>
      <c r="I84926" s="1">
        <v>90</v>
      </c>
      <c r="J84926" s="1">
        <v>1</v>
      </c>
      <c r="K84926" s="1">
        <v>1</v>
      </c>
      <c r="L84926" s="1">
        <v>185</v>
      </c>
      <c r="M84926" s="1">
        <v>66</v>
      </c>
      <c r="N84926" s="1">
        <v>797</v>
      </c>
    </row>
    <row r="84927" spans="1:14" x14ac:dyDescent="0.25">
      <c r="A84927" s="1" t="s">
        <v>11465</v>
      </c>
      <c r="B84927">
        <v>98008</v>
      </c>
      <c r="C84927">
        <v>2012</v>
      </c>
      <c r="D84927">
        <v>265</v>
      </c>
      <c r="E84927">
        <v>59900</v>
      </c>
      <c r="F84927">
        <v>48</v>
      </c>
      <c r="G84927">
        <v>158538369</v>
      </c>
      <c r="H84927" s="1" t="s">
        <v>29</v>
      </c>
      <c r="I84927" s="1">
        <v>91</v>
      </c>
      <c r="J84927" s="1">
        <v>1</v>
      </c>
      <c r="K84927" s="1">
        <v>1</v>
      </c>
      <c r="L84927" s="1">
        <v>179</v>
      </c>
      <c r="M84927" s="1">
        <v>66</v>
      </c>
      <c r="N84927" s="1">
        <v>572</v>
      </c>
    </row>
    <row r="84928" spans="1:14" x14ac:dyDescent="0.25">
      <c r="A84928" s="1" t="s">
        <v>586</v>
      </c>
      <c r="B84928">
        <v>98118</v>
      </c>
      <c r="C84928">
        <v>2023</v>
      </c>
      <c r="D84928">
        <v>0</v>
      </c>
      <c r="E84928">
        <v>0</v>
      </c>
      <c r="F84928">
        <v>37</v>
      </c>
      <c r="G84928">
        <v>252347994</v>
      </c>
      <c r="H84928" s="1" t="s">
        <v>29</v>
      </c>
      <c r="I84928" s="1">
        <v>90</v>
      </c>
      <c r="J84928" s="1">
        <v>1</v>
      </c>
      <c r="K84928" s="1">
        <v>2</v>
      </c>
      <c r="L84928" s="1">
        <v>221</v>
      </c>
      <c r="M84928" s="1">
        <v>51</v>
      </c>
      <c r="N84928" s="1">
        <v>483</v>
      </c>
    </row>
    <row r="84929" spans="1:14" x14ac:dyDescent="0.25">
      <c r="A84929" s="1" t="s">
        <v>3561</v>
      </c>
      <c r="B84929">
        <v>98007</v>
      </c>
      <c r="C84929">
        <v>2013</v>
      </c>
      <c r="D84929">
        <v>19</v>
      </c>
      <c r="E84929">
        <v>0</v>
      </c>
      <c r="F84929">
        <v>48</v>
      </c>
      <c r="G84929">
        <v>182819654</v>
      </c>
      <c r="H84929" s="1" t="s">
        <v>29</v>
      </c>
      <c r="I84929" s="1">
        <v>25</v>
      </c>
      <c r="J84929" s="1">
        <v>2</v>
      </c>
      <c r="K84929" s="1">
        <v>3</v>
      </c>
      <c r="L84929" s="1">
        <v>180</v>
      </c>
      <c r="M84929" s="1">
        <v>66</v>
      </c>
      <c r="N84929" s="1">
        <v>562</v>
      </c>
    </row>
    <row r="84930" spans="1:14" x14ac:dyDescent="0.25">
      <c r="A84930" s="1" t="s">
        <v>1490</v>
      </c>
      <c r="B84930">
        <v>98407</v>
      </c>
      <c r="C84930">
        <v>2021</v>
      </c>
      <c r="D84930">
        <v>0</v>
      </c>
      <c r="E84930">
        <v>0</v>
      </c>
      <c r="F84930">
        <v>27</v>
      </c>
      <c r="G84930">
        <v>216987025</v>
      </c>
      <c r="H84930" s="1" t="s">
        <v>29</v>
      </c>
      <c r="I84930" s="1">
        <v>90</v>
      </c>
      <c r="J84930" s="1">
        <v>1</v>
      </c>
      <c r="K84930" s="1">
        <v>2</v>
      </c>
      <c r="L84930" s="1">
        <v>311</v>
      </c>
      <c r="M84930" s="1">
        <v>18</v>
      </c>
      <c r="N84930" s="1">
        <v>972</v>
      </c>
    </row>
    <row r="84931" spans="1:14" x14ac:dyDescent="0.25">
      <c r="A84931" s="1" t="s">
        <v>10493</v>
      </c>
      <c r="B84931">
        <v>98178</v>
      </c>
      <c r="C84931">
        <v>2022</v>
      </c>
      <c r="D84931">
        <v>0</v>
      </c>
      <c r="E84931">
        <v>0</v>
      </c>
      <c r="F84931">
        <v>37</v>
      </c>
      <c r="G84931">
        <v>236646658</v>
      </c>
      <c r="H84931" s="1" t="s">
        <v>29</v>
      </c>
      <c r="I84931" s="1">
        <v>75</v>
      </c>
      <c r="J84931" s="1">
        <v>1</v>
      </c>
      <c r="K84931" s="1">
        <v>2</v>
      </c>
      <c r="L84931" s="1">
        <v>215</v>
      </c>
      <c r="M84931" s="1">
        <v>51</v>
      </c>
      <c r="N84931" s="1">
        <v>508</v>
      </c>
    </row>
    <row r="84932" spans="1:14" x14ac:dyDescent="0.25">
      <c r="A84932" s="1" t="s">
        <v>11123</v>
      </c>
      <c r="B84932">
        <v>98312</v>
      </c>
      <c r="C84932">
        <v>2022</v>
      </c>
      <c r="D84932">
        <v>25</v>
      </c>
      <c r="E84932">
        <v>0</v>
      </c>
      <c r="F84932">
        <v>35</v>
      </c>
      <c r="G84932">
        <v>274327819</v>
      </c>
      <c r="H84932" s="1" t="s">
        <v>29</v>
      </c>
      <c r="I84932" s="1">
        <v>62</v>
      </c>
      <c r="J84932" s="1">
        <v>2</v>
      </c>
      <c r="K84932" s="1">
        <v>3</v>
      </c>
      <c r="L84932" s="1">
        <v>353</v>
      </c>
      <c r="M84932" s="1">
        <v>65</v>
      </c>
      <c r="N84932" s="1">
        <v>836</v>
      </c>
    </row>
    <row r="84933" spans="1:14" x14ac:dyDescent="0.25">
      <c r="A84933" s="1" t="s">
        <v>1031</v>
      </c>
      <c r="B84933">
        <v>98006</v>
      </c>
      <c r="C84933">
        <v>2019</v>
      </c>
      <c r="D84933">
        <v>220</v>
      </c>
      <c r="E84933">
        <v>0</v>
      </c>
      <c r="F84933">
        <v>41</v>
      </c>
      <c r="G84933">
        <v>278481486</v>
      </c>
      <c r="H84933" s="1" t="s">
        <v>29</v>
      </c>
      <c r="I84933" s="1">
        <v>90</v>
      </c>
      <c r="J84933" s="1">
        <v>1</v>
      </c>
      <c r="K84933" s="1">
        <v>1</v>
      </c>
      <c r="L84933" s="1">
        <v>181</v>
      </c>
      <c r="M84933" s="1">
        <v>66</v>
      </c>
      <c r="N84933" s="1">
        <v>609</v>
      </c>
    </row>
    <row r="84934" spans="1:14" x14ac:dyDescent="0.25">
      <c r="A84934" s="1" t="s">
        <v>215</v>
      </c>
      <c r="B84934">
        <v>98275</v>
      </c>
      <c r="C84934">
        <v>2024</v>
      </c>
      <c r="D84934">
        <v>0</v>
      </c>
      <c r="E84934">
        <v>0</v>
      </c>
      <c r="F84934">
        <v>21</v>
      </c>
      <c r="G84934">
        <v>264811431</v>
      </c>
      <c r="H84934" s="1" t="s">
        <v>29</v>
      </c>
      <c r="I84934" s="1">
        <v>93</v>
      </c>
      <c r="J84934" s="1">
        <v>1</v>
      </c>
      <c r="K84934" s="1">
        <v>2</v>
      </c>
      <c r="L84934" s="1">
        <v>230</v>
      </c>
      <c r="M84934" s="1">
        <v>65</v>
      </c>
      <c r="N84934" s="1">
        <v>1242</v>
      </c>
    </row>
    <row r="84935" spans="1:14" x14ac:dyDescent="0.25">
      <c r="A84935" s="1" t="s">
        <v>966</v>
      </c>
      <c r="B84935">
        <v>98042</v>
      </c>
      <c r="C84935">
        <v>2022</v>
      </c>
      <c r="D84935">
        <v>21</v>
      </c>
      <c r="E84935">
        <v>0</v>
      </c>
      <c r="F84935">
        <v>47</v>
      </c>
      <c r="G84935">
        <v>200872115</v>
      </c>
      <c r="H84935" s="1" t="s">
        <v>29</v>
      </c>
      <c r="I84935" s="1">
        <v>148</v>
      </c>
      <c r="J84935" s="1">
        <v>2</v>
      </c>
      <c r="K84935" s="1">
        <v>3</v>
      </c>
      <c r="L84935" s="1">
        <v>177</v>
      </c>
      <c r="M84935" s="1">
        <v>66</v>
      </c>
      <c r="N84935" s="1">
        <v>762</v>
      </c>
    </row>
    <row r="84936" spans="1:14" x14ac:dyDescent="0.25">
      <c r="A84936" s="1" t="s">
        <v>5806</v>
      </c>
      <c r="B84936">
        <v>98541</v>
      </c>
      <c r="C84936">
        <v>2021</v>
      </c>
      <c r="D84936">
        <v>0</v>
      </c>
      <c r="E84936">
        <v>0</v>
      </c>
      <c r="F84936">
        <v>24</v>
      </c>
      <c r="G84936">
        <v>182484865</v>
      </c>
      <c r="H84936" s="1" t="s">
        <v>29</v>
      </c>
      <c r="I84936" s="1">
        <v>94</v>
      </c>
      <c r="J84936" s="1">
        <v>1</v>
      </c>
      <c r="K84936" s="1">
        <v>2</v>
      </c>
      <c r="L84936" s="1">
        <v>421</v>
      </c>
      <c r="M84936" s="1">
        <v>34</v>
      </c>
      <c r="N84936" s="1">
        <v>291</v>
      </c>
    </row>
    <row r="84937" spans="1:14" x14ac:dyDescent="0.25">
      <c r="A84937" s="1" t="s">
        <v>2502</v>
      </c>
      <c r="B84937">
        <v>98106</v>
      </c>
      <c r="C84937">
        <v>2023</v>
      </c>
      <c r="D84937">
        <v>0</v>
      </c>
      <c r="E84937">
        <v>0</v>
      </c>
      <c r="F84937">
        <v>34</v>
      </c>
      <c r="G84937">
        <v>261427918</v>
      </c>
      <c r="H84937" s="1" t="s">
        <v>29</v>
      </c>
      <c r="I84937" s="1">
        <v>78</v>
      </c>
      <c r="J84937" s="1">
        <v>1</v>
      </c>
      <c r="K84937" s="1">
        <v>2</v>
      </c>
      <c r="L84937" s="1">
        <v>263</v>
      </c>
      <c r="M84937" s="1">
        <v>51</v>
      </c>
      <c r="N84937" s="1">
        <v>492</v>
      </c>
    </row>
    <row r="84938" spans="1:14" x14ac:dyDescent="0.25">
      <c r="A84938" s="1" t="s">
        <v>2143</v>
      </c>
      <c r="B84938">
        <v>98501</v>
      </c>
      <c r="C84938">
        <v>2018</v>
      </c>
      <c r="D84938">
        <v>249</v>
      </c>
      <c r="E84938">
        <v>0</v>
      </c>
      <c r="F84938">
        <v>35</v>
      </c>
      <c r="G84938">
        <v>158615705</v>
      </c>
      <c r="H84938" s="1" t="s">
        <v>29</v>
      </c>
      <c r="I84938" s="1">
        <v>91</v>
      </c>
      <c r="J84938" s="1">
        <v>1</v>
      </c>
      <c r="K84938" s="1">
        <v>1</v>
      </c>
      <c r="L84938" s="1">
        <v>392</v>
      </c>
      <c r="M84938" s="1">
        <v>65</v>
      </c>
      <c r="N84938" s="1">
        <v>1520</v>
      </c>
    </row>
    <row r="84939" spans="1:14" x14ac:dyDescent="0.25">
      <c r="A84939" s="1" t="s">
        <v>1579</v>
      </c>
      <c r="B84939">
        <v>98391</v>
      </c>
      <c r="C84939">
        <v>2022</v>
      </c>
      <c r="D84939">
        <v>0</v>
      </c>
      <c r="E84939">
        <v>0</v>
      </c>
      <c r="F84939">
        <v>31</v>
      </c>
      <c r="G84939">
        <v>219716031</v>
      </c>
      <c r="H84939" s="1" t="s">
        <v>29</v>
      </c>
      <c r="I84939" s="1">
        <v>90</v>
      </c>
      <c r="J84939" s="1">
        <v>1</v>
      </c>
      <c r="K84939" s="1">
        <v>2</v>
      </c>
      <c r="L84939" s="1">
        <v>188</v>
      </c>
      <c r="M84939" s="1">
        <v>66</v>
      </c>
      <c r="N84939" s="1">
        <v>1021</v>
      </c>
    </row>
    <row r="84940" spans="1:14" x14ac:dyDescent="0.25">
      <c r="A84940" s="1" t="s">
        <v>895</v>
      </c>
      <c r="B84940">
        <v>98908</v>
      </c>
      <c r="C84940">
        <v>2023</v>
      </c>
      <c r="D84940">
        <v>0</v>
      </c>
      <c r="E84940">
        <v>0</v>
      </c>
      <c r="F84940">
        <v>14</v>
      </c>
      <c r="G84940">
        <v>261138279</v>
      </c>
      <c r="H84940" s="1" t="s">
        <v>29</v>
      </c>
      <c r="I84940" s="1">
        <v>93</v>
      </c>
      <c r="J84940" s="1">
        <v>1</v>
      </c>
      <c r="K84940" s="1">
        <v>2</v>
      </c>
      <c r="L84940" s="1">
        <v>125</v>
      </c>
      <c r="M84940" s="1">
        <v>58</v>
      </c>
      <c r="N84940" s="1">
        <v>1626</v>
      </c>
    </row>
    <row r="84941" spans="1:14" x14ac:dyDescent="0.25">
      <c r="A84941" s="1" t="s">
        <v>3682</v>
      </c>
      <c r="B84941">
        <v>98118</v>
      </c>
      <c r="C84941">
        <v>2023</v>
      </c>
      <c r="D84941">
        <v>0</v>
      </c>
      <c r="E84941">
        <v>0</v>
      </c>
      <c r="F84941">
        <v>37</v>
      </c>
      <c r="G84941">
        <v>256080240</v>
      </c>
      <c r="H84941" s="1" t="s">
        <v>29</v>
      </c>
      <c r="I84941" s="1">
        <v>40</v>
      </c>
      <c r="J84941" s="1">
        <v>1</v>
      </c>
      <c r="K84941" s="1">
        <v>2</v>
      </c>
      <c r="L84941" s="1">
        <v>221</v>
      </c>
      <c r="M84941" s="1">
        <v>51</v>
      </c>
      <c r="N84941" s="1">
        <v>483</v>
      </c>
    </row>
    <row r="84942" spans="1:14" x14ac:dyDescent="0.25">
      <c r="A84942" s="1" t="s">
        <v>746</v>
      </c>
      <c r="B84942">
        <v>98059</v>
      </c>
      <c r="C84942">
        <v>2023</v>
      </c>
      <c r="D84942">
        <v>0</v>
      </c>
      <c r="E84942">
        <v>0</v>
      </c>
      <c r="F84942">
        <v>11</v>
      </c>
      <c r="G84942">
        <v>240562598</v>
      </c>
      <c r="H84942" s="1" t="s">
        <v>29</v>
      </c>
      <c r="I84942" s="1">
        <v>93</v>
      </c>
      <c r="J84942" s="1">
        <v>1</v>
      </c>
      <c r="K84942" s="1">
        <v>2</v>
      </c>
      <c r="L84942" s="1">
        <v>186</v>
      </c>
      <c r="M84942" s="1">
        <v>66</v>
      </c>
      <c r="N84942" s="1">
        <v>622</v>
      </c>
    </row>
    <row r="84943" spans="1:14" x14ac:dyDescent="0.25">
      <c r="A84943" s="1" t="s">
        <v>1812</v>
      </c>
      <c r="B84943">
        <v>98040</v>
      </c>
      <c r="C84943">
        <v>2022</v>
      </c>
      <c r="D84943">
        <v>0</v>
      </c>
      <c r="E84943">
        <v>0</v>
      </c>
      <c r="F84943">
        <v>41</v>
      </c>
      <c r="G84943">
        <v>211431041</v>
      </c>
      <c r="H84943" s="1" t="s">
        <v>29</v>
      </c>
      <c r="I84943" s="1">
        <v>90</v>
      </c>
      <c r="J84943" s="1">
        <v>1</v>
      </c>
      <c r="K84943" s="1">
        <v>2</v>
      </c>
      <c r="L84943" s="1">
        <v>207</v>
      </c>
      <c r="M84943" s="1">
        <v>66</v>
      </c>
      <c r="N84943" s="1">
        <v>594</v>
      </c>
    </row>
    <row r="84944" spans="1:14" x14ac:dyDescent="0.25">
      <c r="A84944" s="1" t="s">
        <v>7208</v>
      </c>
      <c r="B84944">
        <v>98387</v>
      </c>
      <c r="C84944">
        <v>2024</v>
      </c>
      <c r="D84944">
        <v>0</v>
      </c>
      <c r="E84944">
        <v>0</v>
      </c>
      <c r="F84944">
        <v>29</v>
      </c>
      <c r="G84944">
        <v>274199803</v>
      </c>
      <c r="H84944" s="1" t="s">
        <v>29</v>
      </c>
      <c r="I84944" s="1">
        <v>107</v>
      </c>
      <c r="J84944" s="1">
        <v>1</v>
      </c>
      <c r="K84944" s="1">
        <v>2</v>
      </c>
      <c r="L84944" s="1">
        <v>288</v>
      </c>
      <c r="M84944" s="1">
        <v>18</v>
      </c>
      <c r="N84944" s="1">
        <v>1046</v>
      </c>
    </row>
    <row r="84945" spans="1:14" x14ac:dyDescent="0.25">
      <c r="A84945" s="1" t="s">
        <v>1651</v>
      </c>
      <c r="B84945">
        <v>98029</v>
      </c>
      <c r="C84945">
        <v>2025</v>
      </c>
      <c r="D84945">
        <v>0</v>
      </c>
      <c r="E84945">
        <v>0</v>
      </c>
      <c r="F84945">
        <v>41</v>
      </c>
      <c r="G84945">
        <v>269817873</v>
      </c>
      <c r="H84945" s="1" t="s">
        <v>29</v>
      </c>
      <c r="I84945" s="1">
        <v>82</v>
      </c>
      <c r="J84945" s="1">
        <v>1</v>
      </c>
      <c r="K84945" s="1">
        <v>2</v>
      </c>
      <c r="L84945" s="1">
        <v>164</v>
      </c>
      <c r="M84945" s="1">
        <v>66</v>
      </c>
      <c r="N84945" s="1">
        <v>789</v>
      </c>
    </row>
    <row r="84946" spans="1:14" x14ac:dyDescent="0.25">
      <c r="A84946" s="1" t="s">
        <v>11466</v>
      </c>
      <c r="B84946">
        <v>98109</v>
      </c>
      <c r="C84946">
        <v>2022</v>
      </c>
      <c r="D84946">
        <v>0</v>
      </c>
      <c r="E84946">
        <v>0</v>
      </c>
      <c r="F84946">
        <v>36</v>
      </c>
      <c r="G84946">
        <v>266727303</v>
      </c>
      <c r="H84946" s="1" t="s">
        <v>29</v>
      </c>
      <c r="I84946" s="1">
        <v>138</v>
      </c>
      <c r="J84946" s="1">
        <v>1</v>
      </c>
      <c r="K84946" s="1">
        <v>2</v>
      </c>
      <c r="L84946" s="1">
        <v>261</v>
      </c>
      <c r="M84946" s="1">
        <v>51</v>
      </c>
      <c r="N84946" s="1">
        <v>427</v>
      </c>
    </row>
    <row r="84947" spans="1:14" x14ac:dyDescent="0.25">
      <c r="A84947" s="1" t="s">
        <v>594</v>
      </c>
      <c r="B84947">
        <v>98110</v>
      </c>
      <c r="C84947">
        <v>2023</v>
      </c>
      <c r="D84947">
        <v>0</v>
      </c>
      <c r="E84947">
        <v>0</v>
      </c>
      <c r="F84947">
        <v>23</v>
      </c>
      <c r="G84947">
        <v>261377070</v>
      </c>
      <c r="H84947" s="1" t="s">
        <v>29</v>
      </c>
      <c r="I84947" s="1">
        <v>93</v>
      </c>
      <c r="J84947" s="1">
        <v>1</v>
      </c>
      <c r="K84947" s="1">
        <v>2</v>
      </c>
      <c r="L84947" s="1">
        <v>315</v>
      </c>
      <c r="M84947" s="1">
        <v>65</v>
      </c>
      <c r="N84947" s="1">
        <v>851</v>
      </c>
    </row>
    <row r="84948" spans="1:14" x14ac:dyDescent="0.25">
      <c r="A84948" s="1" t="s">
        <v>1368</v>
      </c>
      <c r="B84948">
        <v>98270</v>
      </c>
      <c r="C84948">
        <v>2023</v>
      </c>
      <c r="D84948">
        <v>0</v>
      </c>
      <c r="E84948">
        <v>0</v>
      </c>
      <c r="F84948">
        <v>44</v>
      </c>
      <c r="G84948">
        <v>244711337</v>
      </c>
      <c r="H84948" s="1" t="s">
        <v>29</v>
      </c>
      <c r="I84948" s="1">
        <v>92</v>
      </c>
      <c r="J84948" s="1">
        <v>1</v>
      </c>
      <c r="K84948" s="1">
        <v>2</v>
      </c>
      <c r="L84948" s="1">
        <v>190</v>
      </c>
      <c r="M84948" s="1">
        <v>65</v>
      </c>
      <c r="N84948" s="1">
        <v>1335</v>
      </c>
    </row>
    <row r="84949" spans="1:14" x14ac:dyDescent="0.25">
      <c r="A84949" s="1" t="s">
        <v>1508</v>
      </c>
      <c r="B84949">
        <v>98036</v>
      </c>
      <c r="C84949">
        <v>2019</v>
      </c>
      <c r="D84949">
        <v>220</v>
      </c>
      <c r="E84949">
        <v>0</v>
      </c>
      <c r="F84949">
        <v>1</v>
      </c>
      <c r="G84949">
        <v>477274381</v>
      </c>
      <c r="H84949" s="1" t="s">
        <v>29</v>
      </c>
      <c r="I84949" s="1">
        <v>90</v>
      </c>
      <c r="J84949" s="1">
        <v>1</v>
      </c>
      <c r="K84949" s="1">
        <v>1</v>
      </c>
      <c r="L84949" s="1">
        <v>231</v>
      </c>
      <c r="M84949" s="1">
        <v>65</v>
      </c>
      <c r="N84949" s="1">
        <v>1272</v>
      </c>
    </row>
    <row r="84950" spans="1:14" x14ac:dyDescent="0.25">
      <c r="A84950" s="1" t="s">
        <v>873</v>
      </c>
      <c r="B84950">
        <v>98005</v>
      </c>
      <c r="C84950">
        <v>2020</v>
      </c>
      <c r="D84950">
        <v>291</v>
      </c>
      <c r="E84950">
        <v>0</v>
      </c>
      <c r="F84950">
        <v>41</v>
      </c>
      <c r="G84950">
        <v>110081758</v>
      </c>
      <c r="H84950" s="1" t="s">
        <v>29</v>
      </c>
      <c r="I84950" s="1">
        <v>93</v>
      </c>
      <c r="J84950" s="1">
        <v>1</v>
      </c>
      <c r="K84950" s="1">
        <v>1</v>
      </c>
      <c r="L84950" s="1">
        <v>189</v>
      </c>
      <c r="M84950" s="1">
        <v>66</v>
      </c>
      <c r="N84950" s="1">
        <v>577</v>
      </c>
    </row>
    <row r="84951" spans="1:14" x14ac:dyDescent="0.25">
      <c r="A84951" s="1" t="s">
        <v>674</v>
      </c>
      <c r="B84951">
        <v>98801</v>
      </c>
      <c r="C84951">
        <v>2022</v>
      </c>
      <c r="D84951">
        <v>0</v>
      </c>
      <c r="E84951">
        <v>0</v>
      </c>
      <c r="F84951">
        <v>12</v>
      </c>
      <c r="G84951">
        <v>200706971</v>
      </c>
      <c r="H84951" s="1" t="s">
        <v>29</v>
      </c>
      <c r="I84951" s="1">
        <v>90</v>
      </c>
      <c r="J84951" s="1">
        <v>1</v>
      </c>
      <c r="K84951" s="1">
        <v>2</v>
      </c>
      <c r="L84951" s="1">
        <v>112</v>
      </c>
      <c r="M84951" s="1">
        <v>60</v>
      </c>
      <c r="N84951" s="1">
        <v>63</v>
      </c>
    </row>
    <row r="84952" spans="1:14" x14ac:dyDescent="0.25">
      <c r="A84952" s="1" t="s">
        <v>223</v>
      </c>
      <c r="B84952">
        <v>98329</v>
      </c>
      <c r="C84952">
        <v>2018</v>
      </c>
      <c r="D84952">
        <v>215</v>
      </c>
      <c r="E84952">
        <v>0</v>
      </c>
      <c r="F84952">
        <v>26</v>
      </c>
      <c r="G84952">
        <v>475289174</v>
      </c>
      <c r="H84952" s="1" t="s">
        <v>29</v>
      </c>
      <c r="I84952" s="1">
        <v>90</v>
      </c>
      <c r="J84952" s="1">
        <v>1</v>
      </c>
      <c r="K84952" s="1">
        <v>1</v>
      </c>
      <c r="L84952" s="1">
        <v>354</v>
      </c>
      <c r="M84952" s="1">
        <v>18</v>
      </c>
      <c r="N84952" s="1">
        <v>1100</v>
      </c>
    </row>
    <row r="84953" spans="1:14" x14ac:dyDescent="0.25">
      <c r="A84953" s="1" t="s">
        <v>3958</v>
      </c>
      <c r="B84953">
        <v>98118</v>
      </c>
      <c r="C84953">
        <v>2024</v>
      </c>
      <c r="D84953">
        <v>39</v>
      </c>
      <c r="E84953">
        <v>0</v>
      </c>
      <c r="F84953">
        <v>37</v>
      </c>
      <c r="G84953">
        <v>252044250</v>
      </c>
      <c r="H84953" s="1" t="s">
        <v>29</v>
      </c>
      <c r="I84953" s="1">
        <v>150</v>
      </c>
      <c r="J84953" s="1">
        <v>2</v>
      </c>
      <c r="K84953" s="1">
        <v>1</v>
      </c>
      <c r="L84953" s="1">
        <v>221</v>
      </c>
      <c r="M84953" s="1">
        <v>51</v>
      </c>
      <c r="N84953" s="1">
        <v>483</v>
      </c>
    </row>
    <row r="84954" spans="1:14" x14ac:dyDescent="0.25">
      <c r="A84954" s="1" t="s">
        <v>692</v>
      </c>
      <c r="B84954">
        <v>98144</v>
      </c>
      <c r="C84954">
        <v>2024</v>
      </c>
      <c r="D84954">
        <v>0</v>
      </c>
      <c r="E84954">
        <v>0</v>
      </c>
      <c r="F84954">
        <v>37</v>
      </c>
      <c r="G84954">
        <v>266066755</v>
      </c>
      <c r="H84954" s="1" t="s">
        <v>29</v>
      </c>
      <c r="I84954" s="1">
        <v>93</v>
      </c>
      <c r="J84954" s="1">
        <v>1</v>
      </c>
      <c r="K84954" s="1">
        <v>2</v>
      </c>
      <c r="L84954" s="1">
        <v>239</v>
      </c>
      <c r="M84954" s="1">
        <v>51</v>
      </c>
      <c r="N84954" s="1">
        <v>464</v>
      </c>
    </row>
    <row r="84955" spans="1:14" x14ac:dyDescent="0.25">
      <c r="A84955" s="1" t="s">
        <v>7655</v>
      </c>
      <c r="B84955">
        <v>98607</v>
      </c>
      <c r="C84955">
        <v>2021</v>
      </c>
      <c r="D84955">
        <v>0</v>
      </c>
      <c r="E84955">
        <v>0</v>
      </c>
      <c r="F84955">
        <v>18</v>
      </c>
      <c r="G84955">
        <v>135190758</v>
      </c>
      <c r="H84955" s="1" t="s">
        <v>29</v>
      </c>
      <c r="I84955" s="1">
        <v>91</v>
      </c>
      <c r="J84955" s="1">
        <v>1</v>
      </c>
      <c r="K84955" s="1">
        <v>2</v>
      </c>
      <c r="L84955" s="1">
        <v>284</v>
      </c>
      <c r="M84955" s="1">
        <v>30</v>
      </c>
      <c r="N84955" s="1">
        <v>127</v>
      </c>
    </row>
    <row r="84956" spans="1:14" x14ac:dyDescent="0.25">
      <c r="A84956" s="1" t="s">
        <v>923</v>
      </c>
      <c r="B84956">
        <v>98642</v>
      </c>
      <c r="C84956">
        <v>2019</v>
      </c>
      <c r="D84956">
        <v>125</v>
      </c>
      <c r="E84956">
        <v>0</v>
      </c>
      <c r="F84956">
        <v>18</v>
      </c>
      <c r="G84956">
        <v>169427296</v>
      </c>
      <c r="H84956" s="1" t="s">
        <v>29</v>
      </c>
      <c r="I84956" s="1">
        <v>35</v>
      </c>
      <c r="J84956" s="1">
        <v>1</v>
      </c>
      <c r="K84956" s="1">
        <v>1</v>
      </c>
      <c r="L84956" s="1">
        <v>369</v>
      </c>
      <c r="M84956" s="1">
        <v>30</v>
      </c>
      <c r="N84956" s="1">
        <v>101</v>
      </c>
    </row>
    <row r="84957" spans="1:14" x14ac:dyDescent="0.25">
      <c r="A84957" s="1" t="s">
        <v>2369</v>
      </c>
      <c r="B84957">
        <v>98075</v>
      </c>
      <c r="C84957">
        <v>2023</v>
      </c>
      <c r="D84957">
        <v>0</v>
      </c>
      <c r="E84957">
        <v>0</v>
      </c>
      <c r="F84957">
        <v>41</v>
      </c>
      <c r="G84957">
        <v>245658955</v>
      </c>
      <c r="H84957" s="1" t="s">
        <v>29</v>
      </c>
      <c r="I84957" s="1">
        <v>90</v>
      </c>
      <c r="J84957" s="1">
        <v>1</v>
      </c>
      <c r="K84957" s="1">
        <v>2</v>
      </c>
      <c r="L84957" s="1">
        <v>169</v>
      </c>
      <c r="M84957" s="1">
        <v>66</v>
      </c>
      <c r="N84957" s="1">
        <v>785</v>
      </c>
    </row>
    <row r="84958" spans="1:14" x14ac:dyDescent="0.25">
      <c r="A84958" s="1" t="s">
        <v>11467</v>
      </c>
      <c r="B84958">
        <v>98117</v>
      </c>
      <c r="C84958">
        <v>2000</v>
      </c>
      <c r="D84958">
        <v>58</v>
      </c>
      <c r="E84958">
        <v>0</v>
      </c>
      <c r="F84958">
        <v>36</v>
      </c>
      <c r="G84958">
        <v>142611402</v>
      </c>
      <c r="H84958" s="1" t="s">
        <v>29</v>
      </c>
      <c r="I84958" s="1">
        <v>117</v>
      </c>
      <c r="J84958" s="1">
        <v>1</v>
      </c>
      <c r="K84958" s="1">
        <v>1</v>
      </c>
      <c r="L84958" s="1">
        <v>279</v>
      </c>
      <c r="M84958" s="1">
        <v>51</v>
      </c>
      <c r="N84958" s="1">
        <v>356</v>
      </c>
    </row>
    <row r="84959" spans="1:14" x14ac:dyDescent="0.25">
      <c r="A84959" s="1" t="s">
        <v>741</v>
      </c>
      <c r="B84959">
        <v>98038</v>
      </c>
      <c r="C84959">
        <v>2024</v>
      </c>
      <c r="D84959">
        <v>0</v>
      </c>
      <c r="E84959">
        <v>0</v>
      </c>
      <c r="F84959">
        <v>5</v>
      </c>
      <c r="G84959">
        <v>269453593</v>
      </c>
      <c r="H84959" s="1" t="s">
        <v>29</v>
      </c>
      <c r="I84959" s="1">
        <v>93</v>
      </c>
      <c r="J84959" s="1">
        <v>1</v>
      </c>
      <c r="K84959" s="1">
        <v>2</v>
      </c>
      <c r="L84959" s="1">
        <v>170</v>
      </c>
      <c r="M84959" s="1">
        <v>66</v>
      </c>
      <c r="N84959" s="1">
        <v>753</v>
      </c>
    </row>
    <row r="84960" spans="1:14" x14ac:dyDescent="0.25">
      <c r="A84960" s="1" t="s">
        <v>347</v>
      </c>
      <c r="B84960">
        <v>98226</v>
      </c>
      <c r="C84960">
        <v>2018</v>
      </c>
      <c r="D84960">
        <v>215</v>
      </c>
      <c r="E84960">
        <v>0</v>
      </c>
      <c r="F84960">
        <v>40</v>
      </c>
      <c r="G84960">
        <v>474996812</v>
      </c>
      <c r="H84960" s="1" t="s">
        <v>29</v>
      </c>
      <c r="I84960" s="1">
        <v>90</v>
      </c>
      <c r="J84960" s="1">
        <v>1</v>
      </c>
      <c r="K84960" s="1">
        <v>1</v>
      </c>
      <c r="L84960" s="1">
        <v>309</v>
      </c>
      <c r="M84960" s="1">
        <v>67</v>
      </c>
      <c r="N84960" s="1">
        <v>1578</v>
      </c>
    </row>
    <row r="84961" spans="1:14" x14ac:dyDescent="0.25">
      <c r="A84961" s="1" t="s">
        <v>6359</v>
      </c>
      <c r="B84961">
        <v>98119</v>
      </c>
      <c r="C84961">
        <v>2023</v>
      </c>
      <c r="D84961">
        <v>0</v>
      </c>
      <c r="E84961">
        <v>0</v>
      </c>
      <c r="F84961">
        <v>36</v>
      </c>
      <c r="G84961">
        <v>253283782</v>
      </c>
      <c r="H84961" s="1" t="s">
        <v>29</v>
      </c>
      <c r="I84961" s="1">
        <v>38</v>
      </c>
      <c r="J84961" s="1">
        <v>1</v>
      </c>
      <c r="K84961" s="1">
        <v>2</v>
      </c>
      <c r="L84961" s="1">
        <v>272</v>
      </c>
      <c r="M84961" s="1">
        <v>51</v>
      </c>
      <c r="N84961" s="1">
        <v>417</v>
      </c>
    </row>
    <row r="84962" spans="1:14" x14ac:dyDescent="0.25">
      <c r="A84962" s="1" t="s">
        <v>809</v>
      </c>
      <c r="B84962">
        <v>98005</v>
      </c>
      <c r="C84962">
        <v>2019</v>
      </c>
      <c r="D84962">
        <v>220</v>
      </c>
      <c r="E84962">
        <v>0</v>
      </c>
      <c r="F84962">
        <v>41</v>
      </c>
      <c r="G84962">
        <v>301427017</v>
      </c>
      <c r="H84962" s="1" t="s">
        <v>29</v>
      </c>
      <c r="I84962" s="1">
        <v>90</v>
      </c>
      <c r="J84962" s="1">
        <v>1</v>
      </c>
      <c r="K84962" s="1">
        <v>1</v>
      </c>
      <c r="L84962" s="1">
        <v>189</v>
      </c>
      <c r="M84962" s="1">
        <v>66</v>
      </c>
      <c r="N84962" s="1">
        <v>571</v>
      </c>
    </row>
    <row r="84963" spans="1:14" x14ac:dyDescent="0.25">
      <c r="A84963" s="1" t="s">
        <v>436</v>
      </c>
      <c r="B84963">
        <v>98072</v>
      </c>
      <c r="C84963">
        <v>2013</v>
      </c>
      <c r="D84963">
        <v>75</v>
      </c>
      <c r="E84963">
        <v>0</v>
      </c>
      <c r="F84963">
        <v>45</v>
      </c>
      <c r="G84963">
        <v>122680547</v>
      </c>
      <c r="H84963" s="1" t="s">
        <v>29</v>
      </c>
      <c r="I84963" s="1">
        <v>86</v>
      </c>
      <c r="J84963" s="1">
        <v>1</v>
      </c>
      <c r="K84963" s="1">
        <v>1</v>
      </c>
      <c r="L84963" s="1">
        <v>185</v>
      </c>
      <c r="M84963" s="1">
        <v>66</v>
      </c>
      <c r="N84963" s="1">
        <v>810</v>
      </c>
    </row>
    <row r="84964" spans="1:14" x14ac:dyDescent="0.25">
      <c r="A84964" s="1" t="s">
        <v>145</v>
      </c>
      <c r="B84964">
        <v>98178</v>
      </c>
      <c r="C84964">
        <v>2021</v>
      </c>
      <c r="D84964">
        <v>0</v>
      </c>
      <c r="E84964">
        <v>0</v>
      </c>
      <c r="F84964">
        <v>37</v>
      </c>
      <c r="G84964">
        <v>153712170</v>
      </c>
      <c r="H84964" s="1" t="s">
        <v>29</v>
      </c>
      <c r="I84964" s="1">
        <v>93</v>
      </c>
      <c r="J84964" s="1">
        <v>1</v>
      </c>
      <c r="K84964" s="1">
        <v>2</v>
      </c>
      <c r="L84964" s="1">
        <v>215</v>
      </c>
      <c r="M84964" s="1">
        <v>51</v>
      </c>
      <c r="N84964" s="1">
        <v>508</v>
      </c>
    </row>
    <row r="84965" spans="1:14" x14ac:dyDescent="0.25">
      <c r="A84965" s="1" t="s">
        <v>4090</v>
      </c>
      <c r="B84965">
        <v>98632</v>
      </c>
      <c r="C84965">
        <v>2023</v>
      </c>
      <c r="D84965">
        <v>32</v>
      </c>
      <c r="E84965">
        <v>0</v>
      </c>
      <c r="F84965">
        <v>19</v>
      </c>
      <c r="G84965">
        <v>269985516</v>
      </c>
      <c r="H84965" s="1" t="s">
        <v>29</v>
      </c>
      <c r="I84965" s="1">
        <v>102</v>
      </c>
      <c r="J84965" s="1">
        <v>2</v>
      </c>
      <c r="K84965" s="1">
        <v>1</v>
      </c>
      <c r="L84965" s="1">
        <v>404</v>
      </c>
      <c r="M84965" s="1">
        <v>31</v>
      </c>
      <c r="N84965" s="1">
        <v>218</v>
      </c>
    </row>
    <row r="84966" spans="1:14" x14ac:dyDescent="0.25">
      <c r="A84966" s="1" t="s">
        <v>4472</v>
      </c>
      <c r="B84966">
        <v>98116</v>
      </c>
      <c r="C84966">
        <v>2023</v>
      </c>
      <c r="D84966">
        <v>0</v>
      </c>
      <c r="E84966">
        <v>0</v>
      </c>
      <c r="F84966">
        <v>34</v>
      </c>
      <c r="G84966">
        <v>240275444</v>
      </c>
      <c r="H84966" s="1" t="s">
        <v>29</v>
      </c>
      <c r="I84966" s="1">
        <v>80</v>
      </c>
      <c r="J84966" s="1">
        <v>1</v>
      </c>
      <c r="K84966" s="1">
        <v>2</v>
      </c>
      <c r="L84966" s="1">
        <v>289</v>
      </c>
      <c r="M84966" s="1">
        <v>51</v>
      </c>
      <c r="N84966" s="1">
        <v>472</v>
      </c>
    </row>
    <row r="84967" spans="1:14" x14ac:dyDescent="0.25">
      <c r="A84967" s="1" t="s">
        <v>3840</v>
      </c>
      <c r="B84967">
        <v>99362</v>
      </c>
      <c r="C84967">
        <v>2016</v>
      </c>
      <c r="D84967">
        <v>84</v>
      </c>
      <c r="E84967">
        <v>0</v>
      </c>
      <c r="F84967">
        <v>16</v>
      </c>
      <c r="G84967">
        <v>104535336</v>
      </c>
      <c r="H84967" s="1" t="s">
        <v>29</v>
      </c>
      <c r="I84967" s="1">
        <v>86</v>
      </c>
      <c r="J84967" s="1">
        <v>1</v>
      </c>
      <c r="K84967" s="1">
        <v>1</v>
      </c>
      <c r="L84967" s="1">
        <v>58</v>
      </c>
      <c r="M84967" s="1">
        <v>58</v>
      </c>
      <c r="N84967" s="1">
        <v>1563</v>
      </c>
    </row>
    <row r="84968" spans="1:14" x14ac:dyDescent="0.25">
      <c r="A84968" s="1" t="s">
        <v>4198</v>
      </c>
      <c r="B84968">
        <v>98199</v>
      </c>
      <c r="C84968">
        <v>2021</v>
      </c>
      <c r="D84968">
        <v>42</v>
      </c>
      <c r="E84968">
        <v>0</v>
      </c>
      <c r="F84968">
        <v>36</v>
      </c>
      <c r="G84968">
        <v>227405202</v>
      </c>
      <c r="H84968" s="1" t="s">
        <v>29</v>
      </c>
      <c r="I84968" s="1">
        <v>119</v>
      </c>
      <c r="J84968" s="1">
        <v>2</v>
      </c>
      <c r="K84968" s="1">
        <v>1</v>
      </c>
      <c r="L84968" s="1">
        <v>283</v>
      </c>
      <c r="M84968" s="1">
        <v>51</v>
      </c>
      <c r="N84968" s="1">
        <v>410</v>
      </c>
    </row>
    <row r="84969" spans="1:14" x14ac:dyDescent="0.25">
      <c r="A84969" s="1" t="s">
        <v>6312</v>
      </c>
      <c r="B84969">
        <v>98105</v>
      </c>
      <c r="C84969">
        <v>2016</v>
      </c>
      <c r="D84969">
        <v>200</v>
      </c>
      <c r="E84969">
        <v>0</v>
      </c>
      <c r="F84969">
        <v>43</v>
      </c>
      <c r="G84969">
        <v>148495924</v>
      </c>
      <c r="H84969" s="1" t="s">
        <v>29</v>
      </c>
      <c r="I84969" s="1">
        <v>92</v>
      </c>
      <c r="J84969" s="1">
        <v>1</v>
      </c>
      <c r="K84969" s="1">
        <v>1</v>
      </c>
      <c r="L84969" s="1">
        <v>242</v>
      </c>
      <c r="M84969" s="1">
        <v>51</v>
      </c>
      <c r="N84969" s="1">
        <v>402</v>
      </c>
    </row>
    <row r="84970" spans="1:14" x14ac:dyDescent="0.25">
      <c r="A84970" s="1" t="s">
        <v>1562</v>
      </c>
      <c r="B84970">
        <v>98057</v>
      </c>
      <c r="C84970">
        <v>2024</v>
      </c>
      <c r="D84970">
        <v>0</v>
      </c>
      <c r="E84970">
        <v>0</v>
      </c>
      <c r="F84970">
        <v>11</v>
      </c>
      <c r="G84970">
        <v>261381795</v>
      </c>
      <c r="H84970" s="1" t="s">
        <v>29</v>
      </c>
      <c r="I84970" s="1">
        <v>70</v>
      </c>
      <c r="J84970" s="1">
        <v>1</v>
      </c>
      <c r="K84970" s="1">
        <v>2</v>
      </c>
      <c r="L84970" s="1">
        <v>202</v>
      </c>
      <c r="M84970" s="1">
        <v>66</v>
      </c>
      <c r="N84970" s="1">
        <v>635</v>
      </c>
    </row>
    <row r="84971" spans="1:14" x14ac:dyDescent="0.25">
      <c r="A84971" s="1" t="s">
        <v>5051</v>
      </c>
      <c r="B84971">
        <v>98103</v>
      </c>
      <c r="C84971">
        <v>2022</v>
      </c>
      <c r="D84971">
        <v>0</v>
      </c>
      <c r="E84971">
        <v>0</v>
      </c>
      <c r="F84971">
        <v>43</v>
      </c>
      <c r="G84971">
        <v>220758569</v>
      </c>
      <c r="H84971" s="1" t="s">
        <v>29</v>
      </c>
      <c r="I84971" s="1">
        <v>17</v>
      </c>
      <c r="J84971" s="1">
        <v>1</v>
      </c>
      <c r="K84971" s="1">
        <v>2</v>
      </c>
      <c r="L84971" s="1">
        <v>265</v>
      </c>
      <c r="M84971" s="1">
        <v>51</v>
      </c>
      <c r="N84971" s="1">
        <v>397</v>
      </c>
    </row>
    <row r="84972" spans="1:14" x14ac:dyDescent="0.25">
      <c r="A84972" s="1" t="s">
        <v>6071</v>
      </c>
      <c r="B84972">
        <v>98012</v>
      </c>
      <c r="C84972">
        <v>2017</v>
      </c>
      <c r="D84972">
        <v>200</v>
      </c>
      <c r="E84972">
        <v>0</v>
      </c>
      <c r="F84972">
        <v>44</v>
      </c>
      <c r="G84972">
        <v>170171242</v>
      </c>
      <c r="H84972" s="1" t="s">
        <v>29</v>
      </c>
      <c r="I84972" s="1">
        <v>92</v>
      </c>
      <c r="J84972" s="1">
        <v>1</v>
      </c>
      <c r="K84972" s="1">
        <v>1</v>
      </c>
      <c r="L84972" s="1">
        <v>206</v>
      </c>
      <c r="M84972" s="1">
        <v>65</v>
      </c>
      <c r="N84972" s="1">
        <v>1295</v>
      </c>
    </row>
    <row r="84973" spans="1:14" x14ac:dyDescent="0.25">
      <c r="A84973" s="1" t="s">
        <v>352</v>
      </c>
      <c r="B84973">
        <v>98277</v>
      </c>
      <c r="C84973">
        <v>2018</v>
      </c>
      <c r="D84973">
        <v>215</v>
      </c>
      <c r="E84973">
        <v>0</v>
      </c>
      <c r="F84973">
        <v>10</v>
      </c>
      <c r="G84973">
        <v>273539276</v>
      </c>
      <c r="H84973" s="1" t="s">
        <v>29</v>
      </c>
      <c r="I84973" s="1">
        <v>90</v>
      </c>
      <c r="J84973" s="1">
        <v>1</v>
      </c>
      <c r="K84973" s="1">
        <v>1</v>
      </c>
      <c r="L84973" s="1">
        <v>350</v>
      </c>
      <c r="M84973" s="1">
        <v>65</v>
      </c>
      <c r="N84973" s="1">
        <v>305</v>
      </c>
    </row>
    <row r="84974" spans="1:14" x14ac:dyDescent="0.25">
      <c r="A84974" s="1" t="s">
        <v>3319</v>
      </c>
      <c r="B84974">
        <v>98023</v>
      </c>
      <c r="C84974">
        <v>2023</v>
      </c>
      <c r="D84974">
        <v>0</v>
      </c>
      <c r="E84974">
        <v>0</v>
      </c>
      <c r="F84974">
        <v>30</v>
      </c>
      <c r="G84974">
        <v>224756311</v>
      </c>
      <c r="H84974" s="1" t="s">
        <v>29</v>
      </c>
      <c r="I84974" s="1">
        <v>65</v>
      </c>
      <c r="J84974" s="1">
        <v>1</v>
      </c>
      <c r="K84974" s="1">
        <v>2</v>
      </c>
      <c r="L84974" s="1">
        <v>269</v>
      </c>
      <c r="M84974" s="1">
        <v>66</v>
      </c>
      <c r="N84974" s="1">
        <v>710</v>
      </c>
    </row>
    <row r="84975" spans="1:14" x14ac:dyDescent="0.25">
      <c r="A84975" s="1" t="s">
        <v>3443</v>
      </c>
      <c r="B84975">
        <v>98105</v>
      </c>
      <c r="C84975">
        <v>2023</v>
      </c>
      <c r="D84975">
        <v>0</v>
      </c>
      <c r="E84975">
        <v>0</v>
      </c>
      <c r="F84975">
        <v>46</v>
      </c>
      <c r="G84975">
        <v>239590557</v>
      </c>
      <c r="H84975" s="1" t="s">
        <v>29</v>
      </c>
      <c r="I84975" s="1">
        <v>12</v>
      </c>
      <c r="J84975" s="1">
        <v>1</v>
      </c>
      <c r="K84975" s="1">
        <v>2</v>
      </c>
      <c r="L84975" s="1">
        <v>242</v>
      </c>
      <c r="M84975" s="1">
        <v>51</v>
      </c>
      <c r="N84975" s="1">
        <v>384</v>
      </c>
    </row>
    <row r="84976" spans="1:14" x14ac:dyDescent="0.25">
      <c r="A84976" s="1" t="s">
        <v>4319</v>
      </c>
      <c r="B84976">
        <v>98029</v>
      </c>
      <c r="C84976">
        <v>2017</v>
      </c>
      <c r="D84976">
        <v>200</v>
      </c>
      <c r="E84976">
        <v>0</v>
      </c>
      <c r="F84976">
        <v>5</v>
      </c>
      <c r="G84976">
        <v>347871569</v>
      </c>
      <c r="H84976" s="1" t="s">
        <v>29</v>
      </c>
      <c r="I84976" s="1">
        <v>92</v>
      </c>
      <c r="J84976" s="1">
        <v>1</v>
      </c>
      <c r="K84976" s="1">
        <v>1</v>
      </c>
      <c r="L84976" s="1">
        <v>164</v>
      </c>
      <c r="M84976" s="1">
        <v>66</v>
      </c>
      <c r="N84976" s="1">
        <v>791</v>
      </c>
    </row>
    <row r="84977" spans="1:14" x14ac:dyDescent="0.25">
      <c r="A84977" s="1" t="s">
        <v>5770</v>
      </c>
      <c r="B84977">
        <v>98011</v>
      </c>
      <c r="C84977">
        <v>2024</v>
      </c>
      <c r="D84977">
        <v>0</v>
      </c>
      <c r="E84977">
        <v>0</v>
      </c>
      <c r="F84977">
        <v>1</v>
      </c>
      <c r="G84977">
        <v>271759148</v>
      </c>
      <c r="H84977" s="1" t="s">
        <v>29</v>
      </c>
      <c r="I84977" s="1">
        <v>33</v>
      </c>
      <c r="J84977" s="1">
        <v>1</v>
      </c>
      <c r="K84977" s="1">
        <v>2</v>
      </c>
      <c r="L84977" s="1">
        <v>203</v>
      </c>
      <c r="M84977" s="1">
        <v>66</v>
      </c>
      <c r="N84977" s="1">
        <v>536</v>
      </c>
    </row>
    <row r="84978" spans="1:14" x14ac:dyDescent="0.25">
      <c r="A84978" s="1" t="s">
        <v>3286</v>
      </c>
      <c r="B84978">
        <v>98006</v>
      </c>
      <c r="C84978">
        <v>2023</v>
      </c>
      <c r="D84978">
        <v>30</v>
      </c>
      <c r="E84978">
        <v>0</v>
      </c>
      <c r="F84978">
        <v>41</v>
      </c>
      <c r="G84978">
        <v>219935656</v>
      </c>
      <c r="H84978" s="1" t="s">
        <v>29</v>
      </c>
      <c r="I84978" s="1">
        <v>150</v>
      </c>
      <c r="J84978" s="1">
        <v>2</v>
      </c>
      <c r="K84978" s="1">
        <v>1</v>
      </c>
      <c r="L84978" s="1">
        <v>181</v>
      </c>
      <c r="M84978" s="1">
        <v>66</v>
      </c>
      <c r="N84978" s="1">
        <v>597</v>
      </c>
    </row>
    <row r="84979" spans="1:14" x14ac:dyDescent="0.25">
      <c r="A84979" s="1" t="s">
        <v>4364</v>
      </c>
      <c r="B84979">
        <v>98671</v>
      </c>
      <c r="C84979">
        <v>2023</v>
      </c>
      <c r="D84979">
        <v>0</v>
      </c>
      <c r="E84979">
        <v>0</v>
      </c>
      <c r="F84979">
        <v>18</v>
      </c>
      <c r="G84979">
        <v>238701452</v>
      </c>
      <c r="H84979" s="1" t="s">
        <v>29</v>
      </c>
      <c r="I84979" s="1">
        <v>96</v>
      </c>
      <c r="J84979" s="1">
        <v>1</v>
      </c>
      <c r="K84979" s="1">
        <v>2</v>
      </c>
      <c r="L84979" s="1">
        <v>264</v>
      </c>
      <c r="M84979" s="1">
        <v>30</v>
      </c>
      <c r="N84979" s="1">
        <v>121</v>
      </c>
    </row>
    <row r="84980" spans="1:14" x14ac:dyDescent="0.25">
      <c r="A84980" s="1" t="s">
        <v>179</v>
      </c>
      <c r="B84980">
        <v>98105</v>
      </c>
      <c r="C84980">
        <v>2019</v>
      </c>
      <c r="D84980">
        <v>220</v>
      </c>
      <c r="E84980">
        <v>0</v>
      </c>
      <c r="F84980">
        <v>43</v>
      </c>
      <c r="G84980">
        <v>477213110</v>
      </c>
      <c r="H84980" s="1" t="s">
        <v>29</v>
      </c>
      <c r="I84980" s="1">
        <v>90</v>
      </c>
      <c r="J84980" s="1">
        <v>1</v>
      </c>
      <c r="K84980" s="1">
        <v>1</v>
      </c>
      <c r="L84980" s="1">
        <v>242</v>
      </c>
      <c r="M84980" s="1">
        <v>51</v>
      </c>
      <c r="N84980" s="1">
        <v>402</v>
      </c>
    </row>
    <row r="84981" spans="1:14" x14ac:dyDescent="0.25">
      <c r="A84981" s="1" t="s">
        <v>11468</v>
      </c>
      <c r="B84981">
        <v>98112</v>
      </c>
      <c r="C84981">
        <v>2017</v>
      </c>
      <c r="D84981">
        <v>16</v>
      </c>
      <c r="E84981">
        <v>0</v>
      </c>
      <c r="F84981">
        <v>43</v>
      </c>
      <c r="G84981">
        <v>255618989</v>
      </c>
      <c r="H84981" s="1" t="s">
        <v>29</v>
      </c>
      <c r="I84981" s="1">
        <v>9</v>
      </c>
      <c r="J84981" s="1">
        <v>2</v>
      </c>
      <c r="K84981" s="1">
        <v>3</v>
      </c>
      <c r="L84981" s="1">
        <v>235</v>
      </c>
      <c r="M84981" s="1">
        <v>51</v>
      </c>
      <c r="N84981" s="1">
        <v>446</v>
      </c>
    </row>
    <row r="84982" spans="1:14" x14ac:dyDescent="0.25">
      <c r="A84982" s="1" t="s">
        <v>6434</v>
      </c>
      <c r="B84982">
        <v>98057</v>
      </c>
      <c r="C84982">
        <v>2022</v>
      </c>
      <c r="D84982">
        <v>32</v>
      </c>
      <c r="E84982">
        <v>0</v>
      </c>
      <c r="F84982">
        <v>11</v>
      </c>
      <c r="G84982">
        <v>204683503</v>
      </c>
      <c r="H84982" s="1" t="s">
        <v>29</v>
      </c>
      <c r="I84982" s="1">
        <v>102</v>
      </c>
      <c r="J84982" s="1">
        <v>2</v>
      </c>
      <c r="K84982" s="1">
        <v>1</v>
      </c>
      <c r="L84982" s="1">
        <v>202</v>
      </c>
      <c r="M84982" s="1">
        <v>66</v>
      </c>
      <c r="N84982" s="1">
        <v>635</v>
      </c>
    </row>
    <row r="84983" spans="1:14" x14ac:dyDescent="0.25">
      <c r="A84983" s="1" t="s">
        <v>219</v>
      </c>
      <c r="B84983">
        <v>98026</v>
      </c>
      <c r="C84983">
        <v>2025</v>
      </c>
      <c r="D84983">
        <v>0</v>
      </c>
      <c r="E84983">
        <v>0</v>
      </c>
      <c r="F84983">
        <v>21</v>
      </c>
      <c r="G84983">
        <v>274248558</v>
      </c>
      <c r="H84983" s="1" t="s">
        <v>29</v>
      </c>
      <c r="I84983" s="1">
        <v>113</v>
      </c>
      <c r="J84983" s="1">
        <v>1</v>
      </c>
      <c r="K84983" s="1">
        <v>2</v>
      </c>
      <c r="L84983" s="1">
        <v>245</v>
      </c>
      <c r="M84983" s="1">
        <v>65</v>
      </c>
      <c r="N84983" s="1">
        <v>1248</v>
      </c>
    </row>
    <row r="84984" spans="1:14" x14ac:dyDescent="0.25">
      <c r="A84984" s="1" t="s">
        <v>3648</v>
      </c>
      <c r="B84984">
        <v>99203</v>
      </c>
      <c r="C84984">
        <v>2024</v>
      </c>
      <c r="D84984">
        <v>0</v>
      </c>
      <c r="E84984">
        <v>0</v>
      </c>
      <c r="F84984">
        <v>6</v>
      </c>
      <c r="G84984">
        <v>274888708</v>
      </c>
      <c r="H84984" s="1" t="s">
        <v>29</v>
      </c>
      <c r="I84984" s="1">
        <v>129</v>
      </c>
      <c r="J84984" s="1">
        <v>1</v>
      </c>
      <c r="K84984" s="1">
        <v>2</v>
      </c>
      <c r="L84984" s="1">
        <v>32</v>
      </c>
      <c r="M84984" s="1">
        <v>54</v>
      </c>
      <c r="N84984" s="1">
        <v>1400</v>
      </c>
    </row>
    <row r="84985" spans="1:14" x14ac:dyDescent="0.25">
      <c r="A84985" s="1" t="s">
        <v>11469</v>
      </c>
      <c r="B84985">
        <v>98006</v>
      </c>
      <c r="C84985">
        <v>2019</v>
      </c>
      <c r="D84985">
        <v>53</v>
      </c>
      <c r="E84985">
        <v>0</v>
      </c>
      <c r="F84985">
        <v>41</v>
      </c>
      <c r="G84985">
        <v>262517622</v>
      </c>
      <c r="H84985" s="1" t="s">
        <v>29</v>
      </c>
      <c r="I84985" s="1">
        <v>146</v>
      </c>
      <c r="J84985" s="1">
        <v>2</v>
      </c>
      <c r="K84985" s="1">
        <v>1</v>
      </c>
      <c r="L84985" s="1">
        <v>181</v>
      </c>
      <c r="M84985" s="1">
        <v>66</v>
      </c>
      <c r="N84985" s="1">
        <v>597</v>
      </c>
    </row>
    <row r="84986" spans="1:14" x14ac:dyDescent="0.25">
      <c r="A84986" s="1" t="s">
        <v>4601</v>
      </c>
      <c r="B84986">
        <v>98671</v>
      </c>
      <c r="C84986">
        <v>2013</v>
      </c>
      <c r="D84986">
        <v>38</v>
      </c>
      <c r="E84986">
        <v>0</v>
      </c>
      <c r="F84986">
        <v>14</v>
      </c>
      <c r="G84986">
        <v>474792216</v>
      </c>
      <c r="H84986" s="1" t="s">
        <v>29</v>
      </c>
      <c r="I84986" s="1">
        <v>146</v>
      </c>
      <c r="J84986" s="1">
        <v>2</v>
      </c>
      <c r="K84986" s="1">
        <v>1</v>
      </c>
      <c r="L84986" s="1">
        <v>264</v>
      </c>
      <c r="M84986" s="1">
        <v>30</v>
      </c>
      <c r="N84986" s="1">
        <v>118</v>
      </c>
    </row>
    <row r="84987" spans="1:14" x14ac:dyDescent="0.25">
      <c r="A84987" s="1" t="s">
        <v>5490</v>
      </c>
      <c r="B84987">
        <v>98002</v>
      </c>
      <c r="C84987">
        <v>2014</v>
      </c>
      <c r="D84987">
        <v>19</v>
      </c>
      <c r="E84987">
        <v>0</v>
      </c>
      <c r="F84987">
        <v>31</v>
      </c>
      <c r="G84987">
        <v>114010172</v>
      </c>
      <c r="H84987" s="1" t="s">
        <v>29</v>
      </c>
      <c r="I84987" s="1">
        <v>57</v>
      </c>
      <c r="J84987" s="1">
        <v>2</v>
      </c>
      <c r="K84987" s="1">
        <v>3</v>
      </c>
      <c r="L84987" s="1">
        <v>209</v>
      </c>
      <c r="M84987" s="1">
        <v>66</v>
      </c>
      <c r="N84987" s="1">
        <v>733</v>
      </c>
    </row>
    <row r="84988" spans="1:14" x14ac:dyDescent="0.25">
      <c r="A84988" s="1" t="s">
        <v>11358</v>
      </c>
      <c r="B84988">
        <v>98249</v>
      </c>
      <c r="C84988">
        <v>2019</v>
      </c>
      <c r="D84988">
        <v>26</v>
      </c>
      <c r="E84988">
        <v>0</v>
      </c>
      <c r="F84988">
        <v>10</v>
      </c>
      <c r="G84988">
        <v>224728283</v>
      </c>
      <c r="H84988" s="1" t="s">
        <v>29</v>
      </c>
      <c r="I84988" s="1">
        <v>96</v>
      </c>
      <c r="J84988" s="1">
        <v>2</v>
      </c>
      <c r="K84988" s="1">
        <v>3</v>
      </c>
      <c r="L84988" s="1">
        <v>316</v>
      </c>
      <c r="M84988" s="1">
        <v>65</v>
      </c>
      <c r="N84988" s="1">
        <v>323</v>
      </c>
    </row>
    <row r="84989" spans="1:14" x14ac:dyDescent="0.25">
      <c r="A84989" s="1" t="s">
        <v>641</v>
      </c>
      <c r="B84989">
        <v>98103</v>
      </c>
      <c r="C84989">
        <v>2021</v>
      </c>
      <c r="D84989">
        <v>0</v>
      </c>
      <c r="E84989">
        <v>0</v>
      </c>
      <c r="F84989">
        <v>43</v>
      </c>
      <c r="G84989">
        <v>132466736</v>
      </c>
      <c r="H84989" s="1" t="s">
        <v>29</v>
      </c>
      <c r="I84989" s="1">
        <v>93</v>
      </c>
      <c r="J84989" s="1">
        <v>1</v>
      </c>
      <c r="K84989" s="1">
        <v>2</v>
      </c>
      <c r="L84989" s="1">
        <v>265</v>
      </c>
      <c r="M84989" s="1">
        <v>51</v>
      </c>
      <c r="N84989" s="1">
        <v>401</v>
      </c>
    </row>
    <row r="84990" spans="1:14" x14ac:dyDescent="0.25">
      <c r="A84990" s="1" t="s">
        <v>3881</v>
      </c>
      <c r="B84990">
        <v>98057</v>
      </c>
      <c r="C84990">
        <v>2025</v>
      </c>
      <c r="D84990">
        <v>40</v>
      </c>
      <c r="E84990">
        <v>0</v>
      </c>
      <c r="F84990">
        <v>11</v>
      </c>
      <c r="G84990">
        <v>273764690</v>
      </c>
      <c r="H84990" s="1" t="s">
        <v>29</v>
      </c>
      <c r="I84990" s="1">
        <v>150</v>
      </c>
      <c r="J84990" s="1">
        <v>2</v>
      </c>
      <c r="K84990" s="1">
        <v>1</v>
      </c>
      <c r="L84990" s="1">
        <v>202</v>
      </c>
      <c r="M84990" s="1">
        <v>66</v>
      </c>
      <c r="N84990" s="1">
        <v>635</v>
      </c>
    </row>
    <row r="84991" spans="1:14" x14ac:dyDescent="0.25">
      <c r="A84991" s="1" t="s">
        <v>1965</v>
      </c>
      <c r="B84991">
        <v>98108</v>
      </c>
      <c r="C84991">
        <v>2024</v>
      </c>
      <c r="D84991">
        <v>0</v>
      </c>
      <c r="E84991">
        <v>0</v>
      </c>
      <c r="F84991">
        <v>11</v>
      </c>
      <c r="G84991">
        <v>272587234</v>
      </c>
      <c r="H84991" s="1" t="s">
        <v>29</v>
      </c>
      <c r="I84991" s="1">
        <v>90</v>
      </c>
      <c r="J84991" s="1">
        <v>1</v>
      </c>
      <c r="K84991" s="1">
        <v>2</v>
      </c>
      <c r="L84991" s="1">
        <v>237</v>
      </c>
      <c r="M84991" s="1">
        <v>51</v>
      </c>
      <c r="N84991" s="1">
        <v>477</v>
      </c>
    </row>
    <row r="84992" spans="1:14" x14ac:dyDescent="0.25">
      <c r="A84992" s="1" t="s">
        <v>6097</v>
      </c>
      <c r="B84992">
        <v>98012</v>
      </c>
      <c r="C84992">
        <v>2024</v>
      </c>
      <c r="D84992">
        <v>33</v>
      </c>
      <c r="E84992">
        <v>0</v>
      </c>
      <c r="F84992">
        <v>21</v>
      </c>
      <c r="G84992">
        <v>256150562</v>
      </c>
      <c r="H84992" s="1" t="s">
        <v>29</v>
      </c>
      <c r="I84992" s="1">
        <v>142</v>
      </c>
      <c r="J84992" s="1">
        <v>2</v>
      </c>
      <c r="K84992" s="1">
        <v>1</v>
      </c>
      <c r="L84992" s="1">
        <v>206</v>
      </c>
      <c r="M84992" s="1">
        <v>65</v>
      </c>
      <c r="N84992" s="1">
        <v>1281</v>
      </c>
    </row>
    <row r="84993" spans="1:14" x14ac:dyDescent="0.25">
      <c r="A84993" s="1" t="s">
        <v>1609</v>
      </c>
      <c r="B84993">
        <v>98030</v>
      </c>
      <c r="C84993">
        <v>2024</v>
      </c>
      <c r="D84993">
        <v>0</v>
      </c>
      <c r="E84993">
        <v>0</v>
      </c>
      <c r="F84993">
        <v>47</v>
      </c>
      <c r="G84993">
        <v>262534513</v>
      </c>
      <c r="H84993" s="1" t="s">
        <v>29</v>
      </c>
      <c r="I84993" s="1">
        <v>93</v>
      </c>
      <c r="J84993" s="1">
        <v>1</v>
      </c>
      <c r="K84993" s="1">
        <v>2</v>
      </c>
      <c r="L84993" s="1">
        <v>200</v>
      </c>
      <c r="M84993" s="1">
        <v>66</v>
      </c>
      <c r="N84993" s="1">
        <v>692</v>
      </c>
    </row>
    <row r="84994" spans="1:14" x14ac:dyDescent="0.25">
      <c r="A84994" s="1" t="s">
        <v>11470</v>
      </c>
      <c r="B84994">
        <v>98225</v>
      </c>
      <c r="C84994">
        <v>2013</v>
      </c>
      <c r="D84994">
        <v>0</v>
      </c>
      <c r="E84994">
        <v>0</v>
      </c>
      <c r="F84994">
        <v>40</v>
      </c>
      <c r="G84994">
        <v>228327116</v>
      </c>
      <c r="H84994" s="1" t="s">
        <v>29</v>
      </c>
      <c r="I84994" s="1">
        <v>29</v>
      </c>
      <c r="J84994" s="1">
        <v>1</v>
      </c>
      <c r="K84994" s="1">
        <v>2</v>
      </c>
      <c r="L84994" s="1">
        <v>300</v>
      </c>
      <c r="M84994" s="1">
        <v>67</v>
      </c>
      <c r="N84994" s="1">
        <v>1574</v>
      </c>
    </row>
    <row r="84995" spans="1:14" x14ac:dyDescent="0.25">
      <c r="A84995" s="1" t="s">
        <v>11471</v>
      </c>
      <c r="B84995">
        <v>98012</v>
      </c>
      <c r="C84995">
        <v>2025</v>
      </c>
      <c r="D84995">
        <v>0</v>
      </c>
      <c r="E84995">
        <v>0</v>
      </c>
      <c r="F84995">
        <v>1</v>
      </c>
      <c r="G84995">
        <v>274808432</v>
      </c>
      <c r="H84995" s="1" t="s">
        <v>29</v>
      </c>
      <c r="I84995" s="1">
        <v>70</v>
      </c>
      <c r="J84995" s="1">
        <v>1</v>
      </c>
      <c r="K84995" s="1">
        <v>2</v>
      </c>
      <c r="L84995" s="1">
        <v>206</v>
      </c>
      <c r="M84995" s="1">
        <v>65</v>
      </c>
      <c r="N84995" s="1">
        <v>1297</v>
      </c>
    </row>
    <row r="84996" spans="1:14" x14ac:dyDescent="0.25">
      <c r="A84996" s="1" t="s">
        <v>9977</v>
      </c>
      <c r="B84996">
        <v>98208</v>
      </c>
      <c r="C84996">
        <v>2022</v>
      </c>
      <c r="D84996">
        <v>25</v>
      </c>
      <c r="E84996">
        <v>0</v>
      </c>
      <c r="F84996">
        <v>44</v>
      </c>
      <c r="G84996">
        <v>220395934</v>
      </c>
      <c r="H84996" s="1" t="s">
        <v>29</v>
      </c>
      <c r="I84996" s="1">
        <v>62</v>
      </c>
      <c r="J84996" s="1">
        <v>2</v>
      </c>
      <c r="K84996" s="1">
        <v>3</v>
      </c>
      <c r="L84996" s="1">
        <v>195</v>
      </c>
      <c r="M84996" s="1">
        <v>65</v>
      </c>
      <c r="N84996" s="1">
        <v>1221</v>
      </c>
    </row>
    <row r="84997" spans="1:14" x14ac:dyDescent="0.25">
      <c r="A84997" s="1" t="s">
        <v>838</v>
      </c>
      <c r="B84997">
        <v>98006</v>
      </c>
      <c r="C84997">
        <v>2023</v>
      </c>
      <c r="D84997">
        <v>0</v>
      </c>
      <c r="E84997">
        <v>0</v>
      </c>
      <c r="F84997">
        <v>41</v>
      </c>
      <c r="G84997">
        <v>261440483</v>
      </c>
      <c r="H84997" s="1" t="s">
        <v>29</v>
      </c>
      <c r="I84997" s="1">
        <v>90</v>
      </c>
      <c r="J84997" s="1">
        <v>1</v>
      </c>
      <c r="K84997" s="1">
        <v>2</v>
      </c>
      <c r="L84997" s="1">
        <v>181</v>
      </c>
      <c r="M84997" s="1">
        <v>66</v>
      </c>
      <c r="N84997" s="1">
        <v>602</v>
      </c>
    </row>
    <row r="84998" spans="1:14" x14ac:dyDescent="0.25">
      <c r="A84998" s="1" t="s">
        <v>2620</v>
      </c>
      <c r="B84998">
        <v>98252</v>
      </c>
      <c r="C84998">
        <v>2021</v>
      </c>
      <c r="D84998">
        <v>0</v>
      </c>
      <c r="E84998">
        <v>0</v>
      </c>
      <c r="F84998">
        <v>39</v>
      </c>
      <c r="G84998">
        <v>244984652</v>
      </c>
      <c r="H84998" s="1" t="s">
        <v>29</v>
      </c>
      <c r="I84998" s="1">
        <v>86</v>
      </c>
      <c r="J84998" s="1">
        <v>1</v>
      </c>
      <c r="K84998" s="1">
        <v>2</v>
      </c>
      <c r="L84998" s="1">
        <v>157</v>
      </c>
      <c r="M84998" s="1">
        <v>27</v>
      </c>
      <c r="N84998" s="1">
        <v>1363</v>
      </c>
    </row>
    <row r="84999" spans="1:14" x14ac:dyDescent="0.25">
      <c r="A84999" s="1" t="s">
        <v>2126</v>
      </c>
      <c r="B84999">
        <v>98188</v>
      </c>
      <c r="C84999">
        <v>2023</v>
      </c>
      <c r="D84999">
        <v>0</v>
      </c>
      <c r="E84999">
        <v>0</v>
      </c>
      <c r="F84999">
        <v>33</v>
      </c>
      <c r="G84999">
        <v>241593838</v>
      </c>
      <c r="H84999" s="1" t="s">
        <v>29</v>
      </c>
      <c r="I84999" s="1">
        <v>129</v>
      </c>
      <c r="J84999" s="1">
        <v>1</v>
      </c>
      <c r="K84999" s="1">
        <v>2</v>
      </c>
      <c r="L84999" s="1">
        <v>229</v>
      </c>
      <c r="M84999" s="1">
        <v>66</v>
      </c>
      <c r="N84999" s="1">
        <v>665</v>
      </c>
    </row>
    <row r="85000" spans="1:14" x14ac:dyDescent="0.25">
      <c r="A85000" s="1" t="s">
        <v>692</v>
      </c>
      <c r="B85000">
        <v>98006</v>
      </c>
      <c r="C85000">
        <v>2024</v>
      </c>
      <c r="D85000">
        <v>0</v>
      </c>
      <c r="E85000">
        <v>0</v>
      </c>
      <c r="F85000">
        <v>41</v>
      </c>
      <c r="G85000">
        <v>267202372</v>
      </c>
      <c r="H85000" s="1" t="s">
        <v>29</v>
      </c>
      <c r="I85000" s="1">
        <v>93</v>
      </c>
      <c r="J85000" s="1">
        <v>1</v>
      </c>
      <c r="K85000" s="1">
        <v>2</v>
      </c>
      <c r="L85000" s="1">
        <v>181</v>
      </c>
      <c r="M85000" s="1">
        <v>66</v>
      </c>
      <c r="N85000" s="1">
        <v>604</v>
      </c>
    </row>
    <row r="85001" spans="1:14" x14ac:dyDescent="0.25">
      <c r="A85001" s="1" t="s">
        <v>11142</v>
      </c>
      <c r="B85001">
        <v>98502</v>
      </c>
      <c r="C85001">
        <v>2017</v>
      </c>
      <c r="D85001">
        <v>29</v>
      </c>
      <c r="E85001">
        <v>0</v>
      </c>
      <c r="F85001">
        <v>22</v>
      </c>
      <c r="G85001">
        <v>123266006</v>
      </c>
      <c r="H85001" s="1" t="s">
        <v>29</v>
      </c>
      <c r="I85001" s="1">
        <v>100</v>
      </c>
      <c r="J85001" s="1">
        <v>2</v>
      </c>
      <c r="K85001" s="1">
        <v>3</v>
      </c>
      <c r="L85001" s="1">
        <v>400</v>
      </c>
      <c r="M85001" s="1">
        <v>65</v>
      </c>
      <c r="N85001" s="1">
        <v>1527</v>
      </c>
    </row>
    <row r="85002" spans="1:14" x14ac:dyDescent="0.25">
      <c r="A85002" s="1" t="s">
        <v>891</v>
      </c>
      <c r="B85002">
        <v>98019</v>
      </c>
      <c r="C85002">
        <v>2016</v>
      </c>
      <c r="D85002">
        <v>84</v>
      </c>
      <c r="E85002">
        <v>0</v>
      </c>
      <c r="F85002">
        <v>45</v>
      </c>
      <c r="G85002">
        <v>130821449</v>
      </c>
      <c r="H85002" s="1" t="s">
        <v>29</v>
      </c>
      <c r="I85002" s="1">
        <v>86</v>
      </c>
      <c r="J85002" s="1">
        <v>1</v>
      </c>
      <c r="K85002" s="1">
        <v>1</v>
      </c>
      <c r="L85002" s="1">
        <v>161</v>
      </c>
      <c r="M85002" s="1">
        <v>66</v>
      </c>
      <c r="N85002" s="1">
        <v>817</v>
      </c>
    </row>
    <row r="85003" spans="1:14" x14ac:dyDescent="0.25">
      <c r="A85003" s="1" t="s">
        <v>1349</v>
      </c>
      <c r="B85003">
        <v>98023</v>
      </c>
      <c r="C85003">
        <v>2024</v>
      </c>
      <c r="D85003">
        <v>0</v>
      </c>
      <c r="E85003">
        <v>0</v>
      </c>
      <c r="F85003">
        <v>30</v>
      </c>
      <c r="G85003">
        <v>271526433</v>
      </c>
      <c r="H85003" s="1" t="s">
        <v>29</v>
      </c>
      <c r="I85003" s="1">
        <v>78</v>
      </c>
      <c r="J85003" s="1">
        <v>1</v>
      </c>
      <c r="K85003" s="1">
        <v>2</v>
      </c>
      <c r="L85003" s="1">
        <v>269</v>
      </c>
      <c r="M85003" s="1">
        <v>66</v>
      </c>
      <c r="N85003" s="1">
        <v>716</v>
      </c>
    </row>
    <row r="85004" spans="1:14" x14ac:dyDescent="0.25">
      <c r="A85004" s="1" t="s">
        <v>2068</v>
      </c>
      <c r="B85004">
        <v>98045</v>
      </c>
      <c r="C85004">
        <v>2023</v>
      </c>
      <c r="D85004">
        <v>0</v>
      </c>
      <c r="E85004">
        <v>0</v>
      </c>
      <c r="F85004">
        <v>5</v>
      </c>
      <c r="G85004">
        <v>263266111</v>
      </c>
      <c r="H85004" s="1" t="s">
        <v>29</v>
      </c>
      <c r="I85004" s="1">
        <v>75</v>
      </c>
      <c r="J85004" s="1">
        <v>1</v>
      </c>
      <c r="K85004" s="1">
        <v>2</v>
      </c>
      <c r="L85004" s="1">
        <v>150</v>
      </c>
      <c r="M85004" s="1">
        <v>66</v>
      </c>
      <c r="N85004" s="1">
        <v>825</v>
      </c>
    </row>
    <row r="85005" spans="1:14" x14ac:dyDescent="0.25">
      <c r="A85005" s="1" t="s">
        <v>1106</v>
      </c>
      <c r="B85005">
        <v>98059</v>
      </c>
      <c r="C85005">
        <v>2020</v>
      </c>
      <c r="D85005">
        <v>291</v>
      </c>
      <c r="E85005">
        <v>0</v>
      </c>
      <c r="F85005">
        <v>11</v>
      </c>
      <c r="G85005">
        <v>103580557</v>
      </c>
      <c r="H85005" s="1" t="s">
        <v>29</v>
      </c>
      <c r="I85005" s="1">
        <v>93</v>
      </c>
      <c r="J85005" s="1">
        <v>1</v>
      </c>
      <c r="K85005" s="1">
        <v>1</v>
      </c>
      <c r="L85005" s="1">
        <v>186</v>
      </c>
      <c r="M85005" s="1">
        <v>66</v>
      </c>
      <c r="N85005" s="1">
        <v>611</v>
      </c>
    </row>
    <row r="85006" spans="1:14" x14ac:dyDescent="0.25">
      <c r="A85006" s="1" t="s">
        <v>2804</v>
      </c>
      <c r="B85006">
        <v>98367</v>
      </c>
      <c r="C85006">
        <v>2021</v>
      </c>
      <c r="D85006">
        <v>0</v>
      </c>
      <c r="E85006">
        <v>0</v>
      </c>
      <c r="F85006">
        <v>26</v>
      </c>
      <c r="G85006">
        <v>253518128</v>
      </c>
      <c r="H85006" s="1" t="s">
        <v>29</v>
      </c>
      <c r="I85006" s="1">
        <v>86</v>
      </c>
      <c r="J85006" s="1">
        <v>1</v>
      </c>
      <c r="K85006" s="1">
        <v>2</v>
      </c>
      <c r="L85006" s="1">
        <v>359</v>
      </c>
      <c r="M85006" s="1">
        <v>65</v>
      </c>
      <c r="N85006" s="1">
        <v>879</v>
      </c>
    </row>
    <row r="85007" spans="1:14" x14ac:dyDescent="0.25">
      <c r="A85007" s="1" t="s">
        <v>2386</v>
      </c>
      <c r="B85007">
        <v>98531</v>
      </c>
      <c r="C85007">
        <v>2024</v>
      </c>
      <c r="D85007">
        <v>21</v>
      </c>
      <c r="E85007">
        <v>0</v>
      </c>
      <c r="F85007">
        <v>20</v>
      </c>
      <c r="G85007">
        <v>260220124</v>
      </c>
      <c r="H85007" s="1" t="s">
        <v>29</v>
      </c>
      <c r="I85007" s="1">
        <v>148</v>
      </c>
      <c r="J85007" s="1">
        <v>2</v>
      </c>
      <c r="K85007" s="1">
        <v>3</v>
      </c>
      <c r="L85007" s="1">
        <v>405</v>
      </c>
      <c r="M85007" s="1">
        <v>6</v>
      </c>
      <c r="N85007" s="1">
        <v>911</v>
      </c>
    </row>
    <row r="85008" spans="1:14" x14ac:dyDescent="0.25">
      <c r="A85008" s="1" t="s">
        <v>641</v>
      </c>
      <c r="B85008">
        <v>98023</v>
      </c>
      <c r="C85008">
        <v>2021</v>
      </c>
      <c r="D85008">
        <v>0</v>
      </c>
      <c r="E85008">
        <v>0</v>
      </c>
      <c r="F85008">
        <v>30</v>
      </c>
      <c r="G85008">
        <v>156733622</v>
      </c>
      <c r="H85008" s="1" t="s">
        <v>29</v>
      </c>
      <c r="I85008" s="1">
        <v>93</v>
      </c>
      <c r="J85008" s="1">
        <v>1</v>
      </c>
      <c r="K85008" s="1">
        <v>2</v>
      </c>
      <c r="L85008" s="1">
        <v>269</v>
      </c>
      <c r="M85008" s="1">
        <v>66</v>
      </c>
      <c r="N85008" s="1">
        <v>712</v>
      </c>
    </row>
    <row r="85009" spans="1:14" x14ac:dyDescent="0.25">
      <c r="A85009" s="1" t="s">
        <v>2876</v>
      </c>
      <c r="B85009">
        <v>98040</v>
      </c>
      <c r="C85009">
        <v>2024</v>
      </c>
      <c r="D85009">
        <v>39</v>
      </c>
      <c r="E85009">
        <v>0</v>
      </c>
      <c r="F85009">
        <v>41</v>
      </c>
      <c r="G85009">
        <v>252189458</v>
      </c>
      <c r="H85009" s="1" t="s">
        <v>29</v>
      </c>
      <c r="I85009" s="1">
        <v>150</v>
      </c>
      <c r="J85009" s="1">
        <v>2</v>
      </c>
      <c r="K85009" s="1">
        <v>1</v>
      </c>
      <c r="L85009" s="1">
        <v>207</v>
      </c>
      <c r="M85009" s="1">
        <v>66</v>
      </c>
      <c r="N85009" s="1">
        <v>594</v>
      </c>
    </row>
    <row r="85010" spans="1:14" x14ac:dyDescent="0.25">
      <c r="A85010" s="1" t="s">
        <v>1041</v>
      </c>
      <c r="B85010">
        <v>98040</v>
      </c>
      <c r="C85010">
        <v>2023</v>
      </c>
      <c r="D85010">
        <v>0</v>
      </c>
      <c r="E85010">
        <v>0</v>
      </c>
      <c r="F85010">
        <v>41</v>
      </c>
      <c r="G85010">
        <v>260920775</v>
      </c>
      <c r="H85010" s="1" t="s">
        <v>29</v>
      </c>
      <c r="I85010" s="1">
        <v>93</v>
      </c>
      <c r="J85010" s="1">
        <v>1</v>
      </c>
      <c r="K85010" s="1">
        <v>2</v>
      </c>
      <c r="L85010" s="1">
        <v>207</v>
      </c>
      <c r="M85010" s="1">
        <v>66</v>
      </c>
      <c r="N85010" s="1">
        <v>596</v>
      </c>
    </row>
    <row r="85011" spans="1:14" x14ac:dyDescent="0.25">
      <c r="A85011" s="1" t="s">
        <v>529</v>
      </c>
      <c r="B85011">
        <v>98682</v>
      </c>
      <c r="C85011">
        <v>2019</v>
      </c>
      <c r="D85011">
        <v>220</v>
      </c>
      <c r="E85011">
        <v>0</v>
      </c>
      <c r="F85011">
        <v>17</v>
      </c>
      <c r="G85011">
        <v>124333156</v>
      </c>
      <c r="H85011" s="1" t="s">
        <v>29</v>
      </c>
      <c r="I85011" s="1">
        <v>90</v>
      </c>
      <c r="J85011" s="1">
        <v>1</v>
      </c>
      <c r="K85011" s="1">
        <v>1</v>
      </c>
      <c r="L85011" s="1">
        <v>327</v>
      </c>
      <c r="M85011" s="1">
        <v>30</v>
      </c>
      <c r="N85011" s="1">
        <v>189</v>
      </c>
    </row>
    <row r="85012" spans="1:14" x14ac:dyDescent="0.25">
      <c r="A85012" s="1" t="s">
        <v>1325</v>
      </c>
      <c r="B85012">
        <v>98387</v>
      </c>
      <c r="C85012">
        <v>2023</v>
      </c>
      <c r="D85012">
        <v>0</v>
      </c>
      <c r="E85012">
        <v>0</v>
      </c>
      <c r="F85012">
        <v>28</v>
      </c>
      <c r="G85012">
        <v>259911676</v>
      </c>
      <c r="H85012" s="1" t="s">
        <v>29</v>
      </c>
      <c r="I85012" s="1">
        <v>93</v>
      </c>
      <c r="J85012" s="1">
        <v>1</v>
      </c>
      <c r="K85012" s="1">
        <v>2</v>
      </c>
      <c r="L85012" s="1">
        <v>288</v>
      </c>
      <c r="M85012" s="1">
        <v>66</v>
      </c>
      <c r="N85012" s="1">
        <v>1043</v>
      </c>
    </row>
    <row r="85013" spans="1:14" x14ac:dyDescent="0.25">
      <c r="A85013" s="1" t="s">
        <v>10716</v>
      </c>
      <c r="B85013">
        <v>98166</v>
      </c>
      <c r="C85013">
        <v>2014</v>
      </c>
      <c r="D85013">
        <v>19</v>
      </c>
      <c r="E85013">
        <v>0</v>
      </c>
      <c r="F85013">
        <v>34</v>
      </c>
      <c r="G85013">
        <v>6456726</v>
      </c>
      <c r="H85013" s="1" t="s">
        <v>29</v>
      </c>
      <c r="I85013" s="1">
        <v>57</v>
      </c>
      <c r="J85013" s="1">
        <v>2</v>
      </c>
      <c r="K85013" s="1">
        <v>3</v>
      </c>
      <c r="L85013" s="1">
        <v>257</v>
      </c>
      <c r="M85013" s="1">
        <v>66</v>
      </c>
      <c r="N85013" s="1">
        <v>654</v>
      </c>
    </row>
    <row r="85014" spans="1:14" x14ac:dyDescent="0.25">
      <c r="A85014" s="1" t="s">
        <v>3371</v>
      </c>
      <c r="B85014">
        <v>98007</v>
      </c>
      <c r="C85014">
        <v>2024</v>
      </c>
      <c r="D85014">
        <v>0</v>
      </c>
      <c r="E85014">
        <v>0</v>
      </c>
      <c r="F85014">
        <v>48</v>
      </c>
      <c r="G85014">
        <v>263124123</v>
      </c>
      <c r="H85014" s="1" t="s">
        <v>29</v>
      </c>
      <c r="I85014" s="1">
        <v>86</v>
      </c>
      <c r="J85014" s="1">
        <v>1</v>
      </c>
      <c r="K85014" s="1">
        <v>2</v>
      </c>
      <c r="L85014" s="1">
        <v>180</v>
      </c>
      <c r="M85014" s="1">
        <v>66</v>
      </c>
      <c r="N85014" s="1">
        <v>563</v>
      </c>
    </row>
    <row r="85015" spans="1:14" x14ac:dyDescent="0.25">
      <c r="A85015" s="1" t="s">
        <v>594</v>
      </c>
      <c r="B85015">
        <v>98059</v>
      </c>
      <c r="C85015">
        <v>2023</v>
      </c>
      <c r="D85015">
        <v>0</v>
      </c>
      <c r="E85015">
        <v>0</v>
      </c>
      <c r="F85015">
        <v>11</v>
      </c>
      <c r="G85015">
        <v>228523921</v>
      </c>
      <c r="H85015" s="1" t="s">
        <v>29</v>
      </c>
      <c r="I85015" s="1">
        <v>93</v>
      </c>
      <c r="J85015" s="1">
        <v>1</v>
      </c>
      <c r="K85015" s="1">
        <v>2</v>
      </c>
      <c r="L85015" s="1">
        <v>186</v>
      </c>
      <c r="M85015" s="1">
        <v>66</v>
      </c>
      <c r="N85015" s="1">
        <v>622</v>
      </c>
    </row>
    <row r="85016" spans="1:14" x14ac:dyDescent="0.25">
      <c r="A85016" s="1" t="s">
        <v>1806</v>
      </c>
      <c r="B85016">
        <v>98272</v>
      </c>
      <c r="C85016">
        <v>2021</v>
      </c>
      <c r="D85016">
        <v>0</v>
      </c>
      <c r="E85016">
        <v>0</v>
      </c>
      <c r="F85016">
        <v>39</v>
      </c>
      <c r="G85016">
        <v>172776145</v>
      </c>
      <c r="H85016" s="1" t="s">
        <v>29</v>
      </c>
      <c r="I85016" s="1">
        <v>93</v>
      </c>
      <c r="J85016" s="1">
        <v>1</v>
      </c>
      <c r="K85016" s="1">
        <v>2</v>
      </c>
      <c r="L85016" s="1">
        <v>159</v>
      </c>
      <c r="M85016" s="1">
        <v>65</v>
      </c>
      <c r="N85016" s="1">
        <v>1314</v>
      </c>
    </row>
    <row r="85017" spans="1:14" x14ac:dyDescent="0.25">
      <c r="A85017" s="1" t="s">
        <v>9442</v>
      </c>
      <c r="B85017">
        <v>98155</v>
      </c>
      <c r="C85017">
        <v>2022</v>
      </c>
      <c r="D85017">
        <v>28</v>
      </c>
      <c r="E85017">
        <v>0</v>
      </c>
      <c r="F85017">
        <v>46</v>
      </c>
      <c r="G85017">
        <v>220261779</v>
      </c>
      <c r="H85017" s="1" t="s">
        <v>29</v>
      </c>
      <c r="I85017" s="1">
        <v>26</v>
      </c>
      <c r="J85017" s="1">
        <v>2</v>
      </c>
      <c r="K85017" s="1">
        <v>3</v>
      </c>
      <c r="L85017" s="1">
        <v>244</v>
      </c>
      <c r="M85017" s="1">
        <v>66</v>
      </c>
      <c r="N85017" s="1">
        <v>517</v>
      </c>
    </row>
    <row r="85018" spans="1:14" x14ac:dyDescent="0.25">
      <c r="A85018" s="1" t="s">
        <v>6969</v>
      </c>
      <c r="B85018">
        <v>98001</v>
      </c>
      <c r="C85018">
        <v>2017</v>
      </c>
      <c r="D85018">
        <v>14</v>
      </c>
      <c r="E85018">
        <v>0</v>
      </c>
      <c r="F85018">
        <v>30</v>
      </c>
      <c r="G85018">
        <v>349010287</v>
      </c>
      <c r="H85018" s="1" t="s">
        <v>29</v>
      </c>
      <c r="I85018" s="1">
        <v>150</v>
      </c>
      <c r="J85018" s="1">
        <v>2</v>
      </c>
      <c r="K85018" s="1">
        <v>3</v>
      </c>
      <c r="L85018" s="1">
        <v>212</v>
      </c>
      <c r="M85018" s="1">
        <v>66</v>
      </c>
      <c r="N85018" s="1">
        <v>702</v>
      </c>
    </row>
    <row r="85019" spans="1:14" x14ac:dyDescent="0.25">
      <c r="A85019" s="1" t="s">
        <v>1480</v>
      </c>
      <c r="B85019">
        <v>98052</v>
      </c>
      <c r="C85019">
        <v>2021</v>
      </c>
      <c r="D85019">
        <v>0</v>
      </c>
      <c r="E85019">
        <v>0</v>
      </c>
      <c r="F85019">
        <v>48</v>
      </c>
      <c r="G85019">
        <v>177873062</v>
      </c>
      <c r="H85019" s="1" t="s">
        <v>29</v>
      </c>
      <c r="I85019" s="1">
        <v>90</v>
      </c>
      <c r="J85019" s="1">
        <v>1</v>
      </c>
      <c r="K85019" s="1">
        <v>2</v>
      </c>
      <c r="L85019" s="1">
        <v>183</v>
      </c>
      <c r="M85019" s="1">
        <v>66</v>
      </c>
      <c r="N85019" s="1">
        <v>560</v>
      </c>
    </row>
    <row r="85020" spans="1:14" x14ac:dyDescent="0.25">
      <c r="A85020" s="1" t="s">
        <v>611</v>
      </c>
      <c r="B85020">
        <v>98038</v>
      </c>
      <c r="C85020">
        <v>2023</v>
      </c>
      <c r="D85020">
        <v>0</v>
      </c>
      <c r="E85020">
        <v>0</v>
      </c>
      <c r="F85020">
        <v>5</v>
      </c>
      <c r="G85020">
        <v>235850100</v>
      </c>
      <c r="H85020" s="1" t="s">
        <v>29</v>
      </c>
      <c r="I85020" s="1">
        <v>93</v>
      </c>
      <c r="J85020" s="1">
        <v>1</v>
      </c>
      <c r="K85020" s="1">
        <v>2</v>
      </c>
      <c r="L85020" s="1">
        <v>170</v>
      </c>
      <c r="M85020" s="1">
        <v>66</v>
      </c>
      <c r="N85020" s="1">
        <v>775</v>
      </c>
    </row>
    <row r="85021" spans="1:14" x14ac:dyDescent="0.25">
      <c r="A85021" s="1" t="s">
        <v>583</v>
      </c>
      <c r="B85021">
        <v>98006</v>
      </c>
      <c r="C85021">
        <v>2023</v>
      </c>
      <c r="D85021">
        <v>0</v>
      </c>
      <c r="E85021">
        <v>0</v>
      </c>
      <c r="F85021">
        <v>41</v>
      </c>
      <c r="G85021">
        <v>228529997</v>
      </c>
      <c r="H85021" s="1" t="s">
        <v>29</v>
      </c>
      <c r="I85021" s="1">
        <v>93</v>
      </c>
      <c r="J85021" s="1">
        <v>1</v>
      </c>
      <c r="K85021" s="1">
        <v>2</v>
      </c>
      <c r="L85021" s="1">
        <v>181</v>
      </c>
      <c r="M85021" s="1">
        <v>66</v>
      </c>
      <c r="N85021" s="1">
        <v>604</v>
      </c>
    </row>
    <row r="85022" spans="1:14" x14ac:dyDescent="0.25">
      <c r="A85022" s="1" t="s">
        <v>699</v>
      </c>
      <c r="B85022">
        <v>98661</v>
      </c>
      <c r="C85022">
        <v>2021</v>
      </c>
      <c r="D85022">
        <v>0</v>
      </c>
      <c r="E85022">
        <v>0</v>
      </c>
      <c r="F85022">
        <v>49</v>
      </c>
      <c r="G85022">
        <v>257757398</v>
      </c>
      <c r="H85022" s="1" t="s">
        <v>29</v>
      </c>
      <c r="I85022" s="1">
        <v>90</v>
      </c>
      <c r="J85022" s="1">
        <v>1</v>
      </c>
      <c r="K85022" s="1">
        <v>2</v>
      </c>
      <c r="L85022" s="1">
        <v>344</v>
      </c>
      <c r="M85022" s="1">
        <v>30</v>
      </c>
      <c r="N85022" s="1">
        <v>162</v>
      </c>
    </row>
    <row r="85023" spans="1:14" x14ac:dyDescent="0.25">
      <c r="A85023" s="1" t="s">
        <v>1060</v>
      </c>
      <c r="B85023">
        <v>98365</v>
      </c>
      <c r="C85023">
        <v>2024</v>
      </c>
      <c r="D85023">
        <v>0</v>
      </c>
      <c r="E85023">
        <v>0</v>
      </c>
      <c r="F85023">
        <v>24</v>
      </c>
      <c r="G85023">
        <v>269068705</v>
      </c>
      <c r="H85023" s="1" t="s">
        <v>29</v>
      </c>
      <c r="I85023" s="1">
        <v>93</v>
      </c>
      <c r="J85023" s="1">
        <v>1</v>
      </c>
      <c r="K85023" s="1">
        <v>2</v>
      </c>
      <c r="L85023" s="1">
        <v>358</v>
      </c>
      <c r="M85023" s="1">
        <v>42</v>
      </c>
      <c r="N85023" s="1">
        <v>327</v>
      </c>
    </row>
    <row r="85024" spans="1:14" x14ac:dyDescent="0.25">
      <c r="A85024" s="1" t="s">
        <v>145</v>
      </c>
      <c r="B85024">
        <v>98250</v>
      </c>
      <c r="C85024">
        <v>2021</v>
      </c>
      <c r="D85024">
        <v>0</v>
      </c>
      <c r="E85024">
        <v>0</v>
      </c>
      <c r="F85024">
        <v>40</v>
      </c>
      <c r="G85024">
        <v>181342780</v>
      </c>
      <c r="H85024" s="1" t="s">
        <v>29</v>
      </c>
      <c r="I85024" s="1">
        <v>93</v>
      </c>
      <c r="J85024" s="1">
        <v>1</v>
      </c>
      <c r="K85024" s="1">
        <v>2</v>
      </c>
      <c r="L85024" s="1">
        <v>407</v>
      </c>
      <c r="M85024" s="1">
        <v>24</v>
      </c>
      <c r="N85024" s="1">
        <v>1153</v>
      </c>
    </row>
    <row r="85025" spans="1:14" x14ac:dyDescent="0.25">
      <c r="A85025" s="1" t="s">
        <v>1465</v>
      </c>
      <c r="B85025">
        <v>98642</v>
      </c>
      <c r="C85025">
        <v>2023</v>
      </c>
      <c r="D85025">
        <v>0</v>
      </c>
      <c r="E85025">
        <v>0</v>
      </c>
      <c r="F85025">
        <v>17</v>
      </c>
      <c r="G85025">
        <v>235482509</v>
      </c>
      <c r="H85025" s="1" t="s">
        <v>29</v>
      </c>
      <c r="I85025" s="1">
        <v>38</v>
      </c>
      <c r="J85025" s="1">
        <v>1</v>
      </c>
      <c r="K85025" s="1">
        <v>2</v>
      </c>
      <c r="L85025" s="1">
        <v>369</v>
      </c>
      <c r="M85025" s="1">
        <v>30</v>
      </c>
      <c r="N85025" s="1">
        <v>107</v>
      </c>
    </row>
    <row r="85026" spans="1:14" x14ac:dyDescent="0.25">
      <c r="A85026" s="1" t="s">
        <v>10409</v>
      </c>
      <c r="B85026">
        <v>98005</v>
      </c>
      <c r="C85026">
        <v>2014</v>
      </c>
      <c r="D85026">
        <v>81</v>
      </c>
      <c r="E85026">
        <v>0</v>
      </c>
      <c r="F85026">
        <v>41</v>
      </c>
      <c r="G85026">
        <v>249243606</v>
      </c>
      <c r="H85026" s="1" t="s">
        <v>29</v>
      </c>
      <c r="I85026" s="1">
        <v>69</v>
      </c>
      <c r="J85026" s="1">
        <v>1</v>
      </c>
      <c r="K85026" s="1">
        <v>1</v>
      </c>
      <c r="L85026" s="1">
        <v>189</v>
      </c>
      <c r="M85026" s="1">
        <v>66</v>
      </c>
      <c r="N85026" s="1">
        <v>575</v>
      </c>
    </row>
    <row r="85027" spans="1:14" x14ac:dyDescent="0.25">
      <c r="A85027" s="1" t="s">
        <v>4626</v>
      </c>
      <c r="B85027">
        <v>99353</v>
      </c>
      <c r="C85027">
        <v>2012</v>
      </c>
      <c r="D85027">
        <v>35</v>
      </c>
      <c r="E85027">
        <v>0</v>
      </c>
      <c r="F85027">
        <v>8</v>
      </c>
      <c r="G85027">
        <v>192399637</v>
      </c>
      <c r="H85027" s="1" t="s">
        <v>29</v>
      </c>
      <c r="I85027" s="1">
        <v>146</v>
      </c>
      <c r="J85027" s="1">
        <v>2</v>
      </c>
      <c r="K85027" s="1">
        <v>1</v>
      </c>
      <c r="L85027" s="1">
        <v>80</v>
      </c>
      <c r="M85027" s="1">
        <v>28</v>
      </c>
      <c r="N85027" s="1">
        <v>21</v>
      </c>
    </row>
    <row r="85028" spans="1:14" x14ac:dyDescent="0.25">
      <c r="A85028" s="1" t="s">
        <v>169</v>
      </c>
      <c r="B85028">
        <v>98040</v>
      </c>
      <c r="C85028">
        <v>2018</v>
      </c>
      <c r="D85028">
        <v>215</v>
      </c>
      <c r="E85028">
        <v>0</v>
      </c>
      <c r="F85028">
        <v>41</v>
      </c>
      <c r="G85028">
        <v>292213827</v>
      </c>
      <c r="H85028" s="1" t="s">
        <v>29</v>
      </c>
      <c r="I85028" s="1">
        <v>90</v>
      </c>
      <c r="J85028" s="1">
        <v>1</v>
      </c>
      <c r="K85028" s="1">
        <v>1</v>
      </c>
      <c r="L85028" s="1">
        <v>207</v>
      </c>
      <c r="M85028" s="1">
        <v>66</v>
      </c>
      <c r="N85028" s="1">
        <v>592</v>
      </c>
    </row>
    <row r="85029" spans="1:14" x14ac:dyDescent="0.25">
      <c r="A85029" s="1" t="s">
        <v>6170</v>
      </c>
      <c r="B85029">
        <v>98075</v>
      </c>
      <c r="C85029">
        <v>2013</v>
      </c>
      <c r="D85029">
        <v>6</v>
      </c>
      <c r="E85029">
        <v>0</v>
      </c>
      <c r="F85029">
        <v>41</v>
      </c>
      <c r="G85029">
        <v>109764399</v>
      </c>
      <c r="H85029" s="1" t="s">
        <v>29</v>
      </c>
      <c r="I85029" s="1">
        <v>105</v>
      </c>
      <c r="J85029" s="1">
        <v>2</v>
      </c>
      <c r="K85029" s="1">
        <v>3</v>
      </c>
      <c r="L85029" s="1">
        <v>169</v>
      </c>
      <c r="M85029" s="1">
        <v>66</v>
      </c>
      <c r="N85029" s="1">
        <v>788</v>
      </c>
    </row>
    <row r="85030" spans="1:14" x14ac:dyDescent="0.25">
      <c r="A85030" s="1" t="s">
        <v>7601</v>
      </c>
      <c r="B85030">
        <v>98282</v>
      </c>
      <c r="C85030">
        <v>2022</v>
      </c>
      <c r="D85030">
        <v>0</v>
      </c>
      <c r="E85030">
        <v>0</v>
      </c>
      <c r="F85030">
        <v>10</v>
      </c>
      <c r="G85030">
        <v>212153994</v>
      </c>
      <c r="H85030" s="1" t="s">
        <v>29</v>
      </c>
      <c r="I85030" s="1">
        <v>53</v>
      </c>
      <c r="J85030" s="1">
        <v>1</v>
      </c>
      <c r="K85030" s="1">
        <v>2</v>
      </c>
      <c r="L85030" s="1">
        <v>282</v>
      </c>
      <c r="M85030" s="1">
        <v>27</v>
      </c>
      <c r="N85030" s="1">
        <v>319</v>
      </c>
    </row>
    <row r="85031" spans="1:14" x14ac:dyDescent="0.25">
      <c r="A85031" s="1" t="s">
        <v>88</v>
      </c>
      <c r="B85031">
        <v>98108</v>
      </c>
      <c r="C85031">
        <v>2019</v>
      </c>
      <c r="D85031">
        <v>150</v>
      </c>
      <c r="E85031">
        <v>0</v>
      </c>
      <c r="F85031">
        <v>11</v>
      </c>
      <c r="G85031">
        <v>308833773</v>
      </c>
      <c r="H85031" s="1" t="s">
        <v>29</v>
      </c>
      <c r="I85031" s="1">
        <v>86</v>
      </c>
      <c r="J85031" s="1">
        <v>1</v>
      </c>
      <c r="K85031" s="1">
        <v>1</v>
      </c>
      <c r="L85031" s="1">
        <v>237</v>
      </c>
      <c r="M85031" s="1">
        <v>51</v>
      </c>
      <c r="N85031" s="1">
        <v>477</v>
      </c>
    </row>
    <row r="85032" spans="1:14" x14ac:dyDescent="0.25">
      <c r="A85032" s="1" t="s">
        <v>11472</v>
      </c>
      <c r="B85032">
        <v>98370</v>
      </c>
      <c r="C85032">
        <v>2021</v>
      </c>
      <c r="D85032">
        <v>47</v>
      </c>
      <c r="E85032">
        <v>0</v>
      </c>
      <c r="F85032">
        <v>23</v>
      </c>
      <c r="G85032">
        <v>171566447</v>
      </c>
      <c r="H85032" s="1" t="s">
        <v>29</v>
      </c>
      <c r="I85032" s="1">
        <v>24</v>
      </c>
      <c r="J85032" s="1">
        <v>2</v>
      </c>
      <c r="K85032" s="1">
        <v>1</v>
      </c>
      <c r="L85032" s="1">
        <v>349</v>
      </c>
      <c r="M85032" s="1">
        <v>65</v>
      </c>
      <c r="N85032" s="1">
        <v>846</v>
      </c>
    </row>
    <row r="85033" spans="1:14" x14ac:dyDescent="0.25">
      <c r="A85033" s="1" t="s">
        <v>1219</v>
      </c>
      <c r="B85033">
        <v>98028</v>
      </c>
      <c r="C85033">
        <v>2022</v>
      </c>
      <c r="D85033">
        <v>0</v>
      </c>
      <c r="E85033">
        <v>0</v>
      </c>
      <c r="F85033">
        <v>46</v>
      </c>
      <c r="G85033">
        <v>182979268</v>
      </c>
      <c r="H85033" s="1" t="s">
        <v>29</v>
      </c>
      <c r="I85033" s="1">
        <v>93</v>
      </c>
      <c r="J85033" s="1">
        <v>1</v>
      </c>
      <c r="K85033" s="1">
        <v>2</v>
      </c>
      <c r="L85033" s="1">
        <v>219</v>
      </c>
      <c r="M85033" s="1">
        <v>66</v>
      </c>
      <c r="N85033" s="1">
        <v>527</v>
      </c>
    </row>
    <row r="85034" spans="1:14" x14ac:dyDescent="0.25">
      <c r="A85034" s="1" t="s">
        <v>7777</v>
      </c>
      <c r="B85034">
        <v>98115</v>
      </c>
      <c r="C85034">
        <v>2024</v>
      </c>
      <c r="D85034">
        <v>0</v>
      </c>
      <c r="E85034">
        <v>0</v>
      </c>
      <c r="F85034">
        <v>46</v>
      </c>
      <c r="G85034">
        <v>268225772</v>
      </c>
      <c r="H85034" s="1" t="s">
        <v>29</v>
      </c>
      <c r="I85034" s="1">
        <v>49</v>
      </c>
      <c r="J85034" s="1">
        <v>1</v>
      </c>
      <c r="K85034" s="1">
        <v>2</v>
      </c>
      <c r="L85034" s="1">
        <v>243</v>
      </c>
      <c r="M85034" s="1">
        <v>66</v>
      </c>
      <c r="N85034" s="1">
        <v>383</v>
      </c>
    </row>
    <row r="85035" spans="1:14" x14ac:dyDescent="0.25">
      <c r="A85035" s="1" t="s">
        <v>8235</v>
      </c>
      <c r="B85035">
        <v>98229</v>
      </c>
      <c r="C85035">
        <v>2022</v>
      </c>
      <c r="D85035">
        <v>0</v>
      </c>
      <c r="E85035">
        <v>0</v>
      </c>
      <c r="F85035">
        <v>40</v>
      </c>
      <c r="G85035">
        <v>198935992</v>
      </c>
      <c r="H85035" s="1" t="s">
        <v>29</v>
      </c>
      <c r="I85035" s="1">
        <v>96</v>
      </c>
      <c r="J85035" s="1">
        <v>1</v>
      </c>
      <c r="K85035" s="1">
        <v>2</v>
      </c>
      <c r="L85035" s="1">
        <v>297</v>
      </c>
      <c r="M85035" s="1">
        <v>67</v>
      </c>
      <c r="N85035" s="1">
        <v>1588</v>
      </c>
    </row>
    <row r="85036" spans="1:14" x14ac:dyDescent="0.25">
      <c r="A85036" s="1" t="s">
        <v>746</v>
      </c>
      <c r="B85036">
        <v>98023</v>
      </c>
      <c r="C85036">
        <v>2023</v>
      </c>
      <c r="D85036">
        <v>0</v>
      </c>
      <c r="E85036">
        <v>0</v>
      </c>
      <c r="F85036">
        <v>30</v>
      </c>
      <c r="G85036">
        <v>251079538</v>
      </c>
      <c r="H85036" s="1" t="s">
        <v>29</v>
      </c>
      <c r="I85036" s="1">
        <v>93</v>
      </c>
      <c r="J85036" s="1">
        <v>1</v>
      </c>
      <c r="K85036" s="1">
        <v>2</v>
      </c>
      <c r="L85036" s="1">
        <v>269</v>
      </c>
      <c r="M85036" s="1">
        <v>66</v>
      </c>
      <c r="N85036" s="1">
        <v>719</v>
      </c>
    </row>
    <row r="85037" spans="1:14" x14ac:dyDescent="0.25">
      <c r="A85037" s="1" t="s">
        <v>6621</v>
      </c>
      <c r="B85037">
        <v>98607</v>
      </c>
      <c r="C85037">
        <v>2017</v>
      </c>
      <c r="D85037">
        <v>97</v>
      </c>
      <c r="E85037">
        <v>0</v>
      </c>
      <c r="F85037">
        <v>18</v>
      </c>
      <c r="G85037">
        <v>9664560</v>
      </c>
      <c r="H85037" s="1" t="s">
        <v>29</v>
      </c>
      <c r="I85037" s="1">
        <v>69</v>
      </c>
      <c r="J85037" s="1">
        <v>2</v>
      </c>
      <c r="K85037" s="1">
        <v>1</v>
      </c>
      <c r="L85037" s="1">
        <v>284</v>
      </c>
      <c r="M85037" s="1">
        <v>30</v>
      </c>
      <c r="N85037" s="1">
        <v>126</v>
      </c>
    </row>
    <row r="85038" spans="1:14" x14ac:dyDescent="0.25">
      <c r="A85038" s="1" t="s">
        <v>3222</v>
      </c>
      <c r="B85038">
        <v>98117</v>
      </c>
      <c r="C85038">
        <v>2024</v>
      </c>
      <c r="D85038">
        <v>0</v>
      </c>
      <c r="E85038">
        <v>0</v>
      </c>
      <c r="F85038">
        <v>36</v>
      </c>
      <c r="G85038">
        <v>264944494</v>
      </c>
      <c r="H85038" s="1" t="s">
        <v>29</v>
      </c>
      <c r="I85038" s="1">
        <v>49</v>
      </c>
      <c r="J85038" s="1">
        <v>1</v>
      </c>
      <c r="K85038" s="1">
        <v>2</v>
      </c>
      <c r="L85038" s="1">
        <v>279</v>
      </c>
      <c r="M85038" s="1">
        <v>51</v>
      </c>
      <c r="N85038" s="1">
        <v>374</v>
      </c>
    </row>
    <row r="85039" spans="1:14" x14ac:dyDescent="0.25">
      <c r="A85039" s="1" t="s">
        <v>578</v>
      </c>
      <c r="B85039">
        <v>98005</v>
      </c>
      <c r="C85039">
        <v>2021</v>
      </c>
      <c r="D85039">
        <v>0</v>
      </c>
      <c r="E85039">
        <v>0</v>
      </c>
      <c r="F85039">
        <v>41</v>
      </c>
      <c r="G85039">
        <v>140983769</v>
      </c>
      <c r="H85039" s="1" t="s">
        <v>29</v>
      </c>
      <c r="I85039" s="1">
        <v>92</v>
      </c>
      <c r="J85039" s="1">
        <v>1</v>
      </c>
      <c r="K85039" s="1">
        <v>2</v>
      </c>
      <c r="L85039" s="1">
        <v>189</v>
      </c>
      <c r="M85039" s="1">
        <v>66</v>
      </c>
      <c r="N85039" s="1">
        <v>575</v>
      </c>
    </row>
    <row r="85040" spans="1:14" x14ac:dyDescent="0.25">
      <c r="A85040" s="1" t="s">
        <v>606</v>
      </c>
      <c r="B85040">
        <v>98019</v>
      </c>
      <c r="C85040">
        <v>2023</v>
      </c>
      <c r="D85040">
        <v>0</v>
      </c>
      <c r="E85040">
        <v>0</v>
      </c>
      <c r="F85040">
        <v>45</v>
      </c>
      <c r="G85040">
        <v>237897103</v>
      </c>
      <c r="H85040" s="1" t="s">
        <v>29</v>
      </c>
      <c r="I85040" s="1">
        <v>93</v>
      </c>
      <c r="J85040" s="1">
        <v>1</v>
      </c>
      <c r="K85040" s="1">
        <v>2</v>
      </c>
      <c r="L85040" s="1">
        <v>161</v>
      </c>
      <c r="M85040" s="1">
        <v>66</v>
      </c>
      <c r="N85040" s="1">
        <v>817</v>
      </c>
    </row>
    <row r="85041" spans="1:14" x14ac:dyDescent="0.25">
      <c r="A85041" s="1" t="s">
        <v>3033</v>
      </c>
      <c r="B85041">
        <v>98075</v>
      </c>
      <c r="C85041">
        <v>2023</v>
      </c>
      <c r="D85041">
        <v>0</v>
      </c>
      <c r="E85041">
        <v>0</v>
      </c>
      <c r="F85041">
        <v>41</v>
      </c>
      <c r="G85041">
        <v>252060602</v>
      </c>
      <c r="H85041" s="1" t="s">
        <v>29</v>
      </c>
      <c r="I85041" s="1">
        <v>90</v>
      </c>
      <c r="J85041" s="1">
        <v>1</v>
      </c>
      <c r="K85041" s="1">
        <v>2</v>
      </c>
      <c r="L85041" s="1">
        <v>169</v>
      </c>
      <c r="M85041" s="1">
        <v>66</v>
      </c>
      <c r="N85041" s="1">
        <v>788</v>
      </c>
    </row>
    <row r="85042" spans="1:14" x14ac:dyDescent="0.25">
      <c r="A85042" s="1" t="s">
        <v>1490</v>
      </c>
      <c r="B85042">
        <v>98036</v>
      </c>
      <c r="C85042">
        <v>2021</v>
      </c>
      <c r="D85042">
        <v>0</v>
      </c>
      <c r="E85042">
        <v>0</v>
      </c>
      <c r="F85042">
        <v>1</v>
      </c>
      <c r="G85042">
        <v>172470490</v>
      </c>
      <c r="H85042" s="1" t="s">
        <v>29</v>
      </c>
      <c r="I85042" s="1">
        <v>90</v>
      </c>
      <c r="J85042" s="1">
        <v>1</v>
      </c>
      <c r="K85042" s="1">
        <v>2</v>
      </c>
      <c r="L85042" s="1">
        <v>231</v>
      </c>
      <c r="M85042" s="1">
        <v>65</v>
      </c>
      <c r="N85042" s="1">
        <v>1273</v>
      </c>
    </row>
    <row r="85043" spans="1:14" x14ac:dyDescent="0.25">
      <c r="A85043" s="1" t="s">
        <v>6993</v>
      </c>
      <c r="B85043">
        <v>98116</v>
      </c>
      <c r="C85043">
        <v>2025</v>
      </c>
      <c r="D85043">
        <v>0</v>
      </c>
      <c r="E85043">
        <v>0</v>
      </c>
      <c r="F85043">
        <v>34</v>
      </c>
      <c r="G85043">
        <v>273994346</v>
      </c>
      <c r="H85043" s="1" t="s">
        <v>29</v>
      </c>
      <c r="I85043" s="1">
        <v>90</v>
      </c>
      <c r="J85043" s="1">
        <v>1</v>
      </c>
      <c r="K85043" s="1">
        <v>2</v>
      </c>
      <c r="L85043" s="1">
        <v>289</v>
      </c>
      <c r="M85043" s="1">
        <v>51</v>
      </c>
      <c r="N85043" s="1">
        <v>475</v>
      </c>
    </row>
    <row r="85044" spans="1:14" x14ac:dyDescent="0.25">
      <c r="A85044" s="1" t="s">
        <v>2707</v>
      </c>
      <c r="B85044">
        <v>98199</v>
      </c>
      <c r="C85044">
        <v>2020</v>
      </c>
      <c r="D85044">
        <v>259</v>
      </c>
      <c r="E85044">
        <v>0</v>
      </c>
      <c r="F85044">
        <v>36</v>
      </c>
      <c r="G85044">
        <v>199222033</v>
      </c>
      <c r="H85044" s="1" t="s">
        <v>29</v>
      </c>
      <c r="I85044" s="1">
        <v>18</v>
      </c>
      <c r="J85044" s="1">
        <v>1</v>
      </c>
      <c r="K85044" s="1">
        <v>1</v>
      </c>
      <c r="L85044" s="1">
        <v>283</v>
      </c>
      <c r="M85044" s="1">
        <v>51</v>
      </c>
      <c r="N85044" s="1">
        <v>412</v>
      </c>
    </row>
    <row r="85045" spans="1:14" x14ac:dyDescent="0.25">
      <c r="A85045" s="1" t="s">
        <v>1169</v>
      </c>
      <c r="B85045">
        <v>98513</v>
      </c>
      <c r="C85045">
        <v>2015</v>
      </c>
      <c r="D85045">
        <v>84</v>
      </c>
      <c r="E85045">
        <v>0</v>
      </c>
      <c r="F85045">
        <v>2</v>
      </c>
      <c r="G85045">
        <v>214870925</v>
      </c>
      <c r="H85045" s="1" t="s">
        <v>29</v>
      </c>
      <c r="I85045" s="1">
        <v>86</v>
      </c>
      <c r="J85045" s="1">
        <v>1</v>
      </c>
      <c r="K85045" s="1">
        <v>1</v>
      </c>
      <c r="L85045" s="1">
        <v>380</v>
      </c>
      <c r="M85045" s="1">
        <v>65</v>
      </c>
      <c r="N85045" s="1">
        <v>1513</v>
      </c>
    </row>
    <row r="85046" spans="1:14" x14ac:dyDescent="0.25">
      <c r="A85046" s="1" t="s">
        <v>2852</v>
      </c>
      <c r="B85046">
        <v>98057</v>
      </c>
      <c r="C85046">
        <v>2023</v>
      </c>
      <c r="D85046">
        <v>32</v>
      </c>
      <c r="E85046">
        <v>0</v>
      </c>
      <c r="F85046">
        <v>11</v>
      </c>
      <c r="G85046">
        <v>245885083</v>
      </c>
      <c r="H85046" s="1" t="s">
        <v>29</v>
      </c>
      <c r="I85046" s="1">
        <v>102</v>
      </c>
      <c r="J85046" s="1">
        <v>2</v>
      </c>
      <c r="K85046" s="1">
        <v>1</v>
      </c>
      <c r="L85046" s="1">
        <v>202</v>
      </c>
      <c r="M85046" s="1">
        <v>66</v>
      </c>
      <c r="N85046" s="1">
        <v>635</v>
      </c>
    </row>
    <row r="85047" spans="1:14" x14ac:dyDescent="0.25">
      <c r="A85047" s="1" t="s">
        <v>3094</v>
      </c>
      <c r="B85047">
        <v>98290</v>
      </c>
      <c r="C85047">
        <v>2024</v>
      </c>
      <c r="D85047">
        <v>0</v>
      </c>
      <c r="E85047">
        <v>0</v>
      </c>
      <c r="F85047">
        <v>39</v>
      </c>
      <c r="G85047">
        <v>262647801</v>
      </c>
      <c r="H85047" s="1" t="s">
        <v>29</v>
      </c>
      <c r="I85047" s="1">
        <v>50</v>
      </c>
      <c r="J85047" s="1">
        <v>1</v>
      </c>
      <c r="K85047" s="1">
        <v>2</v>
      </c>
      <c r="L85047" s="1">
        <v>178</v>
      </c>
      <c r="M85047" s="1">
        <v>65</v>
      </c>
      <c r="N85047" s="1">
        <v>1310</v>
      </c>
    </row>
    <row r="85048" spans="1:14" x14ac:dyDescent="0.25">
      <c r="A85048" s="1" t="s">
        <v>3900</v>
      </c>
      <c r="B85048">
        <v>98012</v>
      </c>
      <c r="C85048">
        <v>2013</v>
      </c>
      <c r="D85048">
        <v>38</v>
      </c>
      <c r="E85048">
        <v>0</v>
      </c>
      <c r="F85048">
        <v>1</v>
      </c>
      <c r="G85048">
        <v>212376839</v>
      </c>
      <c r="H85048" s="1" t="s">
        <v>29</v>
      </c>
      <c r="I85048" s="1">
        <v>146</v>
      </c>
      <c r="J85048" s="1">
        <v>2</v>
      </c>
      <c r="K85048" s="1">
        <v>1</v>
      </c>
      <c r="L85048" s="1">
        <v>206</v>
      </c>
      <c r="M85048" s="1">
        <v>65</v>
      </c>
      <c r="N85048" s="1">
        <v>1301</v>
      </c>
    </row>
    <row r="85049" spans="1:14" x14ac:dyDescent="0.25">
      <c r="A85049" s="1" t="s">
        <v>11473</v>
      </c>
      <c r="B85049">
        <v>98103</v>
      </c>
      <c r="C85049">
        <v>2018</v>
      </c>
      <c r="D85049">
        <v>26</v>
      </c>
      <c r="E85049">
        <v>0</v>
      </c>
      <c r="F85049">
        <v>43</v>
      </c>
      <c r="G85049">
        <v>475636556</v>
      </c>
      <c r="H85049" s="1" t="s">
        <v>29</v>
      </c>
      <c r="I85049" s="1">
        <v>96</v>
      </c>
      <c r="J85049" s="1">
        <v>2</v>
      </c>
      <c r="K85049" s="1">
        <v>3</v>
      </c>
      <c r="L85049" s="1">
        <v>265</v>
      </c>
      <c r="M85049" s="1">
        <v>51</v>
      </c>
      <c r="N85049" s="1">
        <v>400</v>
      </c>
    </row>
    <row r="85050" spans="1:14" x14ac:dyDescent="0.25">
      <c r="A85050" s="1" t="s">
        <v>7400</v>
      </c>
      <c r="B85050">
        <v>98387</v>
      </c>
      <c r="C85050">
        <v>2025</v>
      </c>
      <c r="D85050">
        <v>0</v>
      </c>
      <c r="E85050">
        <v>0</v>
      </c>
      <c r="F85050">
        <v>2</v>
      </c>
      <c r="G85050">
        <v>275223735</v>
      </c>
      <c r="H85050" s="1" t="s">
        <v>29</v>
      </c>
      <c r="I85050" s="1">
        <v>86</v>
      </c>
      <c r="J85050" s="1">
        <v>1</v>
      </c>
      <c r="K85050" s="1">
        <v>2</v>
      </c>
      <c r="L85050" s="1">
        <v>288</v>
      </c>
      <c r="M85050" s="1">
        <v>18</v>
      </c>
      <c r="N85050" s="1">
        <v>1123</v>
      </c>
    </row>
    <row r="85051" spans="1:14" x14ac:dyDescent="0.25">
      <c r="A85051" s="1" t="s">
        <v>6013</v>
      </c>
      <c r="B85051">
        <v>98501</v>
      </c>
      <c r="C85051">
        <v>2022</v>
      </c>
      <c r="D85051">
        <v>0</v>
      </c>
      <c r="E85051">
        <v>0</v>
      </c>
      <c r="F85051">
        <v>22</v>
      </c>
      <c r="G85051">
        <v>268681199</v>
      </c>
      <c r="H85051" s="1" t="s">
        <v>29</v>
      </c>
      <c r="I85051" s="1">
        <v>86</v>
      </c>
      <c r="J85051" s="1">
        <v>1</v>
      </c>
      <c r="K85051" s="1">
        <v>2</v>
      </c>
      <c r="L85051" s="1">
        <v>392</v>
      </c>
      <c r="M85051" s="1">
        <v>65</v>
      </c>
      <c r="N85051" s="1">
        <v>1499</v>
      </c>
    </row>
    <row r="85052" spans="1:14" x14ac:dyDescent="0.25">
      <c r="A85052" s="1" t="s">
        <v>692</v>
      </c>
      <c r="B85052">
        <v>98116</v>
      </c>
      <c r="C85052">
        <v>2024</v>
      </c>
      <c r="D85052">
        <v>0</v>
      </c>
      <c r="E85052">
        <v>0</v>
      </c>
      <c r="F85052">
        <v>34</v>
      </c>
      <c r="G85052">
        <v>268158768</v>
      </c>
      <c r="H85052" s="1" t="s">
        <v>29</v>
      </c>
      <c r="I85052" s="1">
        <v>93</v>
      </c>
      <c r="J85052" s="1">
        <v>1</v>
      </c>
      <c r="K85052" s="1">
        <v>2</v>
      </c>
      <c r="L85052" s="1">
        <v>289</v>
      </c>
      <c r="M85052" s="1">
        <v>51</v>
      </c>
      <c r="N85052" s="1">
        <v>472</v>
      </c>
    </row>
    <row r="85053" spans="1:14" x14ac:dyDescent="0.25">
      <c r="A85053" s="1" t="s">
        <v>2715</v>
      </c>
      <c r="B85053">
        <v>98040</v>
      </c>
      <c r="C85053">
        <v>2020</v>
      </c>
      <c r="D85053">
        <v>259</v>
      </c>
      <c r="E85053">
        <v>0</v>
      </c>
      <c r="F85053">
        <v>41</v>
      </c>
      <c r="G85053">
        <v>265027731</v>
      </c>
      <c r="H85053" s="1" t="s">
        <v>29</v>
      </c>
      <c r="I85053" s="1">
        <v>18</v>
      </c>
      <c r="J85053" s="1">
        <v>1</v>
      </c>
      <c r="K85053" s="1">
        <v>1</v>
      </c>
      <c r="L85053" s="1">
        <v>207</v>
      </c>
      <c r="M85053" s="1">
        <v>66</v>
      </c>
      <c r="N85053" s="1">
        <v>594</v>
      </c>
    </row>
    <row r="85054" spans="1:14" x14ac:dyDescent="0.25">
      <c r="A85054" s="1" t="s">
        <v>3349</v>
      </c>
      <c r="B85054">
        <v>98004</v>
      </c>
      <c r="C85054">
        <v>2017</v>
      </c>
      <c r="D85054">
        <v>210</v>
      </c>
      <c r="E85054">
        <v>0</v>
      </c>
      <c r="F85054">
        <v>41</v>
      </c>
      <c r="G85054">
        <v>206348971</v>
      </c>
      <c r="H85054" s="1" t="s">
        <v>29</v>
      </c>
      <c r="I85054" s="1">
        <v>91</v>
      </c>
      <c r="J85054" s="1">
        <v>1</v>
      </c>
      <c r="K85054" s="1">
        <v>1</v>
      </c>
      <c r="L85054" s="1">
        <v>196</v>
      </c>
      <c r="M85054" s="1">
        <v>66</v>
      </c>
      <c r="N85054" s="1">
        <v>583</v>
      </c>
    </row>
    <row r="85055" spans="1:14" x14ac:dyDescent="0.25">
      <c r="A85055" s="1" t="s">
        <v>3680</v>
      </c>
      <c r="B85055">
        <v>98501</v>
      </c>
      <c r="C85055">
        <v>2016</v>
      </c>
      <c r="D85055">
        <v>84</v>
      </c>
      <c r="E85055">
        <v>0</v>
      </c>
      <c r="F85055">
        <v>22</v>
      </c>
      <c r="G85055">
        <v>154811345</v>
      </c>
      <c r="H85055" s="1" t="s">
        <v>29</v>
      </c>
      <c r="I85055" s="1">
        <v>86</v>
      </c>
      <c r="J85055" s="1">
        <v>1</v>
      </c>
      <c r="K85055" s="1">
        <v>1</v>
      </c>
      <c r="L85055" s="1">
        <v>392</v>
      </c>
      <c r="M85055" s="1">
        <v>65</v>
      </c>
      <c r="N85055" s="1">
        <v>1491</v>
      </c>
    </row>
    <row r="85056" spans="1:14" x14ac:dyDescent="0.25">
      <c r="A85056" s="1" t="s">
        <v>6586</v>
      </c>
      <c r="B85056">
        <v>98199</v>
      </c>
      <c r="C85056">
        <v>2022</v>
      </c>
      <c r="D85056">
        <v>22</v>
      </c>
      <c r="E85056">
        <v>0</v>
      </c>
      <c r="F85056">
        <v>36</v>
      </c>
      <c r="G85056">
        <v>194248813</v>
      </c>
      <c r="H85056" s="1" t="s">
        <v>29</v>
      </c>
      <c r="I85056" s="1">
        <v>110</v>
      </c>
      <c r="J85056" s="1">
        <v>2</v>
      </c>
      <c r="K85056" s="1">
        <v>3</v>
      </c>
      <c r="L85056" s="1">
        <v>283</v>
      </c>
      <c r="M85056" s="1">
        <v>51</v>
      </c>
      <c r="N85056" s="1">
        <v>410</v>
      </c>
    </row>
    <row r="85057" spans="1:14" x14ac:dyDescent="0.25">
      <c r="A85057" s="1" t="s">
        <v>599</v>
      </c>
      <c r="B85057">
        <v>98501</v>
      </c>
      <c r="C85057">
        <v>2022</v>
      </c>
      <c r="D85057">
        <v>0</v>
      </c>
      <c r="E85057">
        <v>0</v>
      </c>
      <c r="F85057">
        <v>22</v>
      </c>
      <c r="G85057">
        <v>215096178</v>
      </c>
      <c r="H85057" s="1" t="s">
        <v>29</v>
      </c>
      <c r="I85057" s="1">
        <v>49</v>
      </c>
      <c r="J85057" s="1">
        <v>1</v>
      </c>
      <c r="K85057" s="1">
        <v>2</v>
      </c>
      <c r="L85057" s="1">
        <v>392</v>
      </c>
      <c r="M85057" s="1">
        <v>65</v>
      </c>
      <c r="N85057" s="1">
        <v>1494</v>
      </c>
    </row>
    <row r="85058" spans="1:14" x14ac:dyDescent="0.25">
      <c r="A85058" s="1" t="s">
        <v>11474</v>
      </c>
      <c r="B85058">
        <v>98001</v>
      </c>
      <c r="C85058">
        <v>2019</v>
      </c>
      <c r="D85058">
        <v>204</v>
      </c>
      <c r="E85058">
        <v>0</v>
      </c>
      <c r="F85058">
        <v>30</v>
      </c>
      <c r="G85058">
        <v>122262409</v>
      </c>
      <c r="H85058" s="1" t="s">
        <v>29</v>
      </c>
      <c r="I85058" s="1">
        <v>46</v>
      </c>
      <c r="J85058" s="1">
        <v>1</v>
      </c>
      <c r="K85058" s="1">
        <v>1</v>
      </c>
      <c r="L85058" s="1">
        <v>212</v>
      </c>
      <c r="M85058" s="1">
        <v>66</v>
      </c>
      <c r="N85058" s="1">
        <v>737</v>
      </c>
    </row>
    <row r="85059" spans="1:14" x14ac:dyDescent="0.25">
      <c r="A85059" s="1" t="s">
        <v>634</v>
      </c>
      <c r="B85059">
        <v>98005</v>
      </c>
      <c r="C85059">
        <v>2024</v>
      </c>
      <c r="D85059">
        <v>0</v>
      </c>
      <c r="E85059">
        <v>0</v>
      </c>
      <c r="F85059">
        <v>41</v>
      </c>
      <c r="G85059">
        <v>262666043</v>
      </c>
      <c r="H85059" s="1" t="s">
        <v>29</v>
      </c>
      <c r="I85059" s="1">
        <v>93</v>
      </c>
      <c r="J85059" s="1">
        <v>1</v>
      </c>
      <c r="K85059" s="1">
        <v>2</v>
      </c>
      <c r="L85059" s="1">
        <v>189</v>
      </c>
      <c r="M85059" s="1">
        <v>66</v>
      </c>
      <c r="N85059" s="1">
        <v>575</v>
      </c>
    </row>
    <row r="85060" spans="1:14" x14ac:dyDescent="0.25">
      <c r="A85060" s="1" t="s">
        <v>1434</v>
      </c>
      <c r="B85060">
        <v>98105</v>
      </c>
      <c r="C85060">
        <v>2022</v>
      </c>
      <c r="D85060">
        <v>0</v>
      </c>
      <c r="E85060">
        <v>0</v>
      </c>
      <c r="F85060">
        <v>43</v>
      </c>
      <c r="G85060">
        <v>194385033</v>
      </c>
      <c r="H85060" s="1" t="s">
        <v>29</v>
      </c>
      <c r="I85060" s="1">
        <v>90</v>
      </c>
      <c r="J85060" s="1">
        <v>1</v>
      </c>
      <c r="K85060" s="1">
        <v>2</v>
      </c>
      <c r="L85060" s="1">
        <v>242</v>
      </c>
      <c r="M85060" s="1">
        <v>51</v>
      </c>
      <c r="N85060" s="1">
        <v>403</v>
      </c>
    </row>
    <row r="85061" spans="1:14" x14ac:dyDescent="0.25">
      <c r="A85061" s="1" t="s">
        <v>1295</v>
      </c>
      <c r="B85061">
        <v>98031</v>
      </c>
      <c r="C85061">
        <v>2021</v>
      </c>
      <c r="D85061">
        <v>0</v>
      </c>
      <c r="E85061">
        <v>0</v>
      </c>
      <c r="F85061">
        <v>33</v>
      </c>
      <c r="G85061">
        <v>185196581</v>
      </c>
      <c r="H85061" s="1" t="s">
        <v>29</v>
      </c>
      <c r="I85061" s="1">
        <v>90</v>
      </c>
      <c r="J85061" s="1">
        <v>1</v>
      </c>
      <c r="K85061" s="1">
        <v>2</v>
      </c>
      <c r="L85061" s="1">
        <v>191</v>
      </c>
      <c r="M85061" s="1">
        <v>66</v>
      </c>
      <c r="N85061" s="1">
        <v>676</v>
      </c>
    </row>
    <row r="85062" spans="1:14" x14ac:dyDescent="0.25">
      <c r="A85062" s="1" t="s">
        <v>2730</v>
      </c>
      <c r="B85062">
        <v>98040</v>
      </c>
      <c r="C85062">
        <v>2024</v>
      </c>
      <c r="D85062">
        <v>0</v>
      </c>
      <c r="E85062">
        <v>0</v>
      </c>
      <c r="F85062">
        <v>41</v>
      </c>
      <c r="G85062">
        <v>269536200</v>
      </c>
      <c r="H85062" s="1" t="s">
        <v>29</v>
      </c>
      <c r="I85062" s="1">
        <v>70</v>
      </c>
      <c r="J85062" s="1">
        <v>1</v>
      </c>
      <c r="K85062" s="1">
        <v>2</v>
      </c>
      <c r="L85062" s="1">
        <v>207</v>
      </c>
      <c r="M85062" s="1">
        <v>66</v>
      </c>
      <c r="N85062" s="1">
        <v>595</v>
      </c>
    </row>
    <row r="85063" spans="1:14" x14ac:dyDescent="0.25">
      <c r="A85063" s="1" t="s">
        <v>3672</v>
      </c>
      <c r="B85063">
        <v>98661</v>
      </c>
      <c r="C85063">
        <v>2024</v>
      </c>
      <c r="D85063">
        <v>0</v>
      </c>
      <c r="E85063">
        <v>0</v>
      </c>
      <c r="F85063">
        <v>49</v>
      </c>
      <c r="G85063">
        <v>272612651</v>
      </c>
      <c r="H85063" s="1" t="s">
        <v>29</v>
      </c>
      <c r="I85063" s="1">
        <v>43</v>
      </c>
      <c r="J85063" s="1">
        <v>1</v>
      </c>
      <c r="K85063" s="1">
        <v>2</v>
      </c>
      <c r="L85063" s="1">
        <v>344</v>
      </c>
      <c r="M85063" s="1">
        <v>30</v>
      </c>
      <c r="N85063" s="1">
        <v>162</v>
      </c>
    </row>
    <row r="85064" spans="1:14" x14ac:dyDescent="0.25">
      <c r="A85064" s="1" t="s">
        <v>1420</v>
      </c>
      <c r="B85064">
        <v>98042</v>
      </c>
      <c r="C85064">
        <v>2015</v>
      </c>
      <c r="D85064">
        <v>208</v>
      </c>
      <c r="E85064">
        <v>0</v>
      </c>
      <c r="F85064">
        <v>47</v>
      </c>
      <c r="G85064">
        <v>220974547</v>
      </c>
      <c r="H85064" s="1" t="s">
        <v>29</v>
      </c>
      <c r="I85064" s="1">
        <v>91</v>
      </c>
      <c r="J85064" s="1">
        <v>1</v>
      </c>
      <c r="K85064" s="1">
        <v>1</v>
      </c>
      <c r="L85064" s="1">
        <v>177</v>
      </c>
      <c r="M85064" s="1">
        <v>66</v>
      </c>
      <c r="N85064" s="1">
        <v>774</v>
      </c>
    </row>
    <row r="85065" spans="1:14" x14ac:dyDescent="0.25">
      <c r="A85065" s="1" t="s">
        <v>4145</v>
      </c>
      <c r="B85065">
        <v>98332</v>
      </c>
      <c r="C85065">
        <v>2020</v>
      </c>
      <c r="D85065">
        <v>218</v>
      </c>
      <c r="E85065">
        <v>0</v>
      </c>
      <c r="F85065">
        <v>26</v>
      </c>
      <c r="G85065">
        <v>166668848</v>
      </c>
      <c r="H85065" s="1" t="s">
        <v>29</v>
      </c>
      <c r="I85065" s="1">
        <v>48</v>
      </c>
      <c r="J85065" s="1">
        <v>1</v>
      </c>
      <c r="K85065" s="1">
        <v>1</v>
      </c>
      <c r="L85065" s="1">
        <v>332</v>
      </c>
      <c r="M85065" s="1">
        <v>18</v>
      </c>
      <c r="N85065" s="1">
        <v>1097</v>
      </c>
    </row>
    <row r="85066" spans="1:14" x14ac:dyDescent="0.25">
      <c r="A85066" s="1" t="s">
        <v>148</v>
      </c>
      <c r="B85066">
        <v>98052</v>
      </c>
      <c r="C85066">
        <v>2018</v>
      </c>
      <c r="D85066">
        <v>215</v>
      </c>
      <c r="E85066">
        <v>0</v>
      </c>
      <c r="F85066">
        <v>48</v>
      </c>
      <c r="G85066">
        <v>318096348</v>
      </c>
      <c r="H85066" s="1" t="s">
        <v>29</v>
      </c>
      <c r="I85066" s="1">
        <v>90</v>
      </c>
      <c r="J85066" s="1">
        <v>1</v>
      </c>
      <c r="K85066" s="1">
        <v>1</v>
      </c>
      <c r="L85066" s="1">
        <v>183</v>
      </c>
      <c r="M85066" s="1">
        <v>66</v>
      </c>
      <c r="N85066" s="1">
        <v>798</v>
      </c>
    </row>
    <row r="85067" spans="1:14" x14ac:dyDescent="0.25">
      <c r="A85067" s="1" t="s">
        <v>4143</v>
      </c>
      <c r="B85067">
        <v>98103</v>
      </c>
      <c r="C85067">
        <v>2023</v>
      </c>
      <c r="D85067">
        <v>0</v>
      </c>
      <c r="E85067">
        <v>0</v>
      </c>
      <c r="F85067">
        <v>43</v>
      </c>
      <c r="G85067">
        <v>256275806</v>
      </c>
      <c r="H85067" s="1" t="s">
        <v>29</v>
      </c>
      <c r="I85067" s="1">
        <v>78</v>
      </c>
      <c r="J85067" s="1">
        <v>1</v>
      </c>
      <c r="K85067" s="1">
        <v>2</v>
      </c>
      <c r="L85067" s="1">
        <v>265</v>
      </c>
      <c r="M85067" s="1">
        <v>51</v>
      </c>
      <c r="N85067" s="1">
        <v>399</v>
      </c>
    </row>
    <row r="85068" spans="1:14" x14ac:dyDescent="0.25">
      <c r="A85068" s="1" t="s">
        <v>3321</v>
      </c>
      <c r="B85068">
        <v>98012</v>
      </c>
      <c r="C85068">
        <v>2022</v>
      </c>
      <c r="D85068">
        <v>0</v>
      </c>
      <c r="E85068">
        <v>0</v>
      </c>
      <c r="F85068">
        <v>1</v>
      </c>
      <c r="G85068">
        <v>193880578</v>
      </c>
      <c r="H85068" s="1" t="s">
        <v>29</v>
      </c>
      <c r="I85068" s="1">
        <v>49</v>
      </c>
      <c r="J85068" s="1">
        <v>1</v>
      </c>
      <c r="K85068" s="1">
        <v>2</v>
      </c>
      <c r="L85068" s="1">
        <v>206</v>
      </c>
      <c r="M85068" s="1">
        <v>65</v>
      </c>
      <c r="N85068" s="1">
        <v>1277</v>
      </c>
    </row>
    <row r="85069" spans="1:14" x14ac:dyDescent="0.25">
      <c r="A85069" s="1" t="s">
        <v>6662</v>
      </c>
      <c r="B85069">
        <v>98607</v>
      </c>
      <c r="C85069">
        <v>2023</v>
      </c>
      <c r="D85069">
        <v>0</v>
      </c>
      <c r="E85069">
        <v>0</v>
      </c>
      <c r="F85069">
        <v>18</v>
      </c>
      <c r="G85069">
        <v>216879141</v>
      </c>
      <c r="H85069" s="1" t="s">
        <v>29</v>
      </c>
      <c r="I85069" s="1">
        <v>65</v>
      </c>
      <c r="J85069" s="1">
        <v>1</v>
      </c>
      <c r="K85069" s="1">
        <v>2</v>
      </c>
      <c r="L85069" s="1">
        <v>284</v>
      </c>
      <c r="M85069" s="1">
        <v>30</v>
      </c>
      <c r="N85069" s="1">
        <v>126</v>
      </c>
    </row>
    <row r="85070" spans="1:14" x14ac:dyDescent="0.25">
      <c r="A85070" s="1" t="s">
        <v>2733</v>
      </c>
      <c r="B85070">
        <v>98685</v>
      </c>
      <c r="C85070">
        <v>2021</v>
      </c>
      <c r="D85070">
        <v>0</v>
      </c>
      <c r="E85070">
        <v>0</v>
      </c>
      <c r="F85070">
        <v>18</v>
      </c>
      <c r="G85070">
        <v>151922564</v>
      </c>
      <c r="H85070" s="1" t="s">
        <v>29</v>
      </c>
      <c r="I85070" s="1">
        <v>93</v>
      </c>
      <c r="J85070" s="1">
        <v>1</v>
      </c>
      <c r="K85070" s="1">
        <v>2</v>
      </c>
      <c r="L85070" s="1">
        <v>365</v>
      </c>
      <c r="M85070" s="1">
        <v>30</v>
      </c>
      <c r="N85070" s="1">
        <v>147</v>
      </c>
    </row>
    <row r="85071" spans="1:14" x14ac:dyDescent="0.25">
      <c r="A85071" s="1" t="s">
        <v>5996</v>
      </c>
      <c r="B85071">
        <v>98057</v>
      </c>
      <c r="C85071">
        <v>2024</v>
      </c>
      <c r="D85071">
        <v>25</v>
      </c>
      <c r="E85071">
        <v>0</v>
      </c>
      <c r="F85071">
        <v>11</v>
      </c>
      <c r="G85071">
        <v>264243129</v>
      </c>
      <c r="H85071" s="1" t="s">
        <v>29</v>
      </c>
      <c r="I85071" s="1">
        <v>62</v>
      </c>
      <c r="J85071" s="1">
        <v>2</v>
      </c>
      <c r="K85071" s="1">
        <v>3</v>
      </c>
      <c r="L85071" s="1">
        <v>202</v>
      </c>
      <c r="M85071" s="1">
        <v>66</v>
      </c>
      <c r="N85071" s="1">
        <v>635</v>
      </c>
    </row>
    <row r="85072" spans="1:14" x14ac:dyDescent="0.25">
      <c r="A85072" s="1" t="s">
        <v>8141</v>
      </c>
      <c r="B85072">
        <v>98629</v>
      </c>
      <c r="C85072">
        <v>2023</v>
      </c>
      <c r="D85072">
        <v>33</v>
      </c>
      <c r="E85072">
        <v>0</v>
      </c>
      <c r="F85072">
        <v>20</v>
      </c>
      <c r="G85072">
        <v>227110187</v>
      </c>
      <c r="H85072" s="1" t="s">
        <v>29</v>
      </c>
      <c r="I85072" s="1">
        <v>96</v>
      </c>
      <c r="J85072" s="1">
        <v>2</v>
      </c>
      <c r="K85072" s="1">
        <v>1</v>
      </c>
      <c r="L85072" s="1">
        <v>356</v>
      </c>
      <c r="M85072" s="1">
        <v>30</v>
      </c>
      <c r="N85072" s="1">
        <v>98</v>
      </c>
    </row>
    <row r="85073" spans="1:14" x14ac:dyDescent="0.25">
      <c r="A85073" s="1" t="s">
        <v>3991</v>
      </c>
      <c r="B85073">
        <v>98199</v>
      </c>
      <c r="C85073">
        <v>2017</v>
      </c>
      <c r="D85073">
        <v>20</v>
      </c>
      <c r="E85073">
        <v>0</v>
      </c>
      <c r="F85073">
        <v>36</v>
      </c>
      <c r="G85073">
        <v>349306037</v>
      </c>
      <c r="H85073" s="1" t="s">
        <v>29</v>
      </c>
      <c r="I85073" s="1">
        <v>25</v>
      </c>
      <c r="J85073" s="1">
        <v>2</v>
      </c>
      <c r="K85073" s="1">
        <v>3</v>
      </c>
      <c r="L85073" s="1">
        <v>283</v>
      </c>
      <c r="M85073" s="1">
        <v>51</v>
      </c>
      <c r="N85073" s="1">
        <v>410</v>
      </c>
    </row>
    <row r="85074" spans="1:14" x14ac:dyDescent="0.25">
      <c r="A85074" s="1" t="s">
        <v>1621</v>
      </c>
      <c r="B85074">
        <v>98118</v>
      </c>
      <c r="C85074">
        <v>2021</v>
      </c>
      <c r="D85074">
        <v>0</v>
      </c>
      <c r="E85074">
        <v>0</v>
      </c>
      <c r="F85074">
        <v>37</v>
      </c>
      <c r="G85074">
        <v>157585690</v>
      </c>
      <c r="H85074" s="1" t="s">
        <v>29</v>
      </c>
      <c r="I85074" s="1">
        <v>93</v>
      </c>
      <c r="J85074" s="1">
        <v>1</v>
      </c>
      <c r="K85074" s="1">
        <v>2</v>
      </c>
      <c r="L85074" s="1">
        <v>221</v>
      </c>
      <c r="M85074" s="1">
        <v>66</v>
      </c>
      <c r="N85074" s="1">
        <v>481</v>
      </c>
    </row>
    <row r="85075" spans="1:14" x14ac:dyDescent="0.25">
      <c r="A85075" s="1" t="s">
        <v>1365</v>
      </c>
      <c r="B85075">
        <v>98502</v>
      </c>
      <c r="C85075">
        <v>2018</v>
      </c>
      <c r="D85075">
        <v>215</v>
      </c>
      <c r="E85075">
        <v>0</v>
      </c>
      <c r="F85075">
        <v>22</v>
      </c>
      <c r="G85075">
        <v>207299424</v>
      </c>
      <c r="H85075" s="1" t="s">
        <v>29</v>
      </c>
      <c r="I85075" s="1">
        <v>90</v>
      </c>
      <c r="J85075" s="1">
        <v>1</v>
      </c>
      <c r="K85075" s="1">
        <v>1</v>
      </c>
      <c r="L85075" s="1">
        <v>400</v>
      </c>
      <c r="M85075" s="1">
        <v>65</v>
      </c>
      <c r="N85075" s="1">
        <v>1527</v>
      </c>
    </row>
    <row r="85076" spans="1:14" x14ac:dyDescent="0.25">
      <c r="A85076" s="1" t="s">
        <v>68</v>
      </c>
      <c r="B85076">
        <v>98038</v>
      </c>
      <c r="C85076">
        <v>2020</v>
      </c>
      <c r="D85076">
        <v>259</v>
      </c>
      <c r="E85076">
        <v>0</v>
      </c>
      <c r="F85076">
        <v>5</v>
      </c>
      <c r="G85076">
        <v>260055799</v>
      </c>
      <c r="H85076" s="1" t="s">
        <v>29</v>
      </c>
      <c r="I85076" s="1">
        <v>18</v>
      </c>
      <c r="J85076" s="1">
        <v>1</v>
      </c>
      <c r="K85076" s="1">
        <v>1</v>
      </c>
      <c r="L85076" s="1">
        <v>170</v>
      </c>
      <c r="M85076" s="1">
        <v>66</v>
      </c>
      <c r="N85076" s="1">
        <v>753</v>
      </c>
    </row>
    <row r="85077" spans="1:14" x14ac:dyDescent="0.25">
      <c r="A85077" s="1" t="s">
        <v>1001</v>
      </c>
      <c r="B85077">
        <v>98040</v>
      </c>
      <c r="C85077">
        <v>2018</v>
      </c>
      <c r="D85077">
        <v>33</v>
      </c>
      <c r="E85077">
        <v>0</v>
      </c>
      <c r="F85077">
        <v>41</v>
      </c>
      <c r="G85077">
        <v>477867659</v>
      </c>
      <c r="H85077" s="1" t="s">
        <v>29</v>
      </c>
      <c r="I85077" s="1">
        <v>102</v>
      </c>
      <c r="J85077" s="1">
        <v>2</v>
      </c>
      <c r="K85077" s="1">
        <v>1</v>
      </c>
      <c r="L85077" s="1">
        <v>207</v>
      </c>
      <c r="M85077" s="1">
        <v>66</v>
      </c>
      <c r="N85077" s="1">
        <v>593</v>
      </c>
    </row>
    <row r="85078" spans="1:14" x14ac:dyDescent="0.25">
      <c r="A85078" s="1" t="s">
        <v>1947</v>
      </c>
      <c r="B85078">
        <v>98115</v>
      </c>
      <c r="C85078">
        <v>2020</v>
      </c>
      <c r="D85078">
        <v>266</v>
      </c>
      <c r="E85078">
        <v>0</v>
      </c>
      <c r="F85078">
        <v>46</v>
      </c>
      <c r="G85078">
        <v>2265147</v>
      </c>
      <c r="H85078" s="1" t="s">
        <v>29</v>
      </c>
      <c r="I85078" s="1">
        <v>90</v>
      </c>
      <c r="J85078" s="1">
        <v>1</v>
      </c>
      <c r="K85078" s="1">
        <v>1</v>
      </c>
      <c r="L85078" s="1">
        <v>243</v>
      </c>
      <c r="M85078" s="1">
        <v>51</v>
      </c>
      <c r="N85078" s="1">
        <v>386</v>
      </c>
    </row>
    <row r="85079" spans="1:14" x14ac:dyDescent="0.25">
      <c r="A85079" s="1" t="s">
        <v>2794</v>
      </c>
      <c r="B85079">
        <v>98030</v>
      </c>
      <c r="C85079">
        <v>2024</v>
      </c>
      <c r="D85079">
        <v>0</v>
      </c>
      <c r="E85079">
        <v>0</v>
      </c>
      <c r="F85079">
        <v>33</v>
      </c>
      <c r="G85079">
        <v>272426108</v>
      </c>
      <c r="H85079" s="1" t="s">
        <v>29</v>
      </c>
      <c r="I85079" s="1">
        <v>16</v>
      </c>
      <c r="J85079" s="1">
        <v>1</v>
      </c>
      <c r="K85079" s="1">
        <v>2</v>
      </c>
      <c r="L85079" s="1">
        <v>200</v>
      </c>
      <c r="M85079" s="1">
        <v>66</v>
      </c>
      <c r="N85079" s="1">
        <v>698</v>
      </c>
    </row>
    <row r="85080" spans="1:14" x14ac:dyDescent="0.25">
      <c r="A85080" s="1" t="s">
        <v>569</v>
      </c>
      <c r="B85080">
        <v>98105</v>
      </c>
      <c r="C85080">
        <v>2023</v>
      </c>
      <c r="D85080">
        <v>0</v>
      </c>
      <c r="E85080">
        <v>0</v>
      </c>
      <c r="F85080">
        <v>46</v>
      </c>
      <c r="G85080">
        <v>228915102</v>
      </c>
      <c r="H85080" s="1" t="s">
        <v>29</v>
      </c>
      <c r="I85080" s="1">
        <v>90</v>
      </c>
      <c r="J85080" s="1">
        <v>1</v>
      </c>
      <c r="K85080" s="1">
        <v>2</v>
      </c>
      <c r="L85080" s="1">
        <v>242</v>
      </c>
      <c r="M85080" s="1">
        <v>51</v>
      </c>
      <c r="N85080" s="1">
        <v>385</v>
      </c>
    </row>
    <row r="85081" spans="1:14" x14ac:dyDescent="0.25">
      <c r="A85081" s="1" t="s">
        <v>1942</v>
      </c>
      <c r="B85081">
        <v>98075</v>
      </c>
      <c r="C85081">
        <v>2021</v>
      </c>
      <c r="D85081">
        <v>0</v>
      </c>
      <c r="E85081">
        <v>0</v>
      </c>
      <c r="F85081">
        <v>41</v>
      </c>
      <c r="G85081">
        <v>145524550</v>
      </c>
      <c r="H85081" s="1" t="s">
        <v>29</v>
      </c>
      <c r="I85081" s="1">
        <v>93</v>
      </c>
      <c r="J85081" s="1">
        <v>1</v>
      </c>
      <c r="K85081" s="1">
        <v>2</v>
      </c>
      <c r="L85081" s="1">
        <v>169</v>
      </c>
      <c r="M85081" s="1">
        <v>66</v>
      </c>
      <c r="N85081" s="1">
        <v>788</v>
      </c>
    </row>
    <row r="85082" spans="1:14" x14ac:dyDescent="0.25">
      <c r="A85082" s="1" t="s">
        <v>1634</v>
      </c>
      <c r="B85082">
        <v>98012</v>
      </c>
      <c r="C85082">
        <v>2024</v>
      </c>
      <c r="D85082">
        <v>0</v>
      </c>
      <c r="E85082">
        <v>0</v>
      </c>
      <c r="F85082">
        <v>1</v>
      </c>
      <c r="G85082">
        <v>265730608</v>
      </c>
      <c r="H85082" s="1" t="s">
        <v>29</v>
      </c>
      <c r="I85082" s="1">
        <v>92</v>
      </c>
      <c r="J85082" s="1">
        <v>1</v>
      </c>
      <c r="K85082" s="1">
        <v>2</v>
      </c>
      <c r="L85082" s="1">
        <v>206</v>
      </c>
      <c r="M85082" s="1">
        <v>65</v>
      </c>
      <c r="N85082" s="1">
        <v>1297</v>
      </c>
    </row>
    <row r="85083" spans="1:14" x14ac:dyDescent="0.25">
      <c r="A85083" s="1" t="s">
        <v>1458</v>
      </c>
      <c r="B85083">
        <v>98107</v>
      </c>
      <c r="C85083">
        <v>2019</v>
      </c>
      <c r="D85083">
        <v>238</v>
      </c>
      <c r="E85083">
        <v>0</v>
      </c>
      <c r="F85083">
        <v>43</v>
      </c>
      <c r="G85083">
        <v>263001819</v>
      </c>
      <c r="H85083" s="1" t="s">
        <v>29</v>
      </c>
      <c r="I85083" s="1">
        <v>18</v>
      </c>
      <c r="J85083" s="1">
        <v>1</v>
      </c>
      <c r="K85083" s="1">
        <v>1</v>
      </c>
      <c r="L85083" s="1">
        <v>280</v>
      </c>
      <c r="M85083" s="1">
        <v>51</v>
      </c>
      <c r="N85083" s="1">
        <v>397</v>
      </c>
    </row>
    <row r="85084" spans="1:14" x14ac:dyDescent="0.25">
      <c r="A85084" s="1" t="s">
        <v>6624</v>
      </c>
      <c r="B85084">
        <v>98057</v>
      </c>
      <c r="C85084">
        <v>2024</v>
      </c>
      <c r="D85084">
        <v>32</v>
      </c>
      <c r="E85084">
        <v>0</v>
      </c>
      <c r="F85084">
        <v>11</v>
      </c>
      <c r="G85084">
        <v>268084694</v>
      </c>
      <c r="H85084" s="1" t="s">
        <v>29</v>
      </c>
      <c r="I85084" s="1">
        <v>102</v>
      </c>
      <c r="J85084" s="1">
        <v>2</v>
      </c>
      <c r="K85084" s="1">
        <v>1</v>
      </c>
      <c r="L85084" s="1">
        <v>202</v>
      </c>
      <c r="M85084" s="1">
        <v>66</v>
      </c>
      <c r="N85084" s="1">
        <v>635</v>
      </c>
    </row>
    <row r="85085" spans="1:14" x14ac:dyDescent="0.25">
      <c r="A85085" s="1" t="s">
        <v>3337</v>
      </c>
      <c r="B85085">
        <v>98516</v>
      </c>
      <c r="C85085">
        <v>2023</v>
      </c>
      <c r="D85085">
        <v>34</v>
      </c>
      <c r="E85085">
        <v>0</v>
      </c>
      <c r="F85085">
        <v>22</v>
      </c>
      <c r="G85085">
        <v>232655097</v>
      </c>
      <c r="H85085" s="1" t="s">
        <v>29</v>
      </c>
      <c r="I85085" s="1">
        <v>136</v>
      </c>
      <c r="J85085" s="1">
        <v>2</v>
      </c>
      <c r="K85085" s="1">
        <v>1</v>
      </c>
      <c r="L85085" s="1">
        <v>371</v>
      </c>
      <c r="M85085" s="1">
        <v>65</v>
      </c>
      <c r="N85085" s="1">
        <v>1533</v>
      </c>
    </row>
    <row r="85086" spans="1:14" x14ac:dyDescent="0.25">
      <c r="A85086" s="1" t="s">
        <v>906</v>
      </c>
      <c r="B85086">
        <v>98059</v>
      </c>
      <c r="C85086">
        <v>2021</v>
      </c>
      <c r="D85086">
        <v>25</v>
      </c>
      <c r="E85086">
        <v>0</v>
      </c>
      <c r="F85086">
        <v>11</v>
      </c>
      <c r="G85086">
        <v>203259325</v>
      </c>
      <c r="H85086" s="1" t="s">
        <v>29</v>
      </c>
      <c r="I85086" s="1">
        <v>106</v>
      </c>
      <c r="J85086" s="1">
        <v>2</v>
      </c>
      <c r="K85086" s="1">
        <v>3</v>
      </c>
      <c r="L85086" s="1">
        <v>186</v>
      </c>
      <c r="M85086" s="1">
        <v>66</v>
      </c>
      <c r="N85086" s="1">
        <v>611</v>
      </c>
    </row>
    <row r="85087" spans="1:14" x14ac:dyDescent="0.25">
      <c r="A85087" s="1" t="s">
        <v>2065</v>
      </c>
      <c r="B85087">
        <v>98004</v>
      </c>
      <c r="C85087">
        <v>2016</v>
      </c>
      <c r="D85087">
        <v>19</v>
      </c>
      <c r="E85087">
        <v>0</v>
      </c>
      <c r="F85087">
        <v>41</v>
      </c>
      <c r="G85087">
        <v>320164246</v>
      </c>
      <c r="H85087" s="1" t="s">
        <v>29</v>
      </c>
      <c r="I85087" s="1">
        <v>25</v>
      </c>
      <c r="J85087" s="1">
        <v>2</v>
      </c>
      <c r="K85087" s="1">
        <v>3</v>
      </c>
      <c r="L85087" s="1">
        <v>196</v>
      </c>
      <c r="M85087" s="1">
        <v>66</v>
      </c>
      <c r="N85087" s="1">
        <v>585</v>
      </c>
    </row>
    <row r="85088" spans="1:14" x14ac:dyDescent="0.25">
      <c r="A85088" s="1" t="s">
        <v>692</v>
      </c>
      <c r="B85088">
        <v>98074</v>
      </c>
      <c r="C85088">
        <v>2024</v>
      </c>
      <c r="D85088">
        <v>0</v>
      </c>
      <c r="E85088">
        <v>0</v>
      </c>
      <c r="F85088">
        <v>45</v>
      </c>
      <c r="G85088">
        <v>270831186</v>
      </c>
      <c r="H85088" s="1" t="s">
        <v>29</v>
      </c>
      <c r="I85088" s="1">
        <v>93</v>
      </c>
      <c r="J85088" s="1">
        <v>1</v>
      </c>
      <c r="K85088" s="1">
        <v>2</v>
      </c>
      <c r="L85088" s="1">
        <v>165</v>
      </c>
      <c r="M85088" s="1">
        <v>66</v>
      </c>
      <c r="N85088" s="1">
        <v>795</v>
      </c>
    </row>
    <row r="85089" spans="1:14" x14ac:dyDescent="0.25">
      <c r="A85089" s="1" t="s">
        <v>8158</v>
      </c>
      <c r="B85089">
        <v>98391</v>
      </c>
      <c r="C85089">
        <v>2024</v>
      </c>
      <c r="D85089">
        <v>0</v>
      </c>
      <c r="E85089">
        <v>0</v>
      </c>
      <c r="F85089">
        <v>31</v>
      </c>
      <c r="G85089">
        <v>263814274</v>
      </c>
      <c r="H85089" s="1" t="s">
        <v>29</v>
      </c>
      <c r="I85089" s="1">
        <v>112</v>
      </c>
      <c r="J85089" s="1">
        <v>1</v>
      </c>
      <c r="K85089" s="1">
        <v>2</v>
      </c>
      <c r="L85089" s="1">
        <v>188</v>
      </c>
      <c r="M85089" s="1">
        <v>66</v>
      </c>
      <c r="N85089" s="1">
        <v>1022</v>
      </c>
    </row>
    <row r="85090" spans="1:14" x14ac:dyDescent="0.25">
      <c r="A85090" s="1" t="s">
        <v>8832</v>
      </c>
      <c r="B85090">
        <v>98052</v>
      </c>
      <c r="C85090">
        <v>2024</v>
      </c>
      <c r="D85090">
        <v>0</v>
      </c>
      <c r="E85090">
        <v>0</v>
      </c>
      <c r="F85090">
        <v>48</v>
      </c>
      <c r="G85090">
        <v>269796082</v>
      </c>
      <c r="H85090" s="1" t="s">
        <v>29</v>
      </c>
      <c r="I85090" s="1">
        <v>75</v>
      </c>
      <c r="J85090" s="1">
        <v>1</v>
      </c>
      <c r="K85090" s="1">
        <v>2</v>
      </c>
      <c r="L85090" s="1">
        <v>183</v>
      </c>
      <c r="M85090" s="1">
        <v>66</v>
      </c>
      <c r="N85090" s="1">
        <v>561</v>
      </c>
    </row>
    <row r="85091" spans="1:14" x14ac:dyDescent="0.25">
      <c r="A85091" s="1" t="s">
        <v>4265</v>
      </c>
      <c r="B85091">
        <v>98103</v>
      </c>
      <c r="C85091">
        <v>2023</v>
      </c>
      <c r="D85091">
        <v>0</v>
      </c>
      <c r="E85091">
        <v>0</v>
      </c>
      <c r="F85091">
        <v>36</v>
      </c>
      <c r="G85091">
        <v>252766111</v>
      </c>
      <c r="H85091" s="1" t="s">
        <v>29</v>
      </c>
      <c r="I85091" s="1">
        <v>129</v>
      </c>
      <c r="J85091" s="1">
        <v>1</v>
      </c>
      <c r="K85091" s="1">
        <v>2</v>
      </c>
      <c r="L85091" s="1">
        <v>265</v>
      </c>
      <c r="M85091" s="1">
        <v>51</v>
      </c>
      <c r="N85091" s="1">
        <v>369</v>
      </c>
    </row>
    <row r="85092" spans="1:14" x14ac:dyDescent="0.25">
      <c r="A85092" s="1" t="s">
        <v>1089</v>
      </c>
      <c r="B85092">
        <v>98075</v>
      </c>
      <c r="C85092">
        <v>2022</v>
      </c>
      <c r="D85092">
        <v>0</v>
      </c>
      <c r="E85092">
        <v>0</v>
      </c>
      <c r="F85092">
        <v>41</v>
      </c>
      <c r="G85092">
        <v>208394518</v>
      </c>
      <c r="H85092" s="1" t="s">
        <v>29</v>
      </c>
      <c r="I85092" s="1">
        <v>93</v>
      </c>
      <c r="J85092" s="1">
        <v>1</v>
      </c>
      <c r="K85092" s="1">
        <v>2</v>
      </c>
      <c r="L85092" s="1">
        <v>169</v>
      </c>
      <c r="M85092" s="1">
        <v>66</v>
      </c>
      <c r="N85092" s="1">
        <v>784</v>
      </c>
    </row>
    <row r="85093" spans="1:14" x14ac:dyDescent="0.25">
      <c r="A85093" s="1" t="s">
        <v>1034</v>
      </c>
      <c r="B85093">
        <v>98102</v>
      </c>
      <c r="C85093">
        <v>2023</v>
      </c>
      <c r="D85093">
        <v>0</v>
      </c>
      <c r="E85093">
        <v>0</v>
      </c>
      <c r="F85093">
        <v>43</v>
      </c>
      <c r="G85093">
        <v>275376167</v>
      </c>
      <c r="H85093" s="1" t="s">
        <v>29</v>
      </c>
      <c r="I85093" s="1">
        <v>90</v>
      </c>
      <c r="J85093" s="1">
        <v>1</v>
      </c>
      <c r="K85093" s="1">
        <v>2</v>
      </c>
      <c r="L85093" s="1">
        <v>249</v>
      </c>
      <c r="M85093" s="1">
        <v>51</v>
      </c>
      <c r="N85093" s="1">
        <v>439</v>
      </c>
    </row>
    <row r="85094" spans="1:14" x14ac:dyDescent="0.25">
      <c r="A85094" s="1" t="s">
        <v>1016</v>
      </c>
      <c r="B85094">
        <v>98004</v>
      </c>
      <c r="C85094">
        <v>2022</v>
      </c>
      <c r="D85094">
        <v>0</v>
      </c>
      <c r="E85094">
        <v>0</v>
      </c>
      <c r="F85094">
        <v>48</v>
      </c>
      <c r="G85094">
        <v>218267675</v>
      </c>
      <c r="H85094" s="1" t="s">
        <v>29</v>
      </c>
      <c r="I85094" s="1">
        <v>90</v>
      </c>
      <c r="J85094" s="1">
        <v>1</v>
      </c>
      <c r="K85094" s="1">
        <v>2</v>
      </c>
      <c r="L85094" s="1">
        <v>196</v>
      </c>
      <c r="M85094" s="1">
        <v>66</v>
      </c>
      <c r="N85094" s="1">
        <v>589</v>
      </c>
    </row>
    <row r="85095" spans="1:14" x14ac:dyDescent="0.25">
      <c r="A85095" s="1" t="s">
        <v>169</v>
      </c>
      <c r="B85095">
        <v>98006</v>
      </c>
      <c r="C85095">
        <v>2018</v>
      </c>
      <c r="D85095">
        <v>215</v>
      </c>
      <c r="E85095">
        <v>0</v>
      </c>
      <c r="F85095">
        <v>41</v>
      </c>
      <c r="G85095">
        <v>256822730</v>
      </c>
      <c r="H85095" s="1" t="s">
        <v>29</v>
      </c>
      <c r="I85095" s="1">
        <v>90</v>
      </c>
      <c r="J85095" s="1">
        <v>1</v>
      </c>
      <c r="K85095" s="1">
        <v>1</v>
      </c>
      <c r="L85095" s="1">
        <v>181</v>
      </c>
      <c r="M85095" s="1">
        <v>66</v>
      </c>
      <c r="N85095" s="1">
        <v>609</v>
      </c>
    </row>
    <row r="85096" spans="1:14" x14ac:dyDescent="0.25">
      <c r="A85096" s="1" t="s">
        <v>590</v>
      </c>
      <c r="B85096">
        <v>98102</v>
      </c>
      <c r="C85096">
        <v>2021</v>
      </c>
      <c r="D85096">
        <v>0</v>
      </c>
      <c r="E85096">
        <v>0</v>
      </c>
      <c r="F85096">
        <v>43</v>
      </c>
      <c r="G85096">
        <v>175612573</v>
      </c>
      <c r="H85096" s="1" t="s">
        <v>29</v>
      </c>
      <c r="I85096" s="1">
        <v>93</v>
      </c>
      <c r="J85096" s="1">
        <v>1</v>
      </c>
      <c r="K85096" s="1">
        <v>2</v>
      </c>
      <c r="L85096" s="1">
        <v>249</v>
      </c>
      <c r="M85096" s="1">
        <v>51</v>
      </c>
      <c r="N85096" s="1">
        <v>443</v>
      </c>
    </row>
    <row r="85097" spans="1:14" x14ac:dyDescent="0.25">
      <c r="A85097" s="1" t="s">
        <v>6150</v>
      </c>
      <c r="B85097">
        <v>98036</v>
      </c>
      <c r="C85097">
        <v>2025</v>
      </c>
      <c r="D85097">
        <v>0</v>
      </c>
      <c r="E85097">
        <v>0</v>
      </c>
      <c r="F85097">
        <v>1</v>
      </c>
      <c r="G85097">
        <v>272815098</v>
      </c>
      <c r="H85097" s="1" t="s">
        <v>29</v>
      </c>
      <c r="I85097" s="1">
        <v>86</v>
      </c>
      <c r="J85097" s="1">
        <v>1</v>
      </c>
      <c r="K85097" s="1">
        <v>2</v>
      </c>
      <c r="L85097" s="1">
        <v>231</v>
      </c>
      <c r="M85097" s="1">
        <v>65</v>
      </c>
      <c r="N85097" s="1">
        <v>1272</v>
      </c>
    </row>
    <row r="85098" spans="1:14" x14ac:dyDescent="0.25">
      <c r="A85098" s="1" t="s">
        <v>5770</v>
      </c>
      <c r="B85098">
        <v>98862</v>
      </c>
      <c r="C85098">
        <v>2024</v>
      </c>
      <c r="D85098">
        <v>0</v>
      </c>
      <c r="E85098">
        <v>0</v>
      </c>
      <c r="F85098">
        <v>12</v>
      </c>
      <c r="G85098">
        <v>269628593</v>
      </c>
      <c r="H85098" s="1" t="s">
        <v>29</v>
      </c>
      <c r="I85098" s="1">
        <v>33</v>
      </c>
      <c r="J85098" s="1">
        <v>1</v>
      </c>
      <c r="K85098" s="1">
        <v>2</v>
      </c>
      <c r="L85098" s="1">
        <v>105</v>
      </c>
      <c r="M85098" s="1">
        <v>57</v>
      </c>
      <c r="N85098" s="1">
        <v>955</v>
      </c>
    </row>
    <row r="85099" spans="1:14" x14ac:dyDescent="0.25">
      <c r="A85099" s="1" t="s">
        <v>909</v>
      </c>
      <c r="B85099">
        <v>98226</v>
      </c>
      <c r="C85099">
        <v>2021</v>
      </c>
      <c r="D85099">
        <v>0</v>
      </c>
      <c r="E85099">
        <v>0</v>
      </c>
      <c r="F85099">
        <v>42</v>
      </c>
      <c r="G85099">
        <v>251032876</v>
      </c>
      <c r="H85099" s="1" t="s">
        <v>29</v>
      </c>
      <c r="I85099" s="1">
        <v>90</v>
      </c>
      <c r="J85099" s="1">
        <v>1</v>
      </c>
      <c r="K85099" s="1">
        <v>2</v>
      </c>
      <c r="L85099" s="1">
        <v>309</v>
      </c>
      <c r="M85099" s="1">
        <v>67</v>
      </c>
      <c r="N85099" s="1">
        <v>1571</v>
      </c>
    </row>
    <row r="85100" spans="1:14" x14ac:dyDescent="0.25">
      <c r="A85100" s="1" t="s">
        <v>1234</v>
      </c>
      <c r="B85100">
        <v>98056</v>
      </c>
      <c r="C85100">
        <v>2023</v>
      </c>
      <c r="D85100">
        <v>0</v>
      </c>
      <c r="E85100">
        <v>0</v>
      </c>
      <c r="F85100">
        <v>11</v>
      </c>
      <c r="G85100">
        <v>256431164</v>
      </c>
      <c r="H85100" s="1" t="s">
        <v>29</v>
      </c>
      <c r="I85100" s="1">
        <v>92</v>
      </c>
      <c r="J85100" s="1">
        <v>1</v>
      </c>
      <c r="K85100" s="1">
        <v>2</v>
      </c>
      <c r="L85100" s="1">
        <v>192</v>
      </c>
      <c r="M85100" s="1">
        <v>66</v>
      </c>
      <c r="N85100" s="1">
        <v>614</v>
      </c>
    </row>
    <row r="85101" spans="1:14" x14ac:dyDescent="0.25">
      <c r="A85101" s="1" t="s">
        <v>1548</v>
      </c>
      <c r="B85101">
        <v>98136</v>
      </c>
      <c r="C85101">
        <v>2019</v>
      </c>
      <c r="D85101">
        <v>238</v>
      </c>
      <c r="E85101">
        <v>0</v>
      </c>
      <c r="F85101">
        <v>34</v>
      </c>
      <c r="G85101">
        <v>259506453</v>
      </c>
      <c r="H85101" s="1" t="s">
        <v>29</v>
      </c>
      <c r="I85101" s="1">
        <v>18</v>
      </c>
      <c r="J85101" s="1">
        <v>1</v>
      </c>
      <c r="K85101" s="1">
        <v>1</v>
      </c>
      <c r="L85101" s="1">
        <v>278</v>
      </c>
      <c r="M85101" s="1">
        <v>51</v>
      </c>
      <c r="N85101" s="1">
        <v>504</v>
      </c>
    </row>
    <row r="85102" spans="1:14" x14ac:dyDescent="0.25">
      <c r="A85102" s="1" t="s">
        <v>1713</v>
      </c>
      <c r="B85102">
        <v>98685</v>
      </c>
      <c r="C85102">
        <v>2022</v>
      </c>
      <c r="D85102">
        <v>0</v>
      </c>
      <c r="E85102">
        <v>0</v>
      </c>
      <c r="F85102">
        <v>18</v>
      </c>
      <c r="G85102">
        <v>186818726</v>
      </c>
      <c r="H85102" s="1" t="s">
        <v>29</v>
      </c>
      <c r="I85102" s="1">
        <v>93</v>
      </c>
      <c r="J85102" s="1">
        <v>1</v>
      </c>
      <c r="K85102" s="1">
        <v>2</v>
      </c>
      <c r="L85102" s="1">
        <v>365</v>
      </c>
      <c r="M85102" s="1">
        <v>30</v>
      </c>
      <c r="N85102" s="1">
        <v>146</v>
      </c>
    </row>
    <row r="85103" spans="1:14" x14ac:dyDescent="0.25">
      <c r="A85103" s="1" t="s">
        <v>11475</v>
      </c>
      <c r="B85103">
        <v>98040</v>
      </c>
      <c r="C85103">
        <v>2025</v>
      </c>
      <c r="D85103">
        <v>0</v>
      </c>
      <c r="E85103">
        <v>0</v>
      </c>
      <c r="F85103">
        <v>41</v>
      </c>
      <c r="G85103">
        <v>276512204</v>
      </c>
      <c r="H85103" s="1" t="s">
        <v>29</v>
      </c>
      <c r="I85103" s="1">
        <v>114</v>
      </c>
      <c r="J85103" s="1">
        <v>1</v>
      </c>
      <c r="K85103" s="1">
        <v>2</v>
      </c>
      <c r="L85103" s="1">
        <v>207</v>
      </c>
      <c r="M85103" s="1">
        <v>66</v>
      </c>
      <c r="N85103" s="1">
        <v>594</v>
      </c>
    </row>
    <row r="85104" spans="1:14" x14ac:dyDescent="0.25">
      <c r="A85104" s="1" t="s">
        <v>1518</v>
      </c>
      <c r="B85104">
        <v>98109</v>
      </c>
      <c r="C85104">
        <v>2020</v>
      </c>
      <c r="D85104">
        <v>291</v>
      </c>
      <c r="E85104">
        <v>0</v>
      </c>
      <c r="F85104">
        <v>36</v>
      </c>
      <c r="G85104">
        <v>207768585</v>
      </c>
      <c r="H85104" s="1" t="s">
        <v>29</v>
      </c>
      <c r="I85104" s="1">
        <v>93</v>
      </c>
      <c r="J85104" s="1">
        <v>1</v>
      </c>
      <c r="K85104" s="1">
        <v>1</v>
      </c>
      <c r="L85104" s="1">
        <v>261</v>
      </c>
      <c r="M85104" s="1">
        <v>51</v>
      </c>
      <c r="N85104" s="1">
        <v>435</v>
      </c>
    </row>
    <row r="85105" spans="1:14" x14ac:dyDescent="0.25">
      <c r="A85105" s="1" t="s">
        <v>11476</v>
      </c>
      <c r="B85105">
        <v>98229</v>
      </c>
      <c r="C85105">
        <v>2022</v>
      </c>
      <c r="D85105">
        <v>0</v>
      </c>
      <c r="E85105">
        <v>0</v>
      </c>
      <c r="F85105">
        <v>40</v>
      </c>
      <c r="G85105">
        <v>214988126</v>
      </c>
      <c r="H85105" s="1" t="s">
        <v>29</v>
      </c>
      <c r="I85105" s="1">
        <v>140</v>
      </c>
      <c r="J85105" s="1">
        <v>1</v>
      </c>
      <c r="K85105" s="1">
        <v>2</v>
      </c>
      <c r="L85105" s="1">
        <v>297</v>
      </c>
      <c r="M85105" s="1">
        <v>67</v>
      </c>
      <c r="N85105" s="1">
        <v>1577</v>
      </c>
    </row>
    <row r="85106" spans="1:14" x14ac:dyDescent="0.25">
      <c r="A85106" s="1" t="s">
        <v>3544</v>
      </c>
      <c r="B85106">
        <v>98683</v>
      </c>
      <c r="C85106">
        <v>2022</v>
      </c>
      <c r="D85106">
        <v>0</v>
      </c>
      <c r="E85106">
        <v>0</v>
      </c>
      <c r="F85106">
        <v>18</v>
      </c>
      <c r="G85106">
        <v>224701718</v>
      </c>
      <c r="H85106" s="1" t="s">
        <v>29</v>
      </c>
      <c r="I85106" s="1">
        <v>94</v>
      </c>
      <c r="J85106" s="1">
        <v>1</v>
      </c>
      <c r="K85106" s="1">
        <v>2</v>
      </c>
      <c r="L85106" s="1">
        <v>307</v>
      </c>
      <c r="M85106" s="1">
        <v>30</v>
      </c>
      <c r="N85106" s="1">
        <v>180</v>
      </c>
    </row>
    <row r="85107" spans="1:14" x14ac:dyDescent="0.25">
      <c r="A85107" s="1" t="s">
        <v>4375</v>
      </c>
      <c r="B85107">
        <v>98136</v>
      </c>
      <c r="C85107">
        <v>2020</v>
      </c>
      <c r="D85107">
        <v>258</v>
      </c>
      <c r="E85107">
        <v>0</v>
      </c>
      <c r="F85107">
        <v>34</v>
      </c>
      <c r="G85107">
        <v>128605550</v>
      </c>
      <c r="H85107" s="1" t="s">
        <v>29</v>
      </c>
      <c r="I85107" s="1">
        <v>84</v>
      </c>
      <c r="J85107" s="1">
        <v>1</v>
      </c>
      <c r="K85107" s="1">
        <v>1</v>
      </c>
      <c r="L85107" s="1">
        <v>278</v>
      </c>
      <c r="M85107" s="1">
        <v>51</v>
      </c>
      <c r="N85107" s="1">
        <v>503</v>
      </c>
    </row>
    <row r="85108" spans="1:14" x14ac:dyDescent="0.25">
      <c r="A85108" s="1" t="s">
        <v>519</v>
      </c>
      <c r="B85108">
        <v>98512</v>
      </c>
      <c r="C85108">
        <v>2024</v>
      </c>
      <c r="D85108">
        <v>0</v>
      </c>
      <c r="E85108">
        <v>0</v>
      </c>
      <c r="F85108">
        <v>22</v>
      </c>
      <c r="G85108">
        <v>267082476</v>
      </c>
      <c r="H85108" s="1" t="s">
        <v>29</v>
      </c>
      <c r="I85108" s="1">
        <v>93</v>
      </c>
      <c r="J85108" s="1">
        <v>1</v>
      </c>
      <c r="K85108" s="1">
        <v>2</v>
      </c>
      <c r="L85108" s="1">
        <v>398</v>
      </c>
      <c r="M85108" s="1">
        <v>65</v>
      </c>
      <c r="N85108" s="1">
        <v>1501</v>
      </c>
    </row>
    <row r="85109" spans="1:14" x14ac:dyDescent="0.25">
      <c r="A85109" s="1" t="s">
        <v>4854</v>
      </c>
      <c r="B85109">
        <v>98512</v>
      </c>
      <c r="C85109">
        <v>2016</v>
      </c>
      <c r="D85109">
        <v>19</v>
      </c>
      <c r="E85109">
        <v>0</v>
      </c>
      <c r="F85109">
        <v>35</v>
      </c>
      <c r="G85109">
        <v>124114602</v>
      </c>
      <c r="H85109" s="1" t="s">
        <v>29</v>
      </c>
      <c r="I85109" s="1">
        <v>25</v>
      </c>
      <c r="J85109" s="1">
        <v>2</v>
      </c>
      <c r="K85109" s="1">
        <v>3</v>
      </c>
      <c r="L85109" s="1">
        <v>398</v>
      </c>
      <c r="M85109" s="1">
        <v>65</v>
      </c>
      <c r="N85109" s="1">
        <v>1503</v>
      </c>
    </row>
    <row r="85110" spans="1:14" x14ac:dyDescent="0.25">
      <c r="A85110" s="1" t="s">
        <v>3344</v>
      </c>
      <c r="B85110">
        <v>98032</v>
      </c>
      <c r="C85110">
        <v>2024</v>
      </c>
      <c r="D85110">
        <v>34</v>
      </c>
      <c r="E85110">
        <v>0</v>
      </c>
      <c r="F85110">
        <v>33</v>
      </c>
      <c r="G85110">
        <v>263109185</v>
      </c>
      <c r="H85110" s="1" t="s">
        <v>29</v>
      </c>
      <c r="I85110" s="1">
        <v>136</v>
      </c>
      <c r="J85110" s="1">
        <v>2</v>
      </c>
      <c r="K85110" s="1">
        <v>1</v>
      </c>
      <c r="L85110" s="1">
        <v>214</v>
      </c>
      <c r="M85110" s="1">
        <v>66</v>
      </c>
      <c r="N85110" s="1">
        <v>700</v>
      </c>
    </row>
    <row r="85111" spans="1:14" x14ac:dyDescent="0.25">
      <c r="A85111" s="1" t="s">
        <v>800</v>
      </c>
      <c r="B85111">
        <v>98144</v>
      </c>
      <c r="C85111">
        <v>2023</v>
      </c>
      <c r="D85111">
        <v>0</v>
      </c>
      <c r="E85111">
        <v>0</v>
      </c>
      <c r="F85111">
        <v>37</v>
      </c>
      <c r="G85111">
        <v>229953783</v>
      </c>
      <c r="H85111" s="1" t="s">
        <v>29</v>
      </c>
      <c r="I85111" s="1">
        <v>18</v>
      </c>
      <c r="J85111" s="1">
        <v>1</v>
      </c>
      <c r="K85111" s="1">
        <v>2</v>
      </c>
      <c r="L85111" s="1">
        <v>239</v>
      </c>
      <c r="M85111" s="1">
        <v>51</v>
      </c>
      <c r="N85111" s="1">
        <v>464</v>
      </c>
    </row>
    <row r="85112" spans="1:14" x14ac:dyDescent="0.25">
      <c r="A85112" s="1" t="s">
        <v>1494</v>
      </c>
      <c r="B85112">
        <v>98144</v>
      </c>
      <c r="C85112">
        <v>2024</v>
      </c>
      <c r="D85112">
        <v>0</v>
      </c>
      <c r="E85112">
        <v>0</v>
      </c>
      <c r="F85112">
        <v>37</v>
      </c>
      <c r="G85112">
        <v>272837869</v>
      </c>
      <c r="H85112" s="1" t="s">
        <v>29</v>
      </c>
      <c r="I85112" s="1">
        <v>94</v>
      </c>
      <c r="J85112" s="1">
        <v>1</v>
      </c>
      <c r="K85112" s="1">
        <v>2</v>
      </c>
      <c r="L85112" s="1">
        <v>239</v>
      </c>
      <c r="M85112" s="1">
        <v>51</v>
      </c>
      <c r="N85112" s="1">
        <v>470</v>
      </c>
    </row>
    <row r="85113" spans="1:14" x14ac:dyDescent="0.25">
      <c r="A85113" s="1" t="s">
        <v>319</v>
      </c>
      <c r="B85113">
        <v>98059</v>
      </c>
      <c r="C85113">
        <v>2019</v>
      </c>
      <c r="D85113">
        <v>220</v>
      </c>
      <c r="E85113">
        <v>0</v>
      </c>
      <c r="F85113">
        <v>11</v>
      </c>
      <c r="G85113">
        <v>477028345</v>
      </c>
      <c r="H85113" s="1" t="s">
        <v>29</v>
      </c>
      <c r="I85113" s="1">
        <v>90</v>
      </c>
      <c r="J85113" s="1">
        <v>1</v>
      </c>
      <c r="K85113" s="1">
        <v>1</v>
      </c>
      <c r="L85113" s="1">
        <v>186</v>
      </c>
      <c r="M85113" s="1">
        <v>66</v>
      </c>
      <c r="N85113" s="1">
        <v>611</v>
      </c>
    </row>
    <row r="85114" spans="1:14" x14ac:dyDescent="0.25">
      <c r="A85114" s="1" t="s">
        <v>2519</v>
      </c>
      <c r="B85114">
        <v>98108</v>
      </c>
      <c r="C85114">
        <v>2023</v>
      </c>
      <c r="D85114">
        <v>0</v>
      </c>
      <c r="E85114">
        <v>0</v>
      </c>
      <c r="F85114">
        <v>37</v>
      </c>
      <c r="G85114">
        <v>268974233</v>
      </c>
      <c r="H85114" s="1" t="s">
        <v>29</v>
      </c>
      <c r="I85114" s="1">
        <v>18</v>
      </c>
      <c r="J85114" s="1">
        <v>1</v>
      </c>
      <c r="K85114" s="1">
        <v>2</v>
      </c>
      <c r="L85114" s="1">
        <v>237</v>
      </c>
      <c r="M85114" s="1">
        <v>51</v>
      </c>
      <c r="N85114" s="1">
        <v>477</v>
      </c>
    </row>
    <row r="85115" spans="1:14" x14ac:dyDescent="0.25">
      <c r="A85115" s="1" t="s">
        <v>1618</v>
      </c>
      <c r="B85115">
        <v>98105</v>
      </c>
      <c r="C85115">
        <v>2023</v>
      </c>
      <c r="D85115">
        <v>0</v>
      </c>
      <c r="E85115">
        <v>0</v>
      </c>
      <c r="F85115">
        <v>43</v>
      </c>
      <c r="G85115">
        <v>261159951</v>
      </c>
      <c r="H85115" s="1" t="s">
        <v>29</v>
      </c>
      <c r="I85115" s="1">
        <v>113</v>
      </c>
      <c r="J85115" s="1">
        <v>1</v>
      </c>
      <c r="K85115" s="1">
        <v>2</v>
      </c>
      <c r="L85115" s="1">
        <v>242</v>
      </c>
      <c r="M85115" s="1">
        <v>51</v>
      </c>
      <c r="N85115" s="1">
        <v>402</v>
      </c>
    </row>
    <row r="85116" spans="1:14" x14ac:dyDescent="0.25">
      <c r="A85116" s="1" t="s">
        <v>1621</v>
      </c>
      <c r="B85116">
        <v>98105</v>
      </c>
      <c r="C85116">
        <v>2021</v>
      </c>
      <c r="D85116">
        <v>0</v>
      </c>
      <c r="E85116">
        <v>0</v>
      </c>
      <c r="F85116">
        <v>46</v>
      </c>
      <c r="G85116">
        <v>177565307</v>
      </c>
      <c r="H85116" s="1" t="s">
        <v>29</v>
      </c>
      <c r="I85116" s="1">
        <v>93</v>
      </c>
      <c r="J85116" s="1">
        <v>1</v>
      </c>
      <c r="K85116" s="1">
        <v>2</v>
      </c>
      <c r="L85116" s="1">
        <v>242</v>
      </c>
      <c r="M85116" s="1">
        <v>51</v>
      </c>
      <c r="N85116" s="1">
        <v>384</v>
      </c>
    </row>
    <row r="85117" spans="1:14" x14ac:dyDescent="0.25">
      <c r="A85117" s="1" t="s">
        <v>2011</v>
      </c>
      <c r="B85117">
        <v>98922</v>
      </c>
      <c r="C85117">
        <v>2020</v>
      </c>
      <c r="D85117">
        <v>259</v>
      </c>
      <c r="E85117">
        <v>0</v>
      </c>
      <c r="F85117">
        <v>13</v>
      </c>
      <c r="G85117">
        <v>261792170</v>
      </c>
      <c r="H85117" s="1" t="s">
        <v>29</v>
      </c>
      <c r="I85117" s="1">
        <v>18</v>
      </c>
      <c r="J85117" s="1">
        <v>1</v>
      </c>
      <c r="K85117" s="1">
        <v>1</v>
      </c>
      <c r="L85117" s="1">
        <v>132</v>
      </c>
      <c r="M85117" s="1">
        <v>65</v>
      </c>
      <c r="N85117" s="1">
        <v>886</v>
      </c>
    </row>
    <row r="85118" spans="1:14" x14ac:dyDescent="0.25">
      <c r="A85118" s="1" t="s">
        <v>3058</v>
      </c>
      <c r="B85118">
        <v>98057</v>
      </c>
      <c r="C85118">
        <v>2021</v>
      </c>
      <c r="D85118">
        <v>32</v>
      </c>
      <c r="E85118">
        <v>0</v>
      </c>
      <c r="F85118">
        <v>11</v>
      </c>
      <c r="G85118">
        <v>179048803</v>
      </c>
      <c r="H85118" s="1" t="s">
        <v>29</v>
      </c>
      <c r="I85118" s="1">
        <v>102</v>
      </c>
      <c r="J85118" s="1">
        <v>2</v>
      </c>
      <c r="K85118" s="1">
        <v>1</v>
      </c>
      <c r="L85118" s="1">
        <v>202</v>
      </c>
      <c r="M85118" s="1">
        <v>66</v>
      </c>
      <c r="N85118" s="1">
        <v>635</v>
      </c>
    </row>
    <row r="85119" spans="1:14" x14ac:dyDescent="0.25">
      <c r="A85119" s="1" t="s">
        <v>179</v>
      </c>
      <c r="B85119">
        <v>98033</v>
      </c>
      <c r="C85119">
        <v>2019</v>
      </c>
      <c r="D85119">
        <v>220</v>
      </c>
      <c r="E85119">
        <v>0</v>
      </c>
      <c r="F85119">
        <v>45</v>
      </c>
      <c r="G85119">
        <v>477376161</v>
      </c>
      <c r="H85119" s="1" t="s">
        <v>29</v>
      </c>
      <c r="I85119" s="1">
        <v>90</v>
      </c>
      <c r="J85119" s="1">
        <v>1</v>
      </c>
      <c r="K85119" s="1">
        <v>1</v>
      </c>
      <c r="L85119" s="1">
        <v>205</v>
      </c>
      <c r="M85119" s="1">
        <v>66</v>
      </c>
      <c r="N85119" s="1">
        <v>550</v>
      </c>
    </row>
    <row r="85120" spans="1:14" x14ac:dyDescent="0.25">
      <c r="A85120" s="1" t="s">
        <v>9505</v>
      </c>
      <c r="B85120">
        <v>98115</v>
      </c>
      <c r="C85120">
        <v>2022</v>
      </c>
      <c r="D85120">
        <v>0</v>
      </c>
      <c r="E85120">
        <v>0</v>
      </c>
      <c r="F85120">
        <v>46</v>
      </c>
      <c r="G85120">
        <v>167029607</v>
      </c>
      <c r="H85120" s="1" t="s">
        <v>29</v>
      </c>
      <c r="I85120" s="1">
        <v>17</v>
      </c>
      <c r="J85120" s="1">
        <v>1</v>
      </c>
      <c r="K85120" s="1">
        <v>2</v>
      </c>
      <c r="L85120" s="1">
        <v>243</v>
      </c>
      <c r="M85120" s="1">
        <v>51</v>
      </c>
      <c r="N85120" s="1">
        <v>364</v>
      </c>
    </row>
    <row r="85121" spans="1:14" x14ac:dyDescent="0.25">
      <c r="A85121" s="1" t="s">
        <v>9473</v>
      </c>
      <c r="B85121">
        <v>98023</v>
      </c>
      <c r="C85121">
        <v>2024</v>
      </c>
      <c r="D85121">
        <v>0</v>
      </c>
      <c r="E85121">
        <v>0</v>
      </c>
      <c r="F85121">
        <v>30</v>
      </c>
      <c r="G85121">
        <v>272854151</v>
      </c>
      <c r="H85121" s="1" t="s">
        <v>29</v>
      </c>
      <c r="I85121" s="1">
        <v>114</v>
      </c>
      <c r="J85121" s="1">
        <v>1</v>
      </c>
      <c r="K85121" s="1">
        <v>2</v>
      </c>
      <c r="L85121" s="1">
        <v>269</v>
      </c>
      <c r="M85121" s="1">
        <v>66</v>
      </c>
      <c r="N85121" s="1">
        <v>717</v>
      </c>
    </row>
    <row r="85122" spans="1:14" x14ac:dyDescent="0.25">
      <c r="A85122" s="1" t="s">
        <v>1069</v>
      </c>
      <c r="B85122">
        <v>98103</v>
      </c>
      <c r="C85122">
        <v>2020</v>
      </c>
      <c r="D85122">
        <v>322</v>
      </c>
      <c r="E85122">
        <v>0</v>
      </c>
      <c r="F85122">
        <v>36</v>
      </c>
      <c r="G85122">
        <v>254145321</v>
      </c>
      <c r="H85122" s="1" t="s">
        <v>29</v>
      </c>
      <c r="I85122" s="1">
        <v>90</v>
      </c>
      <c r="J85122" s="1">
        <v>1</v>
      </c>
      <c r="K85122" s="1">
        <v>1</v>
      </c>
      <c r="L85122" s="1">
        <v>265</v>
      </c>
      <c r="M85122" s="1">
        <v>51</v>
      </c>
      <c r="N85122" s="1">
        <v>369</v>
      </c>
    </row>
    <row r="85123" spans="1:14" x14ac:dyDescent="0.25">
      <c r="A85123" s="1" t="s">
        <v>4001</v>
      </c>
      <c r="B85123">
        <v>98166</v>
      </c>
      <c r="C85123">
        <v>2022</v>
      </c>
      <c r="D85123">
        <v>30</v>
      </c>
      <c r="E85123">
        <v>0</v>
      </c>
      <c r="F85123">
        <v>33</v>
      </c>
      <c r="G85123">
        <v>212381172</v>
      </c>
      <c r="H85123" s="1" t="s">
        <v>29</v>
      </c>
      <c r="I85123" s="1">
        <v>150</v>
      </c>
      <c r="J85123" s="1">
        <v>2</v>
      </c>
      <c r="K85123" s="1">
        <v>1</v>
      </c>
      <c r="L85123" s="1">
        <v>257</v>
      </c>
      <c r="M85123" s="1">
        <v>66</v>
      </c>
      <c r="N85123" s="1">
        <v>662</v>
      </c>
    </row>
    <row r="85124" spans="1:14" x14ac:dyDescent="0.25">
      <c r="A85124" s="1" t="s">
        <v>5163</v>
      </c>
      <c r="B85124">
        <v>98682</v>
      </c>
      <c r="C85124">
        <v>2017</v>
      </c>
      <c r="D85124">
        <v>53</v>
      </c>
      <c r="E85124">
        <v>0</v>
      </c>
      <c r="F85124">
        <v>17</v>
      </c>
      <c r="G85124">
        <v>274124007</v>
      </c>
      <c r="H85124" s="1" t="s">
        <v>29</v>
      </c>
      <c r="I85124" s="1">
        <v>146</v>
      </c>
      <c r="J85124" s="1">
        <v>2</v>
      </c>
      <c r="K85124" s="1">
        <v>1</v>
      </c>
      <c r="L85124" s="1">
        <v>327</v>
      </c>
      <c r="M85124" s="1">
        <v>30</v>
      </c>
      <c r="N85124" s="1">
        <v>184</v>
      </c>
    </row>
    <row r="85125" spans="1:14" x14ac:dyDescent="0.25">
      <c r="A85125" s="1" t="s">
        <v>5890</v>
      </c>
      <c r="B85125">
        <v>98057</v>
      </c>
      <c r="C85125">
        <v>2023</v>
      </c>
      <c r="D85125">
        <v>32</v>
      </c>
      <c r="E85125">
        <v>0</v>
      </c>
      <c r="F85125">
        <v>11</v>
      </c>
      <c r="G85125">
        <v>250968063</v>
      </c>
      <c r="H85125" s="1" t="s">
        <v>29</v>
      </c>
      <c r="I85125" s="1">
        <v>102</v>
      </c>
      <c r="J85125" s="1">
        <v>2</v>
      </c>
      <c r="K85125" s="1">
        <v>1</v>
      </c>
      <c r="L85125" s="1">
        <v>202</v>
      </c>
      <c r="M85125" s="1">
        <v>66</v>
      </c>
      <c r="N85125" s="1">
        <v>635</v>
      </c>
    </row>
    <row r="85126" spans="1:14" x14ac:dyDescent="0.25">
      <c r="A85126" s="1" t="s">
        <v>634</v>
      </c>
      <c r="B85126">
        <v>98274</v>
      </c>
      <c r="C85126">
        <v>2024</v>
      </c>
      <c r="D85126">
        <v>0</v>
      </c>
      <c r="E85126">
        <v>0</v>
      </c>
      <c r="F85126">
        <v>10</v>
      </c>
      <c r="G85126">
        <v>267411595</v>
      </c>
      <c r="H85126" s="1" t="s">
        <v>29</v>
      </c>
      <c r="I85126" s="1">
        <v>93</v>
      </c>
      <c r="J85126" s="1">
        <v>1</v>
      </c>
      <c r="K85126" s="1">
        <v>2</v>
      </c>
      <c r="L85126" s="1">
        <v>248</v>
      </c>
      <c r="M85126" s="1">
        <v>65</v>
      </c>
      <c r="N85126" s="1">
        <v>1194</v>
      </c>
    </row>
    <row r="85127" spans="1:14" x14ac:dyDescent="0.25">
      <c r="A85127" s="1" t="s">
        <v>962</v>
      </c>
      <c r="B85127">
        <v>98032</v>
      </c>
      <c r="C85127">
        <v>2023</v>
      </c>
      <c r="D85127">
        <v>0</v>
      </c>
      <c r="E85127">
        <v>0</v>
      </c>
      <c r="F85127">
        <v>33</v>
      </c>
      <c r="G85127">
        <v>251552801</v>
      </c>
      <c r="H85127" s="1" t="s">
        <v>29</v>
      </c>
      <c r="I85127" s="1">
        <v>93</v>
      </c>
      <c r="J85127" s="1">
        <v>1</v>
      </c>
      <c r="K85127" s="1">
        <v>2</v>
      </c>
      <c r="L85127" s="1">
        <v>214</v>
      </c>
      <c r="M85127" s="1">
        <v>66</v>
      </c>
      <c r="N85127" s="1">
        <v>697</v>
      </c>
    </row>
    <row r="85128" spans="1:14" x14ac:dyDescent="0.25">
      <c r="A85128" s="1" t="s">
        <v>1707</v>
      </c>
      <c r="B85128">
        <v>98012</v>
      </c>
      <c r="C85128">
        <v>2023</v>
      </c>
      <c r="D85128">
        <v>0</v>
      </c>
      <c r="E85128">
        <v>0</v>
      </c>
      <c r="F85128">
        <v>1</v>
      </c>
      <c r="G85128">
        <v>232963559</v>
      </c>
      <c r="H85128" s="1" t="s">
        <v>29</v>
      </c>
      <c r="I85128" s="1">
        <v>90</v>
      </c>
      <c r="J85128" s="1">
        <v>1</v>
      </c>
      <c r="K85128" s="1">
        <v>2</v>
      </c>
      <c r="L85128" s="1">
        <v>206</v>
      </c>
      <c r="M85128" s="1">
        <v>65</v>
      </c>
      <c r="N85128" s="1">
        <v>1297</v>
      </c>
    </row>
    <row r="85129" spans="1:14" x14ac:dyDescent="0.25">
      <c r="A85129" s="1" t="s">
        <v>884</v>
      </c>
      <c r="B85129">
        <v>98074</v>
      </c>
      <c r="C85129">
        <v>2022</v>
      </c>
      <c r="D85129">
        <v>0</v>
      </c>
      <c r="E85129">
        <v>0</v>
      </c>
      <c r="F85129">
        <v>45</v>
      </c>
      <c r="G85129">
        <v>208662842</v>
      </c>
      <c r="H85129" s="1" t="s">
        <v>29</v>
      </c>
      <c r="I85129" s="1">
        <v>93</v>
      </c>
      <c r="J85129" s="1">
        <v>1</v>
      </c>
      <c r="K85129" s="1">
        <v>2</v>
      </c>
      <c r="L85129" s="1">
        <v>165</v>
      </c>
      <c r="M85129" s="1">
        <v>66</v>
      </c>
      <c r="N85129" s="1">
        <v>802</v>
      </c>
    </row>
    <row r="85130" spans="1:14" x14ac:dyDescent="0.25">
      <c r="A85130" s="1" t="s">
        <v>215</v>
      </c>
      <c r="B85130">
        <v>98075</v>
      </c>
      <c r="C85130">
        <v>2024</v>
      </c>
      <c r="D85130">
        <v>0</v>
      </c>
      <c r="E85130">
        <v>0</v>
      </c>
      <c r="F85130">
        <v>41</v>
      </c>
      <c r="G85130">
        <v>267175520</v>
      </c>
      <c r="H85130" s="1" t="s">
        <v>29</v>
      </c>
      <c r="I85130" s="1">
        <v>93</v>
      </c>
      <c r="J85130" s="1">
        <v>1</v>
      </c>
      <c r="K85130" s="1">
        <v>2</v>
      </c>
      <c r="L85130" s="1">
        <v>169</v>
      </c>
      <c r="M85130" s="1">
        <v>66</v>
      </c>
      <c r="N85130" s="1">
        <v>784</v>
      </c>
    </row>
    <row r="85131" spans="1:14" x14ac:dyDescent="0.25">
      <c r="A85131" s="1" t="s">
        <v>695</v>
      </c>
      <c r="B85131">
        <v>98110</v>
      </c>
      <c r="C85131">
        <v>2021</v>
      </c>
      <c r="D85131">
        <v>0</v>
      </c>
      <c r="E85131">
        <v>0</v>
      </c>
      <c r="F85131">
        <v>23</v>
      </c>
      <c r="G85131">
        <v>180151576</v>
      </c>
      <c r="H85131" s="1" t="s">
        <v>29</v>
      </c>
      <c r="I85131" s="1">
        <v>90</v>
      </c>
      <c r="J85131" s="1">
        <v>1</v>
      </c>
      <c r="K85131" s="1">
        <v>2</v>
      </c>
      <c r="L85131" s="1">
        <v>315</v>
      </c>
      <c r="M85131" s="1">
        <v>65</v>
      </c>
      <c r="N85131" s="1">
        <v>853</v>
      </c>
    </row>
    <row r="85132" spans="1:14" x14ac:dyDescent="0.25">
      <c r="A85132" s="1" t="s">
        <v>952</v>
      </c>
      <c r="B85132">
        <v>98837</v>
      </c>
      <c r="C85132">
        <v>2024</v>
      </c>
      <c r="D85132">
        <v>0</v>
      </c>
      <c r="E85132">
        <v>0</v>
      </c>
      <c r="F85132">
        <v>13</v>
      </c>
      <c r="G85132">
        <v>262860755</v>
      </c>
      <c r="H85132" s="1" t="s">
        <v>29</v>
      </c>
      <c r="I85132" s="1">
        <v>93</v>
      </c>
      <c r="J85132" s="1">
        <v>1</v>
      </c>
      <c r="K85132" s="1">
        <v>2</v>
      </c>
      <c r="L85132" s="1">
        <v>77</v>
      </c>
      <c r="M85132" s="1">
        <v>64</v>
      </c>
      <c r="N85132" s="1">
        <v>276</v>
      </c>
    </row>
    <row r="85133" spans="1:14" x14ac:dyDescent="0.25">
      <c r="A85133" s="1" t="s">
        <v>7825</v>
      </c>
      <c r="B85133">
        <v>98512</v>
      </c>
      <c r="C85133">
        <v>2022</v>
      </c>
      <c r="D85133">
        <v>26</v>
      </c>
      <c r="E85133">
        <v>0</v>
      </c>
      <c r="F85133">
        <v>22</v>
      </c>
      <c r="G85133">
        <v>205829606</v>
      </c>
      <c r="H85133" s="1" t="s">
        <v>29</v>
      </c>
      <c r="I85133" s="1">
        <v>96</v>
      </c>
      <c r="J85133" s="1">
        <v>2</v>
      </c>
      <c r="K85133" s="1">
        <v>3</v>
      </c>
      <c r="L85133" s="1">
        <v>398</v>
      </c>
      <c r="M85133" s="1">
        <v>65</v>
      </c>
      <c r="N85133" s="1">
        <v>1502</v>
      </c>
    </row>
    <row r="85134" spans="1:14" x14ac:dyDescent="0.25">
      <c r="A85134" s="1" t="s">
        <v>1613</v>
      </c>
      <c r="B85134">
        <v>98340</v>
      </c>
      <c r="C85134">
        <v>2020</v>
      </c>
      <c r="D85134">
        <v>259</v>
      </c>
      <c r="E85134">
        <v>0</v>
      </c>
      <c r="F85134">
        <v>23</v>
      </c>
      <c r="G85134">
        <v>156667577</v>
      </c>
      <c r="H85134" s="1" t="s">
        <v>29</v>
      </c>
      <c r="I85134" s="1">
        <v>18</v>
      </c>
      <c r="J85134" s="1">
        <v>1</v>
      </c>
      <c r="K85134" s="1">
        <v>1</v>
      </c>
      <c r="L85134" s="1">
        <v>325</v>
      </c>
      <c r="M85134" s="1">
        <v>65</v>
      </c>
      <c r="N85134" s="1">
        <v>841</v>
      </c>
    </row>
    <row r="85135" spans="1:14" x14ac:dyDescent="0.25">
      <c r="A85135" s="1" t="s">
        <v>1480</v>
      </c>
      <c r="B85135">
        <v>98136</v>
      </c>
      <c r="C85135">
        <v>2021</v>
      </c>
      <c r="D85135">
        <v>0</v>
      </c>
      <c r="E85135">
        <v>0</v>
      </c>
      <c r="F85135">
        <v>34</v>
      </c>
      <c r="G85135">
        <v>185773276</v>
      </c>
      <c r="H85135" s="1" t="s">
        <v>29</v>
      </c>
      <c r="I85135" s="1">
        <v>90</v>
      </c>
      <c r="J85135" s="1">
        <v>1</v>
      </c>
      <c r="K85135" s="1">
        <v>2</v>
      </c>
      <c r="L85135" s="1">
        <v>278</v>
      </c>
      <c r="M85135" s="1">
        <v>51</v>
      </c>
      <c r="N85135" s="1">
        <v>487</v>
      </c>
    </row>
    <row r="85136" spans="1:14" x14ac:dyDescent="0.25">
      <c r="A85136" s="1" t="s">
        <v>9065</v>
      </c>
      <c r="B85136">
        <v>98513</v>
      </c>
      <c r="C85136">
        <v>2023</v>
      </c>
      <c r="D85136">
        <v>0</v>
      </c>
      <c r="E85136">
        <v>0</v>
      </c>
      <c r="F85136">
        <v>2</v>
      </c>
      <c r="G85136">
        <v>269483203</v>
      </c>
      <c r="H85136" s="1" t="s">
        <v>29</v>
      </c>
      <c r="I85136" s="1">
        <v>94</v>
      </c>
      <c r="J85136" s="1">
        <v>1</v>
      </c>
      <c r="K85136" s="1">
        <v>2</v>
      </c>
      <c r="L85136" s="1">
        <v>380</v>
      </c>
      <c r="M85136" s="1">
        <v>65</v>
      </c>
      <c r="N85136" s="1">
        <v>1540</v>
      </c>
    </row>
    <row r="85137" spans="1:14" x14ac:dyDescent="0.25">
      <c r="A85137" s="1" t="s">
        <v>594</v>
      </c>
      <c r="B85137">
        <v>98065</v>
      </c>
      <c r="C85137">
        <v>2023</v>
      </c>
      <c r="D85137">
        <v>0</v>
      </c>
      <c r="E85137">
        <v>0</v>
      </c>
      <c r="F85137">
        <v>5</v>
      </c>
      <c r="G85137">
        <v>227194159</v>
      </c>
      <c r="H85137" s="1" t="s">
        <v>29</v>
      </c>
      <c r="I85137" s="1">
        <v>93</v>
      </c>
      <c r="J85137" s="1">
        <v>1</v>
      </c>
      <c r="K85137" s="1">
        <v>2</v>
      </c>
      <c r="L85137" s="1">
        <v>153</v>
      </c>
      <c r="M85137" s="1">
        <v>66</v>
      </c>
      <c r="N85137" s="1">
        <v>821</v>
      </c>
    </row>
    <row r="85138" spans="1:14" x14ac:dyDescent="0.25">
      <c r="A85138" s="1" t="s">
        <v>11477</v>
      </c>
      <c r="B85138">
        <v>98188</v>
      </c>
      <c r="C85138">
        <v>2021</v>
      </c>
      <c r="D85138">
        <v>38</v>
      </c>
      <c r="E85138">
        <v>0</v>
      </c>
      <c r="F85138">
        <v>11</v>
      </c>
      <c r="G85138">
        <v>181082541</v>
      </c>
      <c r="H85138" s="1" t="s">
        <v>29</v>
      </c>
      <c r="I85138" s="1">
        <v>44</v>
      </c>
      <c r="J85138" s="1">
        <v>2</v>
      </c>
      <c r="K85138" s="1">
        <v>1</v>
      </c>
      <c r="L85138" s="1">
        <v>229</v>
      </c>
      <c r="M85138" s="1">
        <v>66</v>
      </c>
      <c r="N85138" s="1">
        <v>635</v>
      </c>
    </row>
    <row r="85139" spans="1:14" x14ac:dyDescent="0.25">
      <c r="A85139" s="1" t="s">
        <v>1707</v>
      </c>
      <c r="B85139">
        <v>98003</v>
      </c>
      <c r="C85139">
        <v>2023</v>
      </c>
      <c r="D85139">
        <v>0</v>
      </c>
      <c r="E85139">
        <v>0</v>
      </c>
      <c r="F85139">
        <v>30</v>
      </c>
      <c r="G85139">
        <v>252014290</v>
      </c>
      <c r="H85139" s="1" t="s">
        <v>29</v>
      </c>
      <c r="I85139" s="1">
        <v>90</v>
      </c>
      <c r="J85139" s="1">
        <v>1</v>
      </c>
      <c r="K85139" s="1">
        <v>2</v>
      </c>
      <c r="L85139" s="1">
        <v>254</v>
      </c>
      <c r="M85139" s="1">
        <v>66</v>
      </c>
      <c r="N85139" s="1">
        <v>713</v>
      </c>
    </row>
    <row r="85140" spans="1:14" x14ac:dyDescent="0.25">
      <c r="A85140" s="1" t="s">
        <v>968</v>
      </c>
      <c r="B85140">
        <v>98115</v>
      </c>
      <c r="C85140">
        <v>2018</v>
      </c>
      <c r="D85140">
        <v>238</v>
      </c>
      <c r="E85140">
        <v>0</v>
      </c>
      <c r="F85140">
        <v>46</v>
      </c>
      <c r="G85140">
        <v>208643760</v>
      </c>
      <c r="H85140" s="1" t="s">
        <v>29</v>
      </c>
      <c r="I85140" s="1">
        <v>18</v>
      </c>
      <c r="J85140" s="1">
        <v>1</v>
      </c>
      <c r="K85140" s="1">
        <v>1</v>
      </c>
      <c r="L85140" s="1">
        <v>243</v>
      </c>
      <c r="M85140" s="1">
        <v>66</v>
      </c>
      <c r="N85140" s="1">
        <v>349</v>
      </c>
    </row>
    <row r="85141" spans="1:14" x14ac:dyDescent="0.25">
      <c r="A85141" s="1" t="s">
        <v>680</v>
      </c>
      <c r="B85141">
        <v>98117</v>
      </c>
      <c r="C85141">
        <v>2018</v>
      </c>
      <c r="D85141">
        <v>215</v>
      </c>
      <c r="E85141">
        <v>0</v>
      </c>
      <c r="F85141">
        <v>36</v>
      </c>
      <c r="G85141">
        <v>146900372</v>
      </c>
      <c r="H85141" s="1" t="s">
        <v>29</v>
      </c>
      <c r="I85141" s="1">
        <v>90</v>
      </c>
      <c r="J85141" s="1">
        <v>1</v>
      </c>
      <c r="K85141" s="1">
        <v>1</v>
      </c>
      <c r="L85141" s="1">
        <v>279</v>
      </c>
      <c r="M85141" s="1">
        <v>51</v>
      </c>
      <c r="N85141" s="1">
        <v>374</v>
      </c>
    </row>
    <row r="85142" spans="1:14" x14ac:dyDescent="0.25">
      <c r="A85142" s="1" t="s">
        <v>1048</v>
      </c>
      <c r="B85142">
        <v>98059</v>
      </c>
      <c r="C85142">
        <v>2024</v>
      </c>
      <c r="D85142">
        <v>0</v>
      </c>
      <c r="E85142">
        <v>0</v>
      </c>
      <c r="F85142">
        <v>11</v>
      </c>
      <c r="G85142">
        <v>267330024</v>
      </c>
      <c r="H85142" s="1" t="s">
        <v>29</v>
      </c>
      <c r="I85142" s="1">
        <v>93</v>
      </c>
      <c r="J85142" s="1">
        <v>1</v>
      </c>
      <c r="K85142" s="1">
        <v>2</v>
      </c>
      <c r="L85142" s="1">
        <v>186</v>
      </c>
      <c r="M85142" s="1">
        <v>66</v>
      </c>
      <c r="N85142" s="1">
        <v>621</v>
      </c>
    </row>
    <row r="85143" spans="1:14" x14ac:dyDescent="0.25">
      <c r="A85143" s="1" t="s">
        <v>9423</v>
      </c>
      <c r="B85143">
        <v>98027</v>
      </c>
      <c r="C85143">
        <v>2019</v>
      </c>
      <c r="D85143">
        <v>126</v>
      </c>
      <c r="E85143">
        <v>0</v>
      </c>
      <c r="F85143">
        <v>5</v>
      </c>
      <c r="G85143">
        <v>200562771</v>
      </c>
      <c r="H85143" s="1" t="s">
        <v>29</v>
      </c>
      <c r="I85143" s="1">
        <v>69</v>
      </c>
      <c r="J85143" s="1">
        <v>2</v>
      </c>
      <c r="K85143" s="1">
        <v>1</v>
      </c>
      <c r="L85143" s="1">
        <v>168</v>
      </c>
      <c r="M85143" s="1">
        <v>66</v>
      </c>
      <c r="N85143" s="1">
        <v>780</v>
      </c>
    </row>
    <row r="85144" spans="1:14" x14ac:dyDescent="0.25">
      <c r="A85144" s="1" t="s">
        <v>372</v>
      </c>
      <c r="B85144">
        <v>98116</v>
      </c>
      <c r="C85144">
        <v>2020</v>
      </c>
      <c r="D85144">
        <v>322</v>
      </c>
      <c r="E85144">
        <v>0</v>
      </c>
      <c r="F85144">
        <v>34</v>
      </c>
      <c r="G85144">
        <v>272247685</v>
      </c>
      <c r="H85144" s="1" t="s">
        <v>29</v>
      </c>
      <c r="I85144" s="1">
        <v>90</v>
      </c>
      <c r="J85144" s="1">
        <v>1</v>
      </c>
      <c r="K85144" s="1">
        <v>1</v>
      </c>
      <c r="L85144" s="1">
        <v>289</v>
      </c>
      <c r="M85144" s="1">
        <v>51</v>
      </c>
      <c r="N85144" s="1">
        <v>487</v>
      </c>
    </row>
    <row r="85145" spans="1:14" x14ac:dyDescent="0.25">
      <c r="A85145" s="1" t="s">
        <v>3493</v>
      </c>
      <c r="B85145">
        <v>98686</v>
      </c>
      <c r="C85145">
        <v>2022</v>
      </c>
      <c r="D85145">
        <v>0</v>
      </c>
      <c r="E85145">
        <v>0</v>
      </c>
      <c r="F85145">
        <v>17</v>
      </c>
      <c r="G85145">
        <v>254842262</v>
      </c>
      <c r="H85145" s="1" t="s">
        <v>29</v>
      </c>
      <c r="I85145" s="1">
        <v>93</v>
      </c>
      <c r="J85145" s="1">
        <v>1</v>
      </c>
      <c r="K85145" s="1">
        <v>2</v>
      </c>
      <c r="L85145" s="1">
        <v>342</v>
      </c>
      <c r="M85145" s="1">
        <v>30</v>
      </c>
      <c r="N85145" s="1">
        <v>142</v>
      </c>
    </row>
    <row r="85146" spans="1:14" x14ac:dyDescent="0.25">
      <c r="A85146" s="1" t="s">
        <v>7400</v>
      </c>
      <c r="B85146">
        <v>98115</v>
      </c>
      <c r="C85146">
        <v>2025</v>
      </c>
      <c r="D85146">
        <v>0</v>
      </c>
      <c r="E85146">
        <v>0</v>
      </c>
      <c r="F85146">
        <v>43</v>
      </c>
      <c r="G85146">
        <v>272498019</v>
      </c>
      <c r="H85146" s="1" t="s">
        <v>29</v>
      </c>
      <c r="I85146" s="1">
        <v>86</v>
      </c>
      <c r="J85146" s="1">
        <v>1</v>
      </c>
      <c r="K85146" s="1">
        <v>2</v>
      </c>
      <c r="L85146" s="1">
        <v>243</v>
      </c>
      <c r="M85146" s="1">
        <v>51</v>
      </c>
      <c r="N85146" s="1">
        <v>379</v>
      </c>
    </row>
    <row r="85147" spans="1:14" x14ac:dyDescent="0.25">
      <c r="A85147" s="1" t="s">
        <v>6113</v>
      </c>
      <c r="B85147">
        <v>98057</v>
      </c>
      <c r="C85147">
        <v>2024</v>
      </c>
      <c r="D85147">
        <v>21</v>
      </c>
      <c r="E85147">
        <v>0</v>
      </c>
      <c r="F85147">
        <v>11</v>
      </c>
      <c r="G85147">
        <v>264870854</v>
      </c>
      <c r="H85147" s="1" t="s">
        <v>29</v>
      </c>
      <c r="I85147" s="1">
        <v>148</v>
      </c>
      <c r="J85147" s="1">
        <v>2</v>
      </c>
      <c r="K85147" s="1">
        <v>3</v>
      </c>
      <c r="L85147" s="1">
        <v>202</v>
      </c>
      <c r="M85147" s="1">
        <v>66</v>
      </c>
      <c r="N85147" s="1">
        <v>635</v>
      </c>
    </row>
    <row r="85148" spans="1:14" x14ac:dyDescent="0.25">
      <c r="A85148" s="1" t="s">
        <v>3643</v>
      </c>
      <c r="B85148">
        <v>98103</v>
      </c>
      <c r="C85148">
        <v>2017</v>
      </c>
      <c r="D85148">
        <v>53</v>
      </c>
      <c r="E85148">
        <v>0</v>
      </c>
      <c r="F85148">
        <v>43</v>
      </c>
      <c r="G85148">
        <v>102150898</v>
      </c>
      <c r="H85148" s="1" t="s">
        <v>29</v>
      </c>
      <c r="I85148" s="1">
        <v>146</v>
      </c>
      <c r="J85148" s="1">
        <v>2</v>
      </c>
      <c r="K85148" s="1">
        <v>1</v>
      </c>
      <c r="L85148" s="1">
        <v>265</v>
      </c>
      <c r="M85148" s="1">
        <v>51</v>
      </c>
      <c r="N85148" s="1">
        <v>399</v>
      </c>
    </row>
    <row r="85149" spans="1:14" x14ac:dyDescent="0.25">
      <c r="A85149" s="1" t="s">
        <v>7974</v>
      </c>
      <c r="B85149">
        <v>98221</v>
      </c>
      <c r="C85149">
        <v>2024</v>
      </c>
      <c r="D85149">
        <v>23</v>
      </c>
      <c r="E85149">
        <v>0</v>
      </c>
      <c r="F85149">
        <v>40</v>
      </c>
      <c r="G85149">
        <v>259271981</v>
      </c>
      <c r="H85149" s="1" t="s">
        <v>29</v>
      </c>
      <c r="I85149" s="1">
        <v>111</v>
      </c>
      <c r="J85149" s="1">
        <v>2</v>
      </c>
      <c r="K85149" s="1">
        <v>3</v>
      </c>
      <c r="L85149" s="1">
        <v>340</v>
      </c>
      <c r="M85149" s="1">
        <v>65</v>
      </c>
      <c r="N85149" s="1">
        <v>1161</v>
      </c>
    </row>
    <row r="85150" spans="1:14" x14ac:dyDescent="0.25">
      <c r="A85150" s="1" t="s">
        <v>583</v>
      </c>
      <c r="B85150">
        <v>98126</v>
      </c>
      <c r="C85150">
        <v>2023</v>
      </c>
      <c r="D85150">
        <v>0</v>
      </c>
      <c r="E85150">
        <v>0</v>
      </c>
      <c r="F85150">
        <v>34</v>
      </c>
      <c r="G85150">
        <v>252319007</v>
      </c>
      <c r="H85150" s="1" t="s">
        <v>29</v>
      </c>
      <c r="I85150" s="1">
        <v>93</v>
      </c>
      <c r="J85150" s="1">
        <v>1</v>
      </c>
      <c r="K85150" s="1">
        <v>2</v>
      </c>
      <c r="L85150" s="1">
        <v>273</v>
      </c>
      <c r="M85150" s="1">
        <v>51</v>
      </c>
      <c r="N85150" s="1">
        <v>476</v>
      </c>
    </row>
    <row r="85151" spans="1:14" x14ac:dyDescent="0.25">
      <c r="A85151" s="1" t="s">
        <v>1713</v>
      </c>
      <c r="B85151">
        <v>98031</v>
      </c>
      <c r="C85151">
        <v>2022</v>
      </c>
      <c r="D85151">
        <v>0</v>
      </c>
      <c r="E85151">
        <v>0</v>
      </c>
      <c r="F85151">
        <v>47</v>
      </c>
      <c r="G85151">
        <v>213337064</v>
      </c>
      <c r="H85151" s="1" t="s">
        <v>29</v>
      </c>
      <c r="I85151" s="1">
        <v>93</v>
      </c>
      <c r="J85151" s="1">
        <v>1</v>
      </c>
      <c r="K85151" s="1">
        <v>2</v>
      </c>
      <c r="L85151" s="1">
        <v>191</v>
      </c>
      <c r="M85151" s="1">
        <v>66</v>
      </c>
      <c r="N85151" s="1">
        <v>686</v>
      </c>
    </row>
    <row r="85152" spans="1:14" x14ac:dyDescent="0.25">
      <c r="A85152" s="1" t="s">
        <v>1219</v>
      </c>
      <c r="B85152">
        <v>98661</v>
      </c>
      <c r="C85152">
        <v>2022</v>
      </c>
      <c r="D85152">
        <v>0</v>
      </c>
      <c r="E85152">
        <v>0</v>
      </c>
      <c r="F85152">
        <v>49</v>
      </c>
      <c r="G85152">
        <v>183369231</v>
      </c>
      <c r="H85152" s="1" t="s">
        <v>29</v>
      </c>
      <c r="I85152" s="1">
        <v>93</v>
      </c>
      <c r="J85152" s="1">
        <v>1</v>
      </c>
      <c r="K85152" s="1">
        <v>2</v>
      </c>
      <c r="L85152" s="1">
        <v>344</v>
      </c>
      <c r="M85152" s="1">
        <v>30</v>
      </c>
      <c r="N85152" s="1">
        <v>158</v>
      </c>
    </row>
    <row r="85153" spans="1:14" x14ac:dyDescent="0.25">
      <c r="A85153" s="1" t="s">
        <v>809</v>
      </c>
      <c r="B85153">
        <v>98801</v>
      </c>
      <c r="C85153">
        <v>2019</v>
      </c>
      <c r="D85153">
        <v>220</v>
      </c>
      <c r="E85153">
        <v>0</v>
      </c>
      <c r="F85153">
        <v>12</v>
      </c>
      <c r="G85153">
        <v>478407926</v>
      </c>
      <c r="H85153" s="1" t="s">
        <v>29</v>
      </c>
      <c r="I85153" s="1">
        <v>90</v>
      </c>
      <c r="J85153" s="1">
        <v>1</v>
      </c>
      <c r="K85153" s="1">
        <v>1</v>
      </c>
      <c r="L85153" s="1">
        <v>112</v>
      </c>
      <c r="M85153" s="1">
        <v>60</v>
      </c>
      <c r="N85153" s="1">
        <v>68</v>
      </c>
    </row>
    <row r="85154" spans="1:14" x14ac:dyDescent="0.25">
      <c r="A85154" s="1" t="s">
        <v>1170</v>
      </c>
      <c r="B85154">
        <v>98023</v>
      </c>
      <c r="C85154">
        <v>2021</v>
      </c>
      <c r="D85154">
        <v>0</v>
      </c>
      <c r="E85154">
        <v>0</v>
      </c>
      <c r="F85154">
        <v>30</v>
      </c>
      <c r="G85154">
        <v>179353730</v>
      </c>
      <c r="H85154" s="1" t="s">
        <v>29</v>
      </c>
      <c r="I85154" s="1">
        <v>90</v>
      </c>
      <c r="J85154" s="1">
        <v>1</v>
      </c>
      <c r="K85154" s="1">
        <v>2</v>
      </c>
      <c r="L85154" s="1">
        <v>269</v>
      </c>
      <c r="M85154" s="1">
        <v>66</v>
      </c>
      <c r="N85154" s="1">
        <v>716</v>
      </c>
    </row>
    <row r="85155" spans="1:14" x14ac:dyDescent="0.25">
      <c r="A85155" s="1" t="s">
        <v>4445</v>
      </c>
      <c r="B85155">
        <v>98118</v>
      </c>
      <c r="C85155">
        <v>2022</v>
      </c>
      <c r="D85155">
        <v>0</v>
      </c>
      <c r="E85155">
        <v>0</v>
      </c>
      <c r="F85155">
        <v>37</v>
      </c>
      <c r="G85155">
        <v>219098638</v>
      </c>
      <c r="H85155" s="1" t="s">
        <v>29</v>
      </c>
      <c r="I85155" s="1">
        <v>18</v>
      </c>
      <c r="J85155" s="1">
        <v>1</v>
      </c>
      <c r="K85155" s="1">
        <v>2</v>
      </c>
      <c r="L85155" s="1">
        <v>221</v>
      </c>
      <c r="M85155" s="1">
        <v>51</v>
      </c>
      <c r="N85155" s="1">
        <v>483</v>
      </c>
    </row>
    <row r="85156" spans="1:14" x14ac:dyDescent="0.25">
      <c r="A85156" s="1" t="s">
        <v>11478</v>
      </c>
      <c r="B85156">
        <v>98122</v>
      </c>
      <c r="C85156">
        <v>2024</v>
      </c>
      <c r="D85156">
        <v>0</v>
      </c>
      <c r="E85156">
        <v>0</v>
      </c>
      <c r="F85156">
        <v>37</v>
      </c>
      <c r="G85156">
        <v>257822127</v>
      </c>
      <c r="H85156" s="1" t="s">
        <v>29</v>
      </c>
      <c r="I85156" s="1">
        <v>112</v>
      </c>
      <c r="J85156" s="1">
        <v>1</v>
      </c>
      <c r="K85156" s="1">
        <v>2</v>
      </c>
      <c r="L85156" s="1">
        <v>240</v>
      </c>
      <c r="M85156" s="1">
        <v>51</v>
      </c>
      <c r="N85156" s="1">
        <v>462</v>
      </c>
    </row>
    <row r="85157" spans="1:14" x14ac:dyDescent="0.25">
      <c r="A85157" s="1" t="s">
        <v>593</v>
      </c>
      <c r="B85157">
        <v>98338</v>
      </c>
      <c r="C85157">
        <v>2024</v>
      </c>
      <c r="D85157">
        <v>0</v>
      </c>
      <c r="E85157">
        <v>0</v>
      </c>
      <c r="F85157">
        <v>2</v>
      </c>
      <c r="G85157">
        <v>261758759</v>
      </c>
      <c r="H85157" s="1" t="s">
        <v>29</v>
      </c>
      <c r="I85157" s="1">
        <v>93</v>
      </c>
      <c r="J85157" s="1">
        <v>1</v>
      </c>
      <c r="K85157" s="1">
        <v>2</v>
      </c>
      <c r="L85157" s="1">
        <v>232</v>
      </c>
      <c r="M85157" s="1">
        <v>18</v>
      </c>
      <c r="N85157" s="1">
        <v>1124</v>
      </c>
    </row>
    <row r="85158" spans="1:14" x14ac:dyDescent="0.25">
      <c r="A85158" s="1" t="s">
        <v>852</v>
      </c>
      <c r="B85158">
        <v>98532</v>
      </c>
      <c r="C85158">
        <v>2017</v>
      </c>
      <c r="D85158">
        <v>25</v>
      </c>
      <c r="E85158">
        <v>0</v>
      </c>
      <c r="F85158">
        <v>20</v>
      </c>
      <c r="G85158">
        <v>106070331</v>
      </c>
      <c r="H85158" s="1" t="s">
        <v>29</v>
      </c>
      <c r="I85158" s="1">
        <v>106</v>
      </c>
      <c r="J85158" s="1">
        <v>2</v>
      </c>
      <c r="K85158" s="1">
        <v>3</v>
      </c>
      <c r="L85158" s="1">
        <v>406</v>
      </c>
      <c r="M85158" s="1">
        <v>19</v>
      </c>
      <c r="N85158" s="1">
        <v>914</v>
      </c>
    </row>
    <row r="85159" spans="1:14" x14ac:dyDescent="0.25">
      <c r="A85159" s="1" t="s">
        <v>1338</v>
      </c>
      <c r="B85159">
        <v>98001</v>
      </c>
      <c r="C85159">
        <v>2017</v>
      </c>
      <c r="D85159">
        <v>210</v>
      </c>
      <c r="E85159">
        <v>0</v>
      </c>
      <c r="F85159">
        <v>30</v>
      </c>
      <c r="G85159">
        <v>251510101</v>
      </c>
      <c r="H85159" s="1" t="s">
        <v>29</v>
      </c>
      <c r="I85159" s="1">
        <v>91</v>
      </c>
      <c r="J85159" s="1">
        <v>1</v>
      </c>
      <c r="K85159" s="1">
        <v>1</v>
      </c>
      <c r="L85159" s="1">
        <v>212</v>
      </c>
      <c r="M85159" s="1">
        <v>66</v>
      </c>
      <c r="N85159" s="1">
        <v>729</v>
      </c>
    </row>
    <row r="85160" spans="1:14" x14ac:dyDescent="0.25">
      <c r="A85160" s="1" t="s">
        <v>2948</v>
      </c>
      <c r="B85160">
        <v>98027</v>
      </c>
      <c r="C85160">
        <v>2024</v>
      </c>
      <c r="D85160">
        <v>0</v>
      </c>
      <c r="E85160">
        <v>0</v>
      </c>
      <c r="F85160">
        <v>5</v>
      </c>
      <c r="G85160">
        <v>267763702</v>
      </c>
      <c r="H85160" s="1" t="s">
        <v>29</v>
      </c>
      <c r="I85160" s="1">
        <v>108</v>
      </c>
      <c r="J85160" s="1">
        <v>1</v>
      </c>
      <c r="K85160" s="1">
        <v>2</v>
      </c>
      <c r="L85160" s="1">
        <v>168</v>
      </c>
      <c r="M85160" s="1">
        <v>66</v>
      </c>
      <c r="N85160" s="1">
        <v>607</v>
      </c>
    </row>
    <row r="85161" spans="1:14" x14ac:dyDescent="0.25">
      <c r="A85161" s="1" t="s">
        <v>4121</v>
      </c>
      <c r="B85161">
        <v>98685</v>
      </c>
      <c r="C85161">
        <v>2023</v>
      </c>
      <c r="D85161">
        <v>0</v>
      </c>
      <c r="E85161">
        <v>0</v>
      </c>
      <c r="F85161">
        <v>18</v>
      </c>
      <c r="G85161">
        <v>240125980</v>
      </c>
      <c r="H85161" s="1" t="s">
        <v>29</v>
      </c>
      <c r="I85161" s="1">
        <v>91</v>
      </c>
      <c r="J85161" s="1">
        <v>1</v>
      </c>
      <c r="K85161" s="1">
        <v>2</v>
      </c>
      <c r="L85161" s="1">
        <v>365</v>
      </c>
      <c r="M85161" s="1">
        <v>30</v>
      </c>
      <c r="N85161" s="1">
        <v>145</v>
      </c>
    </row>
    <row r="85162" spans="1:14" x14ac:dyDescent="0.25">
      <c r="A85162" s="1" t="s">
        <v>11479</v>
      </c>
      <c r="B85162">
        <v>98118</v>
      </c>
      <c r="C85162">
        <v>2015</v>
      </c>
      <c r="D85162">
        <v>93</v>
      </c>
      <c r="E85162">
        <v>0</v>
      </c>
      <c r="F85162">
        <v>37</v>
      </c>
      <c r="G85162">
        <v>108872571</v>
      </c>
      <c r="H85162" s="1" t="s">
        <v>29</v>
      </c>
      <c r="I85162" s="1">
        <v>132</v>
      </c>
      <c r="J85162" s="1">
        <v>1</v>
      </c>
      <c r="K85162" s="1">
        <v>1</v>
      </c>
      <c r="L85162" s="1">
        <v>221</v>
      </c>
      <c r="M85162" s="1">
        <v>66</v>
      </c>
      <c r="N85162" s="1">
        <v>481</v>
      </c>
    </row>
    <row r="85163" spans="1:14" x14ac:dyDescent="0.25">
      <c r="A85163" s="1" t="s">
        <v>1270</v>
      </c>
      <c r="B85163">
        <v>98012</v>
      </c>
      <c r="C85163">
        <v>2023</v>
      </c>
      <c r="D85163">
        <v>0</v>
      </c>
      <c r="E85163">
        <v>0</v>
      </c>
      <c r="F85163">
        <v>44</v>
      </c>
      <c r="G85163">
        <v>241584850</v>
      </c>
      <c r="H85163" s="1" t="s">
        <v>29</v>
      </c>
      <c r="I85163" s="1">
        <v>93</v>
      </c>
      <c r="J85163" s="1">
        <v>1</v>
      </c>
      <c r="K85163" s="1">
        <v>2</v>
      </c>
      <c r="L85163" s="1">
        <v>206</v>
      </c>
      <c r="M85163" s="1">
        <v>65</v>
      </c>
      <c r="N85163" s="1">
        <v>1295</v>
      </c>
    </row>
    <row r="85164" spans="1:14" x14ac:dyDescent="0.25">
      <c r="A85164" s="1" t="s">
        <v>4104</v>
      </c>
      <c r="B85164">
        <v>98028</v>
      </c>
      <c r="C85164">
        <v>2020</v>
      </c>
      <c r="D85164">
        <v>32</v>
      </c>
      <c r="E85164">
        <v>0</v>
      </c>
      <c r="F85164">
        <v>46</v>
      </c>
      <c r="G85164">
        <v>127114641</v>
      </c>
      <c r="H85164" s="1" t="s">
        <v>29</v>
      </c>
      <c r="I85164" s="1">
        <v>102</v>
      </c>
      <c r="J85164" s="1">
        <v>2</v>
      </c>
      <c r="K85164" s="1">
        <v>1</v>
      </c>
      <c r="L85164" s="1">
        <v>219</v>
      </c>
      <c r="M85164" s="1">
        <v>66</v>
      </c>
      <c r="N85164" s="1">
        <v>528</v>
      </c>
    </row>
    <row r="85165" spans="1:14" x14ac:dyDescent="0.25">
      <c r="A85165" s="1" t="s">
        <v>179</v>
      </c>
      <c r="B85165">
        <v>98074</v>
      </c>
      <c r="C85165">
        <v>2019</v>
      </c>
      <c r="D85165">
        <v>220</v>
      </c>
      <c r="E85165">
        <v>0</v>
      </c>
      <c r="F85165">
        <v>45</v>
      </c>
      <c r="G85165">
        <v>217506411</v>
      </c>
      <c r="H85165" s="1" t="s">
        <v>29</v>
      </c>
      <c r="I85165" s="1">
        <v>90</v>
      </c>
      <c r="J85165" s="1">
        <v>1</v>
      </c>
      <c r="K85165" s="1">
        <v>1</v>
      </c>
      <c r="L85165" s="1">
        <v>165</v>
      </c>
      <c r="M85165" s="1">
        <v>66</v>
      </c>
      <c r="N85165" s="1">
        <v>800</v>
      </c>
    </row>
    <row r="85166" spans="1:14" x14ac:dyDescent="0.25">
      <c r="A85166" s="1" t="s">
        <v>11480</v>
      </c>
      <c r="B85166">
        <v>98003</v>
      </c>
      <c r="C85166">
        <v>2024</v>
      </c>
      <c r="D85166">
        <v>0</v>
      </c>
      <c r="E85166">
        <v>0</v>
      </c>
      <c r="F85166">
        <v>30</v>
      </c>
      <c r="G85166">
        <v>270148308</v>
      </c>
      <c r="H85166" s="1" t="s">
        <v>29</v>
      </c>
      <c r="I85166" s="1">
        <v>114</v>
      </c>
      <c r="J85166" s="1">
        <v>1</v>
      </c>
      <c r="K85166" s="1">
        <v>2</v>
      </c>
      <c r="L85166" s="1">
        <v>254</v>
      </c>
      <c r="M85166" s="1">
        <v>66</v>
      </c>
      <c r="N85166" s="1">
        <v>711</v>
      </c>
    </row>
    <row r="85167" spans="1:14" x14ac:dyDescent="0.25">
      <c r="A85167" s="1" t="s">
        <v>738</v>
      </c>
      <c r="B85167">
        <v>99031</v>
      </c>
      <c r="C85167">
        <v>2022</v>
      </c>
      <c r="D85167">
        <v>0</v>
      </c>
      <c r="E85167">
        <v>0</v>
      </c>
      <c r="F85167">
        <v>9</v>
      </c>
      <c r="G85167">
        <v>212241018</v>
      </c>
      <c r="H85167" s="1" t="s">
        <v>29</v>
      </c>
      <c r="I85167" s="1">
        <v>93</v>
      </c>
      <c r="J85167" s="1">
        <v>1</v>
      </c>
      <c r="K85167" s="1">
        <v>2</v>
      </c>
      <c r="L85167" s="1">
        <v>31</v>
      </c>
      <c r="M85167" s="1">
        <v>3</v>
      </c>
      <c r="N85167" s="1">
        <v>1475</v>
      </c>
    </row>
    <row r="85168" spans="1:14" x14ac:dyDescent="0.25">
      <c r="A85168" s="1" t="s">
        <v>4934</v>
      </c>
      <c r="B85168">
        <v>98020</v>
      </c>
      <c r="C85168">
        <v>2023</v>
      </c>
      <c r="D85168">
        <v>42</v>
      </c>
      <c r="E85168">
        <v>0</v>
      </c>
      <c r="F85168">
        <v>21</v>
      </c>
      <c r="G85168">
        <v>257764216</v>
      </c>
      <c r="H85168" s="1" t="s">
        <v>29</v>
      </c>
      <c r="I85168" s="1">
        <v>119</v>
      </c>
      <c r="J85168" s="1">
        <v>2</v>
      </c>
      <c r="K85168" s="1">
        <v>1</v>
      </c>
      <c r="L85168" s="1">
        <v>276</v>
      </c>
      <c r="M85168" s="1">
        <v>65</v>
      </c>
      <c r="N85168" s="1">
        <v>1250</v>
      </c>
    </row>
    <row r="85169" spans="1:14" x14ac:dyDescent="0.25">
      <c r="A85169" s="1" t="s">
        <v>635</v>
      </c>
      <c r="B85169">
        <v>98685</v>
      </c>
      <c r="C85169">
        <v>2024</v>
      </c>
      <c r="D85169">
        <v>0</v>
      </c>
      <c r="E85169">
        <v>0</v>
      </c>
      <c r="F85169">
        <v>18</v>
      </c>
      <c r="G85169">
        <v>265718218</v>
      </c>
      <c r="H85169" s="1" t="s">
        <v>29</v>
      </c>
      <c r="I85169" s="1">
        <v>96</v>
      </c>
      <c r="J85169" s="1">
        <v>1</v>
      </c>
      <c r="K85169" s="1">
        <v>2</v>
      </c>
      <c r="L85169" s="1">
        <v>365</v>
      </c>
      <c r="M85169" s="1">
        <v>30</v>
      </c>
      <c r="N85169" s="1">
        <v>149</v>
      </c>
    </row>
    <row r="85170" spans="1:14" x14ac:dyDescent="0.25">
      <c r="A85170" s="1" t="s">
        <v>1270</v>
      </c>
      <c r="B85170">
        <v>98052</v>
      </c>
      <c r="C85170">
        <v>2023</v>
      </c>
      <c r="D85170">
        <v>0</v>
      </c>
      <c r="E85170">
        <v>0</v>
      </c>
      <c r="F85170">
        <v>48</v>
      </c>
      <c r="G85170">
        <v>232658009</v>
      </c>
      <c r="H85170" s="1" t="s">
        <v>29</v>
      </c>
      <c r="I85170" s="1">
        <v>93</v>
      </c>
      <c r="J85170" s="1">
        <v>1</v>
      </c>
      <c r="K85170" s="1">
        <v>2</v>
      </c>
      <c r="L85170" s="1">
        <v>183</v>
      </c>
      <c r="M85170" s="1">
        <v>66</v>
      </c>
      <c r="N85170" s="1">
        <v>560</v>
      </c>
    </row>
    <row r="85171" spans="1:14" x14ac:dyDescent="0.25">
      <c r="A85171" s="1" t="s">
        <v>1606</v>
      </c>
      <c r="B85171">
        <v>98055</v>
      </c>
      <c r="C85171">
        <v>2023</v>
      </c>
      <c r="D85171">
        <v>0</v>
      </c>
      <c r="E85171">
        <v>0</v>
      </c>
      <c r="F85171">
        <v>11</v>
      </c>
      <c r="G85171">
        <v>249670942</v>
      </c>
      <c r="H85171" s="1" t="s">
        <v>29</v>
      </c>
      <c r="I85171" s="1">
        <v>90</v>
      </c>
      <c r="J85171" s="1">
        <v>1</v>
      </c>
      <c r="K85171" s="1">
        <v>2</v>
      </c>
      <c r="L85171" s="1">
        <v>199</v>
      </c>
      <c r="M85171" s="1">
        <v>66</v>
      </c>
      <c r="N85171" s="1">
        <v>629</v>
      </c>
    </row>
    <row r="85172" spans="1:14" x14ac:dyDescent="0.25">
      <c r="A85172" s="1" t="s">
        <v>3033</v>
      </c>
      <c r="B85172">
        <v>98942</v>
      </c>
      <c r="C85172">
        <v>2023</v>
      </c>
      <c r="D85172">
        <v>0</v>
      </c>
      <c r="E85172">
        <v>0</v>
      </c>
      <c r="F85172">
        <v>15</v>
      </c>
      <c r="G85172">
        <v>251783213</v>
      </c>
      <c r="H85172" s="1" t="s">
        <v>29</v>
      </c>
      <c r="I85172" s="1">
        <v>90</v>
      </c>
      <c r="J85172" s="1">
        <v>1</v>
      </c>
      <c r="K85172" s="1">
        <v>2</v>
      </c>
      <c r="L85172" s="1">
        <v>123</v>
      </c>
      <c r="M85172" s="1">
        <v>58</v>
      </c>
      <c r="N85172" s="1">
        <v>1668</v>
      </c>
    </row>
    <row r="85173" spans="1:14" x14ac:dyDescent="0.25">
      <c r="A85173" s="1" t="s">
        <v>4679</v>
      </c>
      <c r="B85173">
        <v>98663</v>
      </c>
      <c r="C85173">
        <v>2019</v>
      </c>
      <c r="D85173">
        <v>239</v>
      </c>
      <c r="E85173">
        <v>0</v>
      </c>
      <c r="F85173">
        <v>49</v>
      </c>
      <c r="G85173">
        <v>109712886</v>
      </c>
      <c r="H85173" s="1" t="s">
        <v>29</v>
      </c>
      <c r="I85173" s="1">
        <v>96</v>
      </c>
      <c r="J85173" s="1">
        <v>1</v>
      </c>
      <c r="K85173" s="1">
        <v>1</v>
      </c>
      <c r="L85173" s="1">
        <v>351</v>
      </c>
      <c r="M85173" s="1">
        <v>30</v>
      </c>
      <c r="N85173" s="1">
        <v>150</v>
      </c>
    </row>
    <row r="85174" spans="1:14" x14ac:dyDescent="0.25">
      <c r="A85174" s="1" t="s">
        <v>2386</v>
      </c>
      <c r="B85174">
        <v>98662</v>
      </c>
      <c r="C85174">
        <v>2024</v>
      </c>
      <c r="D85174">
        <v>21</v>
      </c>
      <c r="E85174">
        <v>0</v>
      </c>
      <c r="F85174">
        <v>49</v>
      </c>
      <c r="G85174">
        <v>266807159</v>
      </c>
      <c r="H85174" s="1" t="s">
        <v>29</v>
      </c>
      <c r="I85174" s="1">
        <v>148</v>
      </c>
      <c r="J85174" s="1">
        <v>2</v>
      </c>
      <c r="K85174" s="1">
        <v>3</v>
      </c>
      <c r="L85174" s="1">
        <v>330</v>
      </c>
      <c r="M85174" s="1">
        <v>30</v>
      </c>
      <c r="N85174" s="1">
        <v>163</v>
      </c>
    </row>
    <row r="85175" spans="1:14" x14ac:dyDescent="0.25">
      <c r="A85175" s="1" t="s">
        <v>1542</v>
      </c>
      <c r="B85175">
        <v>98020</v>
      </c>
      <c r="C85175">
        <v>2023</v>
      </c>
      <c r="D85175">
        <v>0</v>
      </c>
      <c r="E85175">
        <v>0</v>
      </c>
      <c r="F85175">
        <v>32</v>
      </c>
      <c r="G85175">
        <v>227404250</v>
      </c>
      <c r="H85175" s="1" t="s">
        <v>29</v>
      </c>
      <c r="I85175" s="1">
        <v>93</v>
      </c>
      <c r="J85175" s="1">
        <v>1</v>
      </c>
      <c r="K85175" s="1">
        <v>2</v>
      </c>
      <c r="L85175" s="1">
        <v>276</v>
      </c>
      <c r="M85175" s="1">
        <v>65</v>
      </c>
      <c r="N85175" s="1">
        <v>1254</v>
      </c>
    </row>
    <row r="85176" spans="1:14" x14ac:dyDescent="0.25">
      <c r="A85176" s="1" t="s">
        <v>1589</v>
      </c>
      <c r="B85176">
        <v>98014</v>
      </c>
      <c r="C85176">
        <v>2016</v>
      </c>
      <c r="D85176">
        <v>84</v>
      </c>
      <c r="E85176">
        <v>0</v>
      </c>
      <c r="F85176">
        <v>5</v>
      </c>
      <c r="G85176">
        <v>129027944</v>
      </c>
      <c r="H85176" s="1" t="s">
        <v>29</v>
      </c>
      <c r="I85176" s="1">
        <v>86</v>
      </c>
      <c r="J85176" s="1">
        <v>1</v>
      </c>
      <c r="K85176" s="1">
        <v>1</v>
      </c>
      <c r="L85176" s="1">
        <v>156</v>
      </c>
      <c r="M85176" s="1">
        <v>66</v>
      </c>
      <c r="N85176" s="1">
        <v>818</v>
      </c>
    </row>
    <row r="85177" spans="1:14" x14ac:dyDescent="0.25">
      <c r="A85177" s="1" t="s">
        <v>7081</v>
      </c>
      <c r="B85177">
        <v>98625</v>
      </c>
      <c r="C85177">
        <v>2023</v>
      </c>
      <c r="D85177">
        <v>21</v>
      </c>
      <c r="E85177">
        <v>0</v>
      </c>
      <c r="F85177">
        <v>20</v>
      </c>
      <c r="G85177">
        <v>251282426</v>
      </c>
      <c r="H85177" s="1" t="s">
        <v>29</v>
      </c>
      <c r="I85177" s="1">
        <v>148</v>
      </c>
      <c r="J85177" s="1">
        <v>2</v>
      </c>
      <c r="K85177" s="1">
        <v>3</v>
      </c>
      <c r="L85177" s="1">
        <v>386</v>
      </c>
      <c r="M85177" s="1">
        <v>31</v>
      </c>
      <c r="N85177" s="1">
        <v>232</v>
      </c>
    </row>
    <row r="85178" spans="1:14" x14ac:dyDescent="0.25">
      <c r="A85178" s="1" t="s">
        <v>1888</v>
      </c>
      <c r="B85178">
        <v>98075</v>
      </c>
      <c r="C85178">
        <v>2023</v>
      </c>
      <c r="D85178">
        <v>0</v>
      </c>
      <c r="E85178">
        <v>0</v>
      </c>
      <c r="F85178">
        <v>41</v>
      </c>
      <c r="G85178">
        <v>244286570</v>
      </c>
      <c r="H85178" s="1" t="s">
        <v>29</v>
      </c>
      <c r="I85178" s="1">
        <v>93</v>
      </c>
      <c r="J85178" s="1">
        <v>1</v>
      </c>
      <c r="K85178" s="1">
        <v>2</v>
      </c>
      <c r="L85178" s="1">
        <v>169</v>
      </c>
      <c r="M85178" s="1">
        <v>66</v>
      </c>
      <c r="N85178" s="1">
        <v>788</v>
      </c>
    </row>
    <row r="85179" spans="1:14" x14ac:dyDescent="0.25">
      <c r="A85179" s="1" t="s">
        <v>9012</v>
      </c>
      <c r="B85179">
        <v>98682</v>
      </c>
      <c r="C85179">
        <v>2022</v>
      </c>
      <c r="D85179">
        <v>0</v>
      </c>
      <c r="E85179">
        <v>0</v>
      </c>
      <c r="F85179">
        <v>17</v>
      </c>
      <c r="G85179">
        <v>211888701</v>
      </c>
      <c r="H85179" s="1" t="s">
        <v>29</v>
      </c>
      <c r="I85179" s="1">
        <v>94</v>
      </c>
      <c r="J85179" s="1">
        <v>1</v>
      </c>
      <c r="K85179" s="1">
        <v>2</v>
      </c>
      <c r="L85179" s="1">
        <v>327</v>
      </c>
      <c r="M85179" s="1">
        <v>30</v>
      </c>
      <c r="N85179" s="1">
        <v>188</v>
      </c>
    </row>
    <row r="85180" spans="1:14" x14ac:dyDescent="0.25">
      <c r="A85180" s="1" t="s">
        <v>11483</v>
      </c>
      <c r="B85180">
        <v>98116</v>
      </c>
      <c r="C85180">
        <v>2022</v>
      </c>
      <c r="D85180">
        <v>0</v>
      </c>
      <c r="E85180">
        <v>0</v>
      </c>
      <c r="F85180">
        <v>34</v>
      </c>
      <c r="G85180">
        <v>218344913</v>
      </c>
      <c r="H85180" s="1" t="s">
        <v>29</v>
      </c>
      <c r="I85180" s="1">
        <v>109</v>
      </c>
      <c r="J85180" s="1">
        <v>1</v>
      </c>
      <c r="K85180" s="1">
        <v>2</v>
      </c>
      <c r="L85180" s="1">
        <v>289</v>
      </c>
      <c r="M85180" s="1">
        <v>51</v>
      </c>
      <c r="N85180" s="1">
        <v>472</v>
      </c>
    </row>
    <row r="85181" spans="1:14" x14ac:dyDescent="0.25">
      <c r="A85181" s="1" t="s">
        <v>806</v>
      </c>
      <c r="B85181">
        <v>98006</v>
      </c>
      <c r="C85181">
        <v>2023</v>
      </c>
      <c r="D85181">
        <v>0</v>
      </c>
      <c r="E85181">
        <v>0</v>
      </c>
      <c r="F85181">
        <v>41</v>
      </c>
      <c r="G85181">
        <v>251770053</v>
      </c>
      <c r="H85181" s="1" t="s">
        <v>29</v>
      </c>
      <c r="I85181" s="1">
        <v>93</v>
      </c>
      <c r="J85181" s="1">
        <v>1</v>
      </c>
      <c r="K85181" s="1">
        <v>2</v>
      </c>
      <c r="L85181" s="1">
        <v>181</v>
      </c>
      <c r="M85181" s="1">
        <v>66</v>
      </c>
      <c r="N85181" s="1">
        <v>601</v>
      </c>
    </row>
    <row r="85182" spans="1:14" x14ac:dyDescent="0.25">
      <c r="A85182" s="1" t="s">
        <v>2840</v>
      </c>
      <c r="B85182">
        <v>98374</v>
      </c>
      <c r="C85182">
        <v>2022</v>
      </c>
      <c r="D85182">
        <v>0</v>
      </c>
      <c r="E85182">
        <v>0</v>
      </c>
      <c r="F85182">
        <v>25</v>
      </c>
      <c r="G85182">
        <v>272076752</v>
      </c>
      <c r="H85182" s="1" t="s">
        <v>29</v>
      </c>
      <c r="I85182" s="1">
        <v>49</v>
      </c>
      <c r="J85182" s="1">
        <v>1</v>
      </c>
      <c r="K85182" s="1">
        <v>2</v>
      </c>
      <c r="L85182" s="1">
        <v>225</v>
      </c>
      <c r="M85182" s="1">
        <v>66</v>
      </c>
      <c r="N85182" s="1">
        <v>1032</v>
      </c>
    </row>
    <row r="85183" spans="1:14" x14ac:dyDescent="0.25">
      <c r="A85183" s="1" t="s">
        <v>1722</v>
      </c>
      <c r="B85183">
        <v>98513</v>
      </c>
      <c r="C85183">
        <v>2019</v>
      </c>
      <c r="D85183">
        <v>238</v>
      </c>
      <c r="E85183">
        <v>0</v>
      </c>
      <c r="F85183">
        <v>22</v>
      </c>
      <c r="G85183">
        <v>8788384</v>
      </c>
      <c r="H85183" s="1" t="s">
        <v>29</v>
      </c>
      <c r="I85183" s="1">
        <v>18</v>
      </c>
      <c r="J85183" s="1">
        <v>1</v>
      </c>
      <c r="K85183" s="1">
        <v>1</v>
      </c>
      <c r="L85183" s="1">
        <v>380</v>
      </c>
      <c r="M85183" s="1">
        <v>65</v>
      </c>
      <c r="N85183" s="1">
        <v>1512</v>
      </c>
    </row>
    <row r="85184" spans="1:14" x14ac:dyDescent="0.25">
      <c r="A85184" s="1" t="s">
        <v>622</v>
      </c>
      <c r="B85184">
        <v>98116</v>
      </c>
      <c r="C85184">
        <v>2023</v>
      </c>
      <c r="D85184">
        <v>0</v>
      </c>
      <c r="E85184">
        <v>0</v>
      </c>
      <c r="F85184">
        <v>34</v>
      </c>
      <c r="G85184">
        <v>260799143</v>
      </c>
      <c r="H85184" s="1" t="s">
        <v>29</v>
      </c>
      <c r="I85184" s="1">
        <v>90</v>
      </c>
      <c r="J85184" s="1">
        <v>1</v>
      </c>
      <c r="K85184" s="1">
        <v>2</v>
      </c>
      <c r="L85184" s="1">
        <v>289</v>
      </c>
      <c r="M85184" s="1">
        <v>51</v>
      </c>
      <c r="N85184" s="1">
        <v>473</v>
      </c>
    </row>
    <row r="85185" spans="1:14" x14ac:dyDescent="0.25">
      <c r="A85185" s="1" t="s">
        <v>2806</v>
      </c>
      <c r="B85185">
        <v>98155</v>
      </c>
      <c r="C85185">
        <v>2020</v>
      </c>
      <c r="D85185">
        <v>266</v>
      </c>
      <c r="E85185">
        <v>0</v>
      </c>
      <c r="F85185">
        <v>46</v>
      </c>
      <c r="G85185">
        <v>124713011</v>
      </c>
      <c r="H85185" s="1" t="s">
        <v>29</v>
      </c>
      <c r="I85185" s="1">
        <v>90</v>
      </c>
      <c r="J85185" s="1">
        <v>1</v>
      </c>
      <c r="K85185" s="1">
        <v>1</v>
      </c>
      <c r="L85185" s="1">
        <v>244</v>
      </c>
      <c r="M85185" s="1">
        <v>66</v>
      </c>
      <c r="N85185" s="1">
        <v>527</v>
      </c>
    </row>
    <row r="85186" spans="1:14" x14ac:dyDescent="0.25">
      <c r="A85186" s="1" t="s">
        <v>2239</v>
      </c>
      <c r="B85186">
        <v>98103</v>
      </c>
      <c r="C85186">
        <v>2024</v>
      </c>
      <c r="D85186">
        <v>0</v>
      </c>
      <c r="E85186">
        <v>0</v>
      </c>
      <c r="F85186">
        <v>43</v>
      </c>
      <c r="G85186">
        <v>265393684</v>
      </c>
      <c r="H85186" s="1" t="s">
        <v>29</v>
      </c>
      <c r="I85186" s="1">
        <v>50</v>
      </c>
      <c r="J85186" s="1">
        <v>1</v>
      </c>
      <c r="K85186" s="1">
        <v>2</v>
      </c>
      <c r="L85186" s="1">
        <v>265</v>
      </c>
      <c r="M85186" s="1">
        <v>51</v>
      </c>
      <c r="N85186" s="1">
        <v>408</v>
      </c>
    </row>
    <row r="85187" spans="1:14" x14ac:dyDescent="0.25">
      <c r="A85187" s="1" t="s">
        <v>941</v>
      </c>
      <c r="B85187">
        <v>98021</v>
      </c>
      <c r="C85187">
        <v>2020</v>
      </c>
      <c r="D85187">
        <v>266</v>
      </c>
      <c r="E85187">
        <v>0</v>
      </c>
      <c r="F85187">
        <v>1</v>
      </c>
      <c r="G85187">
        <v>4828246</v>
      </c>
      <c r="H85187" s="1" t="s">
        <v>29</v>
      </c>
      <c r="I85187" s="1">
        <v>90</v>
      </c>
      <c r="J85187" s="1">
        <v>1</v>
      </c>
      <c r="K85187" s="1">
        <v>1</v>
      </c>
      <c r="L85187" s="1">
        <v>194</v>
      </c>
      <c r="M85187" s="1">
        <v>65</v>
      </c>
      <c r="N85187" s="1">
        <v>1276</v>
      </c>
    </row>
    <row r="85188" spans="1:14" x14ac:dyDescent="0.25">
      <c r="A85188" s="1" t="s">
        <v>1613</v>
      </c>
      <c r="B85188">
        <v>98856</v>
      </c>
      <c r="C85188">
        <v>2020</v>
      </c>
      <c r="D85188">
        <v>259</v>
      </c>
      <c r="E85188">
        <v>0</v>
      </c>
      <c r="F85188">
        <v>12</v>
      </c>
      <c r="G85188">
        <v>8353600</v>
      </c>
      <c r="H85188" s="1" t="s">
        <v>29</v>
      </c>
      <c r="I85188" s="1">
        <v>18</v>
      </c>
      <c r="J85188" s="1">
        <v>1</v>
      </c>
      <c r="K85188" s="1">
        <v>1</v>
      </c>
      <c r="L85188" s="1">
        <v>102</v>
      </c>
      <c r="M85188" s="1">
        <v>57</v>
      </c>
      <c r="N85188" s="1">
        <v>956</v>
      </c>
    </row>
    <row r="85189" spans="1:14" x14ac:dyDescent="0.25">
      <c r="A85189" s="1" t="s">
        <v>4563</v>
      </c>
      <c r="B85189">
        <v>98012</v>
      </c>
      <c r="C85189">
        <v>2023</v>
      </c>
      <c r="D85189">
        <v>0</v>
      </c>
      <c r="E85189">
        <v>0</v>
      </c>
      <c r="F85189">
        <v>1</v>
      </c>
      <c r="G85189">
        <v>236520049</v>
      </c>
      <c r="H85189" s="1" t="s">
        <v>29</v>
      </c>
      <c r="I85189" s="1">
        <v>80</v>
      </c>
      <c r="J85189" s="1">
        <v>1</v>
      </c>
      <c r="K85189" s="1">
        <v>2</v>
      </c>
      <c r="L85189" s="1">
        <v>206</v>
      </c>
      <c r="M85189" s="1">
        <v>65</v>
      </c>
      <c r="N85189" s="1">
        <v>1301</v>
      </c>
    </row>
    <row r="85190" spans="1:14" x14ac:dyDescent="0.25">
      <c r="A85190" s="1" t="s">
        <v>806</v>
      </c>
      <c r="B85190">
        <v>98012</v>
      </c>
      <c r="C85190">
        <v>2023</v>
      </c>
      <c r="D85190">
        <v>0</v>
      </c>
      <c r="E85190">
        <v>0</v>
      </c>
      <c r="F85190">
        <v>1</v>
      </c>
      <c r="G85190">
        <v>249836303</v>
      </c>
      <c r="H85190" s="1" t="s">
        <v>29</v>
      </c>
      <c r="I85190" s="1">
        <v>93</v>
      </c>
      <c r="J85190" s="1">
        <v>1</v>
      </c>
      <c r="K85190" s="1">
        <v>2</v>
      </c>
      <c r="L85190" s="1">
        <v>206</v>
      </c>
      <c r="M85190" s="1">
        <v>65</v>
      </c>
      <c r="N85190" s="1">
        <v>1301</v>
      </c>
    </row>
    <row r="85191" spans="1:14" x14ac:dyDescent="0.25">
      <c r="A85191" s="1" t="s">
        <v>2667</v>
      </c>
      <c r="B85191">
        <v>98105</v>
      </c>
      <c r="C85191">
        <v>2024</v>
      </c>
      <c r="D85191">
        <v>0</v>
      </c>
      <c r="E85191">
        <v>0</v>
      </c>
      <c r="F85191">
        <v>46</v>
      </c>
      <c r="G85191">
        <v>275407205</v>
      </c>
      <c r="H85191" s="1" t="s">
        <v>29</v>
      </c>
      <c r="I85191" s="1">
        <v>107</v>
      </c>
      <c r="J85191" s="1">
        <v>1</v>
      </c>
      <c r="K85191" s="1">
        <v>2</v>
      </c>
      <c r="L85191" s="1">
        <v>242</v>
      </c>
      <c r="M85191" s="1">
        <v>51</v>
      </c>
      <c r="N85191" s="1">
        <v>385</v>
      </c>
    </row>
    <row r="85192" spans="1:14" x14ac:dyDescent="0.25">
      <c r="A85192" s="1" t="s">
        <v>1034</v>
      </c>
      <c r="B85192">
        <v>98074</v>
      </c>
      <c r="C85192">
        <v>2023</v>
      </c>
      <c r="D85192">
        <v>0</v>
      </c>
      <c r="E85192">
        <v>0</v>
      </c>
      <c r="F85192">
        <v>45</v>
      </c>
      <c r="G85192">
        <v>260591845</v>
      </c>
      <c r="H85192" s="1" t="s">
        <v>29</v>
      </c>
      <c r="I85192" s="1">
        <v>90</v>
      </c>
      <c r="J85192" s="1">
        <v>1</v>
      </c>
      <c r="K85192" s="1">
        <v>2</v>
      </c>
      <c r="L85192" s="1">
        <v>165</v>
      </c>
      <c r="M85192" s="1">
        <v>66</v>
      </c>
      <c r="N85192" s="1">
        <v>800</v>
      </c>
    </row>
    <row r="85193" spans="1:14" x14ac:dyDescent="0.25">
      <c r="A85193" s="1" t="s">
        <v>642</v>
      </c>
      <c r="B85193">
        <v>98252</v>
      </c>
      <c r="C85193">
        <v>2022</v>
      </c>
      <c r="D85193">
        <v>0</v>
      </c>
      <c r="E85193">
        <v>0</v>
      </c>
      <c r="F85193">
        <v>39</v>
      </c>
      <c r="G85193">
        <v>220864605</v>
      </c>
      <c r="H85193" s="1" t="s">
        <v>29</v>
      </c>
      <c r="I85193" s="1">
        <v>93</v>
      </c>
      <c r="J85193" s="1">
        <v>1</v>
      </c>
      <c r="K85193" s="1">
        <v>2</v>
      </c>
      <c r="L85193" s="1">
        <v>157</v>
      </c>
      <c r="M85193" s="1">
        <v>27</v>
      </c>
      <c r="N85193" s="1">
        <v>1363</v>
      </c>
    </row>
    <row r="85194" spans="1:14" x14ac:dyDescent="0.25">
      <c r="A85194" s="1" t="s">
        <v>1888</v>
      </c>
      <c r="B85194">
        <v>98208</v>
      </c>
      <c r="C85194">
        <v>2023</v>
      </c>
      <c r="D85194">
        <v>0</v>
      </c>
      <c r="E85194">
        <v>0</v>
      </c>
      <c r="F85194">
        <v>44</v>
      </c>
      <c r="G85194">
        <v>245804352</v>
      </c>
      <c r="H85194" s="1" t="s">
        <v>29</v>
      </c>
      <c r="I85194" s="1">
        <v>93</v>
      </c>
      <c r="J85194" s="1">
        <v>1</v>
      </c>
      <c r="K85194" s="1">
        <v>2</v>
      </c>
      <c r="L85194" s="1">
        <v>195</v>
      </c>
      <c r="M85194" s="1">
        <v>65</v>
      </c>
      <c r="N85194" s="1">
        <v>1307</v>
      </c>
    </row>
    <row r="85195" spans="1:14" x14ac:dyDescent="0.25">
      <c r="A85195" s="1" t="s">
        <v>950</v>
      </c>
      <c r="B85195">
        <v>98059</v>
      </c>
      <c r="C85195">
        <v>2022</v>
      </c>
      <c r="D85195">
        <v>0</v>
      </c>
      <c r="E85195">
        <v>0</v>
      </c>
      <c r="F85195">
        <v>11</v>
      </c>
      <c r="G85195">
        <v>213468216</v>
      </c>
      <c r="H85195" s="1" t="s">
        <v>29</v>
      </c>
      <c r="I85195" s="1">
        <v>114</v>
      </c>
      <c r="J85195" s="1">
        <v>1</v>
      </c>
      <c r="K85195" s="1">
        <v>2</v>
      </c>
      <c r="L85195" s="1">
        <v>186</v>
      </c>
      <c r="M85195" s="1">
        <v>66</v>
      </c>
      <c r="N85195" s="1">
        <v>770</v>
      </c>
    </row>
    <row r="85196" spans="1:14" x14ac:dyDescent="0.25">
      <c r="A85196" s="1" t="s">
        <v>233</v>
      </c>
      <c r="B85196">
        <v>98383</v>
      </c>
      <c r="C85196">
        <v>2012</v>
      </c>
      <c r="D85196">
        <v>73</v>
      </c>
      <c r="E85196">
        <v>0</v>
      </c>
      <c r="F85196">
        <v>23</v>
      </c>
      <c r="G85196">
        <v>220447041</v>
      </c>
      <c r="H85196" s="1" t="s">
        <v>29</v>
      </c>
      <c r="I85196" s="1">
        <v>86</v>
      </c>
      <c r="J85196" s="1">
        <v>1</v>
      </c>
      <c r="K85196" s="1">
        <v>1</v>
      </c>
      <c r="L85196" s="1">
        <v>363</v>
      </c>
      <c r="M85196" s="1">
        <v>65</v>
      </c>
      <c r="N85196" s="1">
        <v>856</v>
      </c>
    </row>
    <row r="85197" spans="1:14" x14ac:dyDescent="0.25">
      <c r="A85197" s="1" t="s">
        <v>1150</v>
      </c>
      <c r="B85197">
        <v>98038</v>
      </c>
      <c r="C85197">
        <v>2021</v>
      </c>
      <c r="D85197">
        <v>0</v>
      </c>
      <c r="E85197">
        <v>0</v>
      </c>
      <c r="F85197">
        <v>5</v>
      </c>
      <c r="G85197">
        <v>156578201</v>
      </c>
      <c r="H85197" s="1" t="s">
        <v>29</v>
      </c>
      <c r="I85197" s="1">
        <v>93</v>
      </c>
      <c r="J85197" s="1">
        <v>1</v>
      </c>
      <c r="K85197" s="1">
        <v>2</v>
      </c>
      <c r="L85197" s="1">
        <v>170</v>
      </c>
      <c r="M85197" s="1">
        <v>66</v>
      </c>
      <c r="N85197" s="1">
        <v>777</v>
      </c>
    </row>
    <row r="85198" spans="1:14" x14ac:dyDescent="0.25">
      <c r="A85198" s="1" t="s">
        <v>169</v>
      </c>
      <c r="B85198">
        <v>98106</v>
      </c>
      <c r="C85198">
        <v>2018</v>
      </c>
      <c r="D85198">
        <v>215</v>
      </c>
      <c r="E85198">
        <v>0</v>
      </c>
      <c r="F85198">
        <v>34</v>
      </c>
      <c r="G85198">
        <v>185025081</v>
      </c>
      <c r="H85198" s="1" t="s">
        <v>29</v>
      </c>
      <c r="I85198" s="1">
        <v>90</v>
      </c>
      <c r="J85198" s="1">
        <v>1</v>
      </c>
      <c r="K85198" s="1">
        <v>1</v>
      </c>
      <c r="L85198" s="1">
        <v>263</v>
      </c>
      <c r="M85198" s="1">
        <v>51</v>
      </c>
      <c r="N85198" s="1">
        <v>499</v>
      </c>
    </row>
    <row r="85199" spans="1:14" x14ac:dyDescent="0.25">
      <c r="A85199" s="1" t="s">
        <v>717</v>
      </c>
      <c r="B85199">
        <v>98118</v>
      </c>
      <c r="C85199">
        <v>2021</v>
      </c>
      <c r="D85199">
        <v>0</v>
      </c>
      <c r="E85199">
        <v>0</v>
      </c>
      <c r="F85199">
        <v>37</v>
      </c>
      <c r="G85199">
        <v>148320098</v>
      </c>
      <c r="H85199" s="1" t="s">
        <v>29</v>
      </c>
      <c r="I85199" s="1">
        <v>93</v>
      </c>
      <c r="J85199" s="1">
        <v>1</v>
      </c>
      <c r="K85199" s="1">
        <v>2</v>
      </c>
      <c r="L85199" s="1">
        <v>221</v>
      </c>
      <c r="M85199" s="1">
        <v>51</v>
      </c>
      <c r="N85199" s="1">
        <v>480</v>
      </c>
    </row>
    <row r="85200" spans="1:14" x14ac:dyDescent="0.25">
      <c r="A85200" s="1" t="s">
        <v>2157</v>
      </c>
      <c r="B85200">
        <v>98110</v>
      </c>
      <c r="C85200">
        <v>2013</v>
      </c>
      <c r="D85200">
        <v>38</v>
      </c>
      <c r="E85200">
        <v>0</v>
      </c>
      <c r="F85200">
        <v>23</v>
      </c>
      <c r="G85200">
        <v>264179191</v>
      </c>
      <c r="H85200" s="1" t="s">
        <v>29</v>
      </c>
      <c r="I85200" s="1">
        <v>146</v>
      </c>
      <c r="J85200" s="1">
        <v>2</v>
      </c>
      <c r="K85200" s="1">
        <v>1</v>
      </c>
      <c r="L85200" s="1">
        <v>315</v>
      </c>
      <c r="M85200" s="1">
        <v>65</v>
      </c>
      <c r="N85200" s="1">
        <v>854</v>
      </c>
    </row>
    <row r="85201" spans="1:14" x14ac:dyDescent="0.25">
      <c r="A85201" s="1" t="s">
        <v>3707</v>
      </c>
      <c r="B85201">
        <v>98203</v>
      </c>
      <c r="C85201">
        <v>2016</v>
      </c>
      <c r="D85201">
        <v>83</v>
      </c>
      <c r="E85201">
        <v>0</v>
      </c>
      <c r="F85201">
        <v>38</v>
      </c>
      <c r="G85201">
        <v>477281206</v>
      </c>
      <c r="H85201" s="1" t="s">
        <v>29</v>
      </c>
      <c r="I85201" s="1">
        <v>35</v>
      </c>
      <c r="J85201" s="1">
        <v>1</v>
      </c>
      <c r="K85201" s="1">
        <v>1</v>
      </c>
      <c r="L85201" s="1">
        <v>211</v>
      </c>
      <c r="M85201" s="1">
        <v>65</v>
      </c>
      <c r="N85201" s="1">
        <v>1205</v>
      </c>
    </row>
    <row r="85202" spans="1:14" x14ac:dyDescent="0.25">
      <c r="A85202" s="1" t="s">
        <v>2390</v>
      </c>
      <c r="B85202">
        <v>98059</v>
      </c>
      <c r="C85202">
        <v>2019</v>
      </c>
      <c r="D85202">
        <v>204</v>
      </c>
      <c r="E85202">
        <v>0</v>
      </c>
      <c r="F85202">
        <v>11</v>
      </c>
      <c r="G85202">
        <v>306841083</v>
      </c>
      <c r="H85202" s="1" t="s">
        <v>29</v>
      </c>
      <c r="I85202" s="1">
        <v>46</v>
      </c>
      <c r="J85202" s="1">
        <v>1</v>
      </c>
      <c r="K85202" s="1">
        <v>1</v>
      </c>
      <c r="L85202" s="1">
        <v>186</v>
      </c>
      <c r="M85202" s="1">
        <v>66</v>
      </c>
      <c r="N85202" s="1">
        <v>622</v>
      </c>
    </row>
    <row r="85203" spans="1:14" x14ac:dyDescent="0.25">
      <c r="A85203" s="1" t="s">
        <v>5003</v>
      </c>
      <c r="B85203">
        <v>98902</v>
      </c>
      <c r="C85203">
        <v>2022</v>
      </c>
      <c r="D85203">
        <v>0</v>
      </c>
      <c r="E85203">
        <v>0</v>
      </c>
      <c r="F85203">
        <v>14</v>
      </c>
      <c r="G85203">
        <v>257856189</v>
      </c>
      <c r="H85203" s="1" t="s">
        <v>29</v>
      </c>
      <c r="I85203" s="1">
        <v>17</v>
      </c>
      <c r="J85203" s="1">
        <v>1</v>
      </c>
      <c r="K85203" s="1">
        <v>2</v>
      </c>
      <c r="L85203" s="1">
        <v>122</v>
      </c>
      <c r="M85203" s="1">
        <v>58</v>
      </c>
      <c r="N85203" s="1">
        <v>1630</v>
      </c>
    </row>
    <row r="85204" spans="1:14" x14ac:dyDescent="0.25">
      <c r="A85204" s="1" t="s">
        <v>1230</v>
      </c>
      <c r="B85204">
        <v>98661</v>
      </c>
      <c r="C85204">
        <v>2024</v>
      </c>
      <c r="D85204">
        <v>0</v>
      </c>
      <c r="E85204">
        <v>0</v>
      </c>
      <c r="F85204">
        <v>49</v>
      </c>
      <c r="G85204">
        <v>265149895</v>
      </c>
      <c r="H85204" s="1" t="s">
        <v>29</v>
      </c>
      <c r="I85204" s="1">
        <v>93</v>
      </c>
      <c r="J85204" s="1">
        <v>1</v>
      </c>
      <c r="K85204" s="1">
        <v>2</v>
      </c>
      <c r="L85204" s="1">
        <v>344</v>
      </c>
      <c r="M85204" s="1">
        <v>30</v>
      </c>
      <c r="N85204" s="1">
        <v>161</v>
      </c>
    </row>
    <row r="85205" spans="1:14" x14ac:dyDescent="0.25">
      <c r="A85205" s="1" t="s">
        <v>712</v>
      </c>
      <c r="B85205">
        <v>98014</v>
      </c>
      <c r="C85205">
        <v>2018</v>
      </c>
      <c r="D85205">
        <v>215</v>
      </c>
      <c r="E85205">
        <v>0</v>
      </c>
      <c r="F85205">
        <v>5</v>
      </c>
      <c r="G85205">
        <v>217939438</v>
      </c>
      <c r="H85205" s="1" t="s">
        <v>29</v>
      </c>
      <c r="I85205" s="1">
        <v>90</v>
      </c>
      <c r="J85205" s="1">
        <v>1</v>
      </c>
      <c r="K85205" s="1">
        <v>1</v>
      </c>
      <c r="L85205" s="1">
        <v>156</v>
      </c>
      <c r="M85205" s="1">
        <v>66</v>
      </c>
      <c r="N85205" s="1">
        <v>799</v>
      </c>
    </row>
    <row r="85206" spans="1:14" x14ac:dyDescent="0.25">
      <c r="A85206" s="1" t="s">
        <v>641</v>
      </c>
      <c r="B85206">
        <v>98662</v>
      </c>
      <c r="C85206">
        <v>2021</v>
      </c>
      <c r="D85206">
        <v>0</v>
      </c>
      <c r="E85206">
        <v>0</v>
      </c>
      <c r="F85206">
        <v>49</v>
      </c>
      <c r="G85206">
        <v>180316139</v>
      </c>
      <c r="H85206" s="1" t="s">
        <v>29</v>
      </c>
      <c r="I85206" s="1">
        <v>93</v>
      </c>
      <c r="J85206" s="1">
        <v>1</v>
      </c>
      <c r="K85206" s="1">
        <v>2</v>
      </c>
      <c r="L85206" s="1">
        <v>330</v>
      </c>
      <c r="M85206" s="1">
        <v>30</v>
      </c>
      <c r="N85206" s="1">
        <v>159</v>
      </c>
    </row>
    <row r="85207" spans="1:14" x14ac:dyDescent="0.25">
      <c r="A85207" s="1" t="s">
        <v>1155</v>
      </c>
      <c r="B85207">
        <v>98006</v>
      </c>
      <c r="C85207">
        <v>2022</v>
      </c>
      <c r="D85207">
        <v>0</v>
      </c>
      <c r="E85207">
        <v>0</v>
      </c>
      <c r="F85207">
        <v>41</v>
      </c>
      <c r="G85207">
        <v>218047133</v>
      </c>
      <c r="H85207" s="1" t="s">
        <v>29</v>
      </c>
      <c r="I85207" s="1">
        <v>93</v>
      </c>
      <c r="J85207" s="1">
        <v>1</v>
      </c>
      <c r="K85207" s="1">
        <v>2</v>
      </c>
      <c r="L85207" s="1">
        <v>181</v>
      </c>
      <c r="M85207" s="1">
        <v>66</v>
      </c>
      <c r="N85207" s="1">
        <v>609</v>
      </c>
    </row>
    <row r="85208" spans="1:14" x14ac:dyDescent="0.25">
      <c r="A85208" s="1" t="s">
        <v>3059</v>
      </c>
      <c r="B85208">
        <v>98042</v>
      </c>
      <c r="C85208">
        <v>2019</v>
      </c>
      <c r="D85208">
        <v>204</v>
      </c>
      <c r="E85208">
        <v>0</v>
      </c>
      <c r="F85208">
        <v>47</v>
      </c>
      <c r="G85208">
        <v>258099187</v>
      </c>
      <c r="H85208" s="1" t="s">
        <v>29</v>
      </c>
      <c r="I85208" s="1">
        <v>46</v>
      </c>
      <c r="J85208" s="1">
        <v>1</v>
      </c>
      <c r="K85208" s="1">
        <v>1</v>
      </c>
      <c r="L85208" s="1">
        <v>177</v>
      </c>
      <c r="M85208" s="1">
        <v>66</v>
      </c>
      <c r="N85208" s="1">
        <v>762</v>
      </c>
    </row>
    <row r="85209" spans="1:14" x14ac:dyDescent="0.25">
      <c r="A85209" s="1" t="s">
        <v>4126</v>
      </c>
      <c r="B85209">
        <v>98006</v>
      </c>
      <c r="C85209">
        <v>2015</v>
      </c>
      <c r="D85209">
        <v>81</v>
      </c>
      <c r="E85209">
        <v>0</v>
      </c>
      <c r="F85209">
        <v>41</v>
      </c>
      <c r="G85209">
        <v>349963232</v>
      </c>
      <c r="H85209" s="1" t="s">
        <v>29</v>
      </c>
      <c r="I85209" s="1">
        <v>69</v>
      </c>
      <c r="J85209" s="1">
        <v>1</v>
      </c>
      <c r="K85209" s="1">
        <v>1</v>
      </c>
      <c r="L85209" s="1">
        <v>181</v>
      </c>
      <c r="M85209" s="1">
        <v>66</v>
      </c>
      <c r="N85209" s="1">
        <v>597</v>
      </c>
    </row>
    <row r="85210" spans="1:14" x14ac:dyDescent="0.25">
      <c r="A85210" s="1" t="s">
        <v>692</v>
      </c>
      <c r="B85210">
        <v>99016</v>
      </c>
      <c r="C85210">
        <v>2024</v>
      </c>
      <c r="D85210">
        <v>0</v>
      </c>
      <c r="E85210">
        <v>0</v>
      </c>
      <c r="F85210">
        <v>4</v>
      </c>
      <c r="G85210">
        <v>267379388</v>
      </c>
      <c r="H85210" s="1" t="s">
        <v>29</v>
      </c>
      <c r="I85210" s="1">
        <v>93</v>
      </c>
      <c r="J85210" s="1">
        <v>1</v>
      </c>
      <c r="K85210" s="1">
        <v>2</v>
      </c>
      <c r="L85210" s="1">
        <v>12</v>
      </c>
      <c r="M85210" s="1">
        <v>3</v>
      </c>
      <c r="N85210" s="1">
        <v>1458</v>
      </c>
    </row>
    <row r="85211" spans="1:14" x14ac:dyDescent="0.25">
      <c r="A85211" s="1" t="s">
        <v>230</v>
      </c>
      <c r="B85211">
        <v>98056</v>
      </c>
      <c r="C85211">
        <v>2022</v>
      </c>
      <c r="D85211">
        <v>0</v>
      </c>
      <c r="E85211">
        <v>0</v>
      </c>
      <c r="F85211">
        <v>11</v>
      </c>
      <c r="G85211">
        <v>193763006</v>
      </c>
      <c r="H85211" s="1" t="s">
        <v>29</v>
      </c>
      <c r="I85211" s="1">
        <v>93</v>
      </c>
      <c r="J85211" s="1">
        <v>1</v>
      </c>
      <c r="K85211" s="1">
        <v>2</v>
      </c>
      <c r="L85211" s="1">
        <v>192</v>
      </c>
      <c r="M85211" s="1">
        <v>66</v>
      </c>
      <c r="N85211" s="1">
        <v>621</v>
      </c>
    </row>
    <row r="85212" spans="1:14" x14ac:dyDescent="0.25">
      <c r="A85212" s="1" t="s">
        <v>864</v>
      </c>
      <c r="B85212">
        <v>98684</v>
      </c>
      <c r="C85212">
        <v>2023</v>
      </c>
      <c r="D85212">
        <v>0</v>
      </c>
      <c r="E85212">
        <v>0</v>
      </c>
      <c r="F85212">
        <v>17</v>
      </c>
      <c r="G85212">
        <v>254385421</v>
      </c>
      <c r="H85212" s="1" t="s">
        <v>29</v>
      </c>
      <c r="I85212" s="1">
        <v>94</v>
      </c>
      <c r="J85212" s="1">
        <v>1</v>
      </c>
      <c r="K85212" s="1">
        <v>2</v>
      </c>
      <c r="L85212" s="1">
        <v>304</v>
      </c>
      <c r="M85212" s="1">
        <v>30</v>
      </c>
      <c r="N85212" s="1">
        <v>175</v>
      </c>
    </row>
    <row r="85213" spans="1:14" x14ac:dyDescent="0.25">
      <c r="A85213" s="1" t="s">
        <v>687</v>
      </c>
      <c r="B85213">
        <v>98043</v>
      </c>
      <c r="C85213">
        <v>2023</v>
      </c>
      <c r="D85213">
        <v>0</v>
      </c>
      <c r="E85213">
        <v>0</v>
      </c>
      <c r="F85213">
        <v>32</v>
      </c>
      <c r="G85213">
        <v>249894046</v>
      </c>
      <c r="H85213" s="1" t="s">
        <v>29</v>
      </c>
      <c r="I85213" s="1">
        <v>93</v>
      </c>
      <c r="J85213" s="1">
        <v>1</v>
      </c>
      <c r="K85213" s="1">
        <v>2</v>
      </c>
      <c r="L85213" s="1">
        <v>241</v>
      </c>
      <c r="M85213" s="1">
        <v>65</v>
      </c>
      <c r="N85213" s="1">
        <v>1256</v>
      </c>
    </row>
    <row r="85214" spans="1:14" x14ac:dyDescent="0.25">
      <c r="A85214" s="1" t="s">
        <v>6243</v>
      </c>
      <c r="B85214">
        <v>98366</v>
      </c>
      <c r="C85214">
        <v>2023</v>
      </c>
      <c r="D85214">
        <v>38</v>
      </c>
      <c r="E85214">
        <v>0</v>
      </c>
      <c r="F85214">
        <v>26</v>
      </c>
      <c r="G85214">
        <v>256205750</v>
      </c>
      <c r="H85214" s="1" t="s">
        <v>29</v>
      </c>
      <c r="I85214" s="1">
        <v>101</v>
      </c>
      <c r="J85214" s="1">
        <v>2</v>
      </c>
      <c r="K85214" s="1">
        <v>1</v>
      </c>
      <c r="L85214" s="1">
        <v>346</v>
      </c>
      <c r="M85214" s="1">
        <v>65</v>
      </c>
      <c r="N85214" s="1">
        <v>875</v>
      </c>
    </row>
    <row r="85215" spans="1:14" x14ac:dyDescent="0.25">
      <c r="A85215" s="1" t="s">
        <v>583</v>
      </c>
      <c r="B85215">
        <v>98075</v>
      </c>
      <c r="C85215">
        <v>2023</v>
      </c>
      <c r="D85215">
        <v>0</v>
      </c>
      <c r="E85215">
        <v>0</v>
      </c>
      <c r="F85215">
        <v>41</v>
      </c>
      <c r="G85215">
        <v>255237839</v>
      </c>
      <c r="H85215" s="1" t="s">
        <v>29</v>
      </c>
      <c r="I85215" s="1">
        <v>93</v>
      </c>
      <c r="J85215" s="1">
        <v>1</v>
      </c>
      <c r="K85215" s="1">
        <v>2</v>
      </c>
      <c r="L85215" s="1">
        <v>169</v>
      </c>
      <c r="M85215" s="1">
        <v>66</v>
      </c>
      <c r="N85215" s="1">
        <v>784</v>
      </c>
    </row>
    <row r="85216" spans="1:14" x14ac:dyDescent="0.25">
      <c r="A85216" s="1" t="s">
        <v>1022</v>
      </c>
      <c r="B85216">
        <v>98012</v>
      </c>
      <c r="C85216">
        <v>2023</v>
      </c>
      <c r="D85216">
        <v>0</v>
      </c>
      <c r="E85216">
        <v>0</v>
      </c>
      <c r="F85216">
        <v>1</v>
      </c>
      <c r="G85216">
        <v>262204477</v>
      </c>
      <c r="H85216" s="1" t="s">
        <v>29</v>
      </c>
      <c r="I85216" s="1">
        <v>113</v>
      </c>
      <c r="J85216" s="1">
        <v>1</v>
      </c>
      <c r="K85216" s="1">
        <v>2</v>
      </c>
      <c r="L85216" s="1">
        <v>206</v>
      </c>
      <c r="M85216" s="1">
        <v>65</v>
      </c>
      <c r="N85216" s="1">
        <v>1288</v>
      </c>
    </row>
    <row r="85217" spans="1:14" x14ac:dyDescent="0.25">
      <c r="A85217" s="1" t="s">
        <v>3347</v>
      </c>
      <c r="B85217">
        <v>98103</v>
      </c>
      <c r="C85217">
        <v>2021</v>
      </c>
      <c r="D85217">
        <v>0</v>
      </c>
      <c r="E85217">
        <v>0</v>
      </c>
      <c r="F85217">
        <v>43</v>
      </c>
      <c r="G85217">
        <v>176406394</v>
      </c>
      <c r="H85217" s="1" t="s">
        <v>29</v>
      </c>
      <c r="I85217" s="1">
        <v>75</v>
      </c>
      <c r="J85217" s="1">
        <v>1</v>
      </c>
      <c r="K85217" s="1">
        <v>2</v>
      </c>
      <c r="L85217" s="1">
        <v>265</v>
      </c>
      <c r="M85217" s="1">
        <v>51</v>
      </c>
      <c r="N85217" s="1">
        <v>401</v>
      </c>
    </row>
    <row r="85218" spans="1:14" x14ac:dyDescent="0.25">
      <c r="A85218" s="1" t="s">
        <v>777</v>
      </c>
      <c r="B85218">
        <v>98626</v>
      </c>
      <c r="C85218">
        <v>2018</v>
      </c>
      <c r="D85218">
        <v>215</v>
      </c>
      <c r="E85218">
        <v>0</v>
      </c>
      <c r="F85218">
        <v>20</v>
      </c>
      <c r="G85218">
        <v>475308886</v>
      </c>
      <c r="H85218" s="1" t="s">
        <v>29</v>
      </c>
      <c r="I85218" s="1">
        <v>90</v>
      </c>
      <c r="J85218" s="1">
        <v>1</v>
      </c>
      <c r="K85218" s="1">
        <v>1</v>
      </c>
      <c r="L85218" s="1">
        <v>394</v>
      </c>
      <c r="M85218" s="1">
        <v>31</v>
      </c>
      <c r="N85218" s="1">
        <v>231</v>
      </c>
    </row>
    <row r="85219" spans="1:14" x14ac:dyDescent="0.25">
      <c r="A85219" s="1" t="s">
        <v>1281</v>
      </c>
      <c r="B85219">
        <v>98012</v>
      </c>
      <c r="C85219">
        <v>2024</v>
      </c>
      <c r="D85219">
        <v>0</v>
      </c>
      <c r="E85219">
        <v>0</v>
      </c>
      <c r="F85219">
        <v>1</v>
      </c>
      <c r="G85219">
        <v>268519569</v>
      </c>
      <c r="H85219" s="1" t="s">
        <v>29</v>
      </c>
      <c r="I85219" s="1">
        <v>90</v>
      </c>
      <c r="J85219" s="1">
        <v>1</v>
      </c>
      <c r="K85219" s="1">
        <v>2</v>
      </c>
      <c r="L85219" s="1">
        <v>206</v>
      </c>
      <c r="M85219" s="1">
        <v>65</v>
      </c>
      <c r="N85219" s="1">
        <v>1297</v>
      </c>
    </row>
    <row r="85220" spans="1:14" x14ac:dyDescent="0.25">
      <c r="A85220" s="1" t="s">
        <v>274</v>
      </c>
      <c r="B85220">
        <v>98003</v>
      </c>
      <c r="C85220">
        <v>2017</v>
      </c>
      <c r="D85220">
        <v>238</v>
      </c>
      <c r="E85220">
        <v>0</v>
      </c>
      <c r="F85220">
        <v>30</v>
      </c>
      <c r="G85220">
        <v>267748624</v>
      </c>
      <c r="H85220" s="1" t="s">
        <v>29</v>
      </c>
      <c r="I85220" s="1">
        <v>18</v>
      </c>
      <c r="J85220" s="1">
        <v>1</v>
      </c>
      <c r="K85220" s="1">
        <v>1</v>
      </c>
      <c r="L85220" s="1">
        <v>254</v>
      </c>
      <c r="M85220" s="1">
        <v>66</v>
      </c>
      <c r="N85220" s="1">
        <v>708</v>
      </c>
    </row>
    <row r="85221" spans="1:14" x14ac:dyDescent="0.25">
      <c r="A85221" s="1" t="s">
        <v>928</v>
      </c>
      <c r="B85221">
        <v>98006</v>
      </c>
      <c r="C85221">
        <v>2022</v>
      </c>
      <c r="D85221">
        <v>0</v>
      </c>
      <c r="E85221">
        <v>0</v>
      </c>
      <c r="F85221">
        <v>41</v>
      </c>
      <c r="G85221">
        <v>211160806</v>
      </c>
      <c r="H85221" s="1" t="s">
        <v>29</v>
      </c>
      <c r="I85221" s="1">
        <v>90</v>
      </c>
      <c r="J85221" s="1">
        <v>1</v>
      </c>
      <c r="K85221" s="1">
        <v>2</v>
      </c>
      <c r="L85221" s="1">
        <v>181</v>
      </c>
      <c r="M85221" s="1">
        <v>66</v>
      </c>
      <c r="N85221" s="1">
        <v>600</v>
      </c>
    </row>
    <row r="85222" spans="1:14" x14ac:dyDescent="0.25">
      <c r="A85222" s="1" t="s">
        <v>842</v>
      </c>
      <c r="B85222">
        <v>98109</v>
      </c>
      <c r="C85222">
        <v>2020</v>
      </c>
      <c r="D85222">
        <v>291</v>
      </c>
      <c r="E85222">
        <v>0</v>
      </c>
      <c r="F85222">
        <v>36</v>
      </c>
      <c r="G85222">
        <v>199487599</v>
      </c>
      <c r="H85222" s="1" t="s">
        <v>29</v>
      </c>
      <c r="I85222" s="1">
        <v>93</v>
      </c>
      <c r="J85222" s="1">
        <v>1</v>
      </c>
      <c r="K85222" s="1">
        <v>1</v>
      </c>
      <c r="L85222" s="1">
        <v>261</v>
      </c>
      <c r="M85222" s="1">
        <v>51</v>
      </c>
      <c r="N85222" s="1">
        <v>426</v>
      </c>
    </row>
    <row r="85223" spans="1:14" x14ac:dyDescent="0.25">
      <c r="A85223" s="1" t="s">
        <v>3059</v>
      </c>
      <c r="B85223">
        <v>98065</v>
      </c>
      <c r="C85223">
        <v>2019</v>
      </c>
      <c r="D85223">
        <v>204</v>
      </c>
      <c r="E85223">
        <v>0</v>
      </c>
      <c r="F85223">
        <v>5</v>
      </c>
      <c r="G85223">
        <v>3601062</v>
      </c>
      <c r="H85223" s="1" t="s">
        <v>29</v>
      </c>
      <c r="I85223" s="1">
        <v>46</v>
      </c>
      <c r="J85223" s="1">
        <v>1</v>
      </c>
      <c r="K85223" s="1">
        <v>1</v>
      </c>
      <c r="L85223" s="1">
        <v>153</v>
      </c>
      <c r="M85223" s="1">
        <v>66</v>
      </c>
      <c r="N85223" s="1">
        <v>821</v>
      </c>
    </row>
    <row r="85224" spans="1:14" x14ac:dyDescent="0.25">
      <c r="A85224" s="1" t="s">
        <v>1157</v>
      </c>
      <c r="B85224">
        <v>98006</v>
      </c>
      <c r="C85224">
        <v>2022</v>
      </c>
      <c r="D85224">
        <v>0</v>
      </c>
      <c r="E85224">
        <v>0</v>
      </c>
      <c r="F85224">
        <v>41</v>
      </c>
      <c r="G85224">
        <v>219081523</v>
      </c>
      <c r="H85224" s="1" t="s">
        <v>29</v>
      </c>
      <c r="I85224" s="1">
        <v>93</v>
      </c>
      <c r="J85224" s="1">
        <v>1</v>
      </c>
      <c r="K85224" s="1">
        <v>2</v>
      </c>
      <c r="L85224" s="1">
        <v>181</v>
      </c>
      <c r="M85224" s="1">
        <v>66</v>
      </c>
      <c r="N85224" s="1">
        <v>604</v>
      </c>
    </row>
    <row r="85225" spans="1:14" x14ac:dyDescent="0.25">
      <c r="A85225" s="1" t="s">
        <v>1041</v>
      </c>
      <c r="B85225">
        <v>98052</v>
      </c>
      <c r="C85225">
        <v>2023</v>
      </c>
      <c r="D85225">
        <v>0</v>
      </c>
      <c r="E85225">
        <v>0</v>
      </c>
      <c r="F85225">
        <v>48</v>
      </c>
      <c r="G85225">
        <v>237955441</v>
      </c>
      <c r="H85225" s="1" t="s">
        <v>29</v>
      </c>
      <c r="I85225" s="1">
        <v>93</v>
      </c>
      <c r="J85225" s="1">
        <v>1</v>
      </c>
      <c r="K85225" s="1">
        <v>2</v>
      </c>
      <c r="L85225" s="1">
        <v>183</v>
      </c>
      <c r="M85225" s="1">
        <v>66</v>
      </c>
      <c r="N85225" s="1">
        <v>561</v>
      </c>
    </row>
    <row r="85226" spans="1:14" x14ac:dyDescent="0.25">
      <c r="A85226" s="1" t="s">
        <v>4383</v>
      </c>
      <c r="B85226">
        <v>98503</v>
      </c>
      <c r="C85226">
        <v>2023</v>
      </c>
      <c r="D85226">
        <v>0</v>
      </c>
      <c r="E85226">
        <v>0</v>
      </c>
      <c r="F85226">
        <v>22</v>
      </c>
      <c r="G85226">
        <v>236524746</v>
      </c>
      <c r="H85226" s="1" t="s">
        <v>29</v>
      </c>
      <c r="I85226" s="1">
        <v>18</v>
      </c>
      <c r="J85226" s="1">
        <v>1</v>
      </c>
      <c r="K85226" s="1">
        <v>2</v>
      </c>
      <c r="L85226" s="1">
        <v>381</v>
      </c>
      <c r="M85226" s="1">
        <v>65</v>
      </c>
      <c r="N85226" s="1">
        <v>1505</v>
      </c>
    </row>
    <row r="85227" spans="1:14" x14ac:dyDescent="0.25">
      <c r="A85227" s="1" t="s">
        <v>1776</v>
      </c>
      <c r="B85227">
        <v>98012</v>
      </c>
      <c r="C85227">
        <v>2022</v>
      </c>
      <c r="D85227">
        <v>0</v>
      </c>
      <c r="E85227">
        <v>0</v>
      </c>
      <c r="F85227">
        <v>1</v>
      </c>
      <c r="G85227">
        <v>208441523</v>
      </c>
      <c r="H85227" s="1" t="s">
        <v>29</v>
      </c>
      <c r="I85227" s="1">
        <v>93</v>
      </c>
      <c r="J85227" s="1">
        <v>1</v>
      </c>
      <c r="K85227" s="1">
        <v>2</v>
      </c>
      <c r="L85227" s="1">
        <v>206</v>
      </c>
      <c r="M85227" s="1">
        <v>65</v>
      </c>
      <c r="N85227" s="1">
        <v>1301</v>
      </c>
    </row>
    <row r="85228" spans="1:14" x14ac:dyDescent="0.25">
      <c r="A85228" s="1" t="s">
        <v>1732</v>
      </c>
      <c r="B85228">
        <v>98125</v>
      </c>
      <c r="C85228">
        <v>2015</v>
      </c>
      <c r="D85228">
        <v>84</v>
      </c>
      <c r="E85228">
        <v>0</v>
      </c>
      <c r="F85228">
        <v>46</v>
      </c>
      <c r="G85228">
        <v>155613832</v>
      </c>
      <c r="H85228" s="1" t="s">
        <v>29</v>
      </c>
      <c r="I85228" s="1">
        <v>86</v>
      </c>
      <c r="J85228" s="1">
        <v>1</v>
      </c>
      <c r="K85228" s="1">
        <v>1</v>
      </c>
      <c r="L85228" s="1">
        <v>236</v>
      </c>
      <c r="M85228" s="1">
        <v>51</v>
      </c>
      <c r="N85228" s="1">
        <v>337</v>
      </c>
    </row>
    <row r="85229" spans="1:14" x14ac:dyDescent="0.25">
      <c r="A85229" s="1" t="s">
        <v>1619</v>
      </c>
      <c r="B85229">
        <v>98010</v>
      </c>
      <c r="C85229">
        <v>2023</v>
      </c>
      <c r="D85229">
        <v>0</v>
      </c>
      <c r="E85229">
        <v>0</v>
      </c>
      <c r="F85229">
        <v>5</v>
      </c>
      <c r="G85229">
        <v>260252856</v>
      </c>
      <c r="H85229" s="1" t="s">
        <v>29</v>
      </c>
      <c r="I85229" s="1">
        <v>53</v>
      </c>
      <c r="J85229" s="1">
        <v>1</v>
      </c>
      <c r="K85229" s="1">
        <v>2</v>
      </c>
      <c r="L85229" s="1">
        <v>163</v>
      </c>
      <c r="M85229" s="1">
        <v>66</v>
      </c>
      <c r="N85229" s="1">
        <v>755</v>
      </c>
    </row>
    <row r="85230" spans="1:14" x14ac:dyDescent="0.25">
      <c r="A85230" s="1" t="s">
        <v>1135</v>
      </c>
      <c r="B85230">
        <v>98074</v>
      </c>
      <c r="C85230">
        <v>2022</v>
      </c>
      <c r="D85230">
        <v>0</v>
      </c>
      <c r="E85230">
        <v>0</v>
      </c>
      <c r="F85230">
        <v>45</v>
      </c>
      <c r="G85230">
        <v>183423502</v>
      </c>
      <c r="H85230" s="1" t="s">
        <v>29</v>
      </c>
      <c r="I85230" s="1">
        <v>93</v>
      </c>
      <c r="J85230" s="1">
        <v>1</v>
      </c>
      <c r="K85230" s="1">
        <v>2</v>
      </c>
      <c r="L85230" s="1">
        <v>165</v>
      </c>
      <c r="M85230" s="1">
        <v>66</v>
      </c>
      <c r="N85230" s="1">
        <v>801</v>
      </c>
    </row>
    <row r="85231" spans="1:14" x14ac:dyDescent="0.25">
      <c r="A85231" s="1" t="s">
        <v>899</v>
      </c>
      <c r="B85231">
        <v>98198</v>
      </c>
      <c r="C85231">
        <v>2020</v>
      </c>
      <c r="D85231">
        <v>259</v>
      </c>
      <c r="E85231">
        <v>0</v>
      </c>
      <c r="F85231">
        <v>33</v>
      </c>
      <c r="G85231">
        <v>260241824</v>
      </c>
      <c r="H85231" s="1" t="s">
        <v>29</v>
      </c>
      <c r="I85231" s="1">
        <v>18</v>
      </c>
      <c r="J85231" s="1">
        <v>1</v>
      </c>
      <c r="K85231" s="1">
        <v>1</v>
      </c>
      <c r="L85231" s="1">
        <v>247</v>
      </c>
      <c r="M85231" s="1">
        <v>66</v>
      </c>
      <c r="N85231" s="1">
        <v>705</v>
      </c>
    </row>
    <row r="85232" spans="1:14" x14ac:dyDescent="0.25">
      <c r="A85232" s="1" t="s">
        <v>555</v>
      </c>
      <c r="B85232">
        <v>98027</v>
      </c>
      <c r="C85232">
        <v>2023</v>
      </c>
      <c r="D85232">
        <v>0</v>
      </c>
      <c r="E85232">
        <v>0</v>
      </c>
      <c r="F85232">
        <v>41</v>
      </c>
      <c r="G85232">
        <v>260814494</v>
      </c>
      <c r="H85232" s="1" t="s">
        <v>29</v>
      </c>
      <c r="I85232" s="1">
        <v>93</v>
      </c>
      <c r="J85232" s="1">
        <v>1</v>
      </c>
      <c r="K85232" s="1">
        <v>2</v>
      </c>
      <c r="L85232" s="1">
        <v>168</v>
      </c>
      <c r="M85232" s="1">
        <v>66</v>
      </c>
      <c r="N85232" s="1">
        <v>573</v>
      </c>
    </row>
    <row r="85233" spans="1:14" x14ac:dyDescent="0.25">
      <c r="A85233" s="1" t="s">
        <v>7147</v>
      </c>
      <c r="B85233">
        <v>98126</v>
      </c>
      <c r="C85233">
        <v>2017</v>
      </c>
      <c r="D85233">
        <v>53</v>
      </c>
      <c r="E85233">
        <v>0</v>
      </c>
      <c r="F85233">
        <v>34</v>
      </c>
      <c r="G85233">
        <v>181130260</v>
      </c>
      <c r="H85233" s="1" t="s">
        <v>29</v>
      </c>
      <c r="I85233" s="1">
        <v>146</v>
      </c>
      <c r="J85233" s="1">
        <v>2</v>
      </c>
      <c r="K85233" s="1">
        <v>1</v>
      </c>
      <c r="L85233" s="1">
        <v>273</v>
      </c>
      <c r="M85233" s="1">
        <v>51</v>
      </c>
      <c r="N85233" s="1">
        <v>491</v>
      </c>
    </row>
    <row r="85234" spans="1:14" x14ac:dyDescent="0.25">
      <c r="A85234" s="1" t="s">
        <v>3476</v>
      </c>
      <c r="B85234">
        <v>98006</v>
      </c>
      <c r="C85234">
        <v>2019</v>
      </c>
      <c r="D85234">
        <v>204</v>
      </c>
      <c r="E85234">
        <v>0</v>
      </c>
      <c r="F85234">
        <v>41</v>
      </c>
      <c r="G85234">
        <v>477380123</v>
      </c>
      <c r="H85234" s="1" t="s">
        <v>29</v>
      </c>
      <c r="I85234" s="1">
        <v>46</v>
      </c>
      <c r="J85234" s="1">
        <v>1</v>
      </c>
      <c r="K85234" s="1">
        <v>1</v>
      </c>
      <c r="L85234" s="1">
        <v>181</v>
      </c>
      <c r="M85234" s="1">
        <v>66</v>
      </c>
      <c r="N85234" s="1">
        <v>586</v>
      </c>
    </row>
    <row r="85235" spans="1:14" x14ac:dyDescent="0.25">
      <c r="A85235" s="1" t="s">
        <v>360</v>
      </c>
      <c r="B85235">
        <v>98103</v>
      </c>
      <c r="C85235">
        <v>2020</v>
      </c>
      <c r="D85235">
        <v>291</v>
      </c>
      <c r="E85235">
        <v>0</v>
      </c>
      <c r="F85235">
        <v>43</v>
      </c>
      <c r="G85235">
        <v>109786659</v>
      </c>
      <c r="H85235" s="1" t="s">
        <v>29</v>
      </c>
      <c r="I85235" s="1">
        <v>93</v>
      </c>
      <c r="J85235" s="1">
        <v>1</v>
      </c>
      <c r="K85235" s="1">
        <v>1</v>
      </c>
      <c r="L85235" s="1">
        <v>265</v>
      </c>
      <c r="M85235" s="1">
        <v>51</v>
      </c>
      <c r="N85235" s="1">
        <v>408</v>
      </c>
    </row>
    <row r="85236" spans="1:14" x14ac:dyDescent="0.25">
      <c r="A85236" s="1" t="s">
        <v>1348</v>
      </c>
      <c r="B85236">
        <v>98057</v>
      </c>
      <c r="C85236">
        <v>2024</v>
      </c>
      <c r="D85236">
        <v>21</v>
      </c>
      <c r="E85236">
        <v>0</v>
      </c>
      <c r="F85236">
        <v>11</v>
      </c>
      <c r="G85236">
        <v>267643421</v>
      </c>
      <c r="H85236" s="1" t="s">
        <v>29</v>
      </c>
      <c r="I85236" s="1">
        <v>148</v>
      </c>
      <c r="J85236" s="1">
        <v>2</v>
      </c>
      <c r="K85236" s="1">
        <v>3</v>
      </c>
      <c r="L85236" s="1">
        <v>202</v>
      </c>
      <c r="M85236" s="1">
        <v>66</v>
      </c>
      <c r="N85236" s="1">
        <v>635</v>
      </c>
    </row>
    <row r="85237" spans="1:14" x14ac:dyDescent="0.25">
      <c r="A85237" s="1" t="s">
        <v>4487</v>
      </c>
      <c r="B85237">
        <v>99347</v>
      </c>
      <c r="C85237">
        <v>2014</v>
      </c>
      <c r="D85237">
        <v>19</v>
      </c>
      <c r="E85237">
        <v>0</v>
      </c>
      <c r="F85237">
        <v>9</v>
      </c>
      <c r="G85237">
        <v>342528266</v>
      </c>
      <c r="H85237" s="1" t="s">
        <v>29</v>
      </c>
      <c r="I85237" s="1">
        <v>25</v>
      </c>
      <c r="J85237" s="1">
        <v>2</v>
      </c>
      <c r="K85237" s="1">
        <v>3</v>
      </c>
      <c r="L85237" s="1">
        <v>44</v>
      </c>
      <c r="M85237" s="1">
        <v>58</v>
      </c>
      <c r="N85237" s="1">
        <v>267</v>
      </c>
    </row>
    <row r="85238" spans="1:14" x14ac:dyDescent="0.25">
      <c r="A85238" s="1" t="s">
        <v>468</v>
      </c>
      <c r="B85238">
        <v>98023</v>
      </c>
      <c r="C85238">
        <v>2019</v>
      </c>
      <c r="D85238">
        <v>220</v>
      </c>
      <c r="E85238">
        <v>0</v>
      </c>
      <c r="F85238">
        <v>30</v>
      </c>
      <c r="G85238">
        <v>478128010</v>
      </c>
      <c r="H85238" s="1" t="s">
        <v>29</v>
      </c>
      <c r="I85238" s="1">
        <v>90</v>
      </c>
      <c r="J85238" s="1">
        <v>1</v>
      </c>
      <c r="K85238" s="1">
        <v>1</v>
      </c>
      <c r="L85238" s="1">
        <v>269</v>
      </c>
      <c r="M85238" s="1">
        <v>66</v>
      </c>
      <c r="N85238" s="1">
        <v>710</v>
      </c>
    </row>
    <row r="85239" spans="1:14" x14ac:dyDescent="0.25">
      <c r="A85239" s="1" t="s">
        <v>1144</v>
      </c>
      <c r="B85239">
        <v>98258</v>
      </c>
      <c r="C85239">
        <v>2017</v>
      </c>
      <c r="D85239">
        <v>25</v>
      </c>
      <c r="E85239">
        <v>0</v>
      </c>
      <c r="F85239">
        <v>44</v>
      </c>
      <c r="G85239">
        <v>110114091</v>
      </c>
      <c r="H85239" s="1" t="s">
        <v>29</v>
      </c>
      <c r="I85239" s="1">
        <v>106</v>
      </c>
      <c r="J85239" s="1">
        <v>2</v>
      </c>
      <c r="K85239" s="1">
        <v>3</v>
      </c>
      <c r="L85239" s="1">
        <v>173</v>
      </c>
      <c r="M85239" s="1">
        <v>65</v>
      </c>
      <c r="N85239" s="1">
        <v>1331</v>
      </c>
    </row>
    <row r="85240" spans="1:14" x14ac:dyDescent="0.25">
      <c r="A85240" s="1" t="s">
        <v>5082</v>
      </c>
      <c r="B85240">
        <v>98040</v>
      </c>
      <c r="C85240">
        <v>2021</v>
      </c>
      <c r="D85240">
        <v>42</v>
      </c>
      <c r="E85240">
        <v>0</v>
      </c>
      <c r="F85240">
        <v>41</v>
      </c>
      <c r="G85240">
        <v>141900398</v>
      </c>
      <c r="H85240" s="1" t="s">
        <v>29</v>
      </c>
      <c r="I85240" s="1">
        <v>119</v>
      </c>
      <c r="J85240" s="1">
        <v>2</v>
      </c>
      <c r="K85240" s="1">
        <v>1</v>
      </c>
      <c r="L85240" s="1">
        <v>207</v>
      </c>
      <c r="M85240" s="1">
        <v>66</v>
      </c>
      <c r="N85240" s="1">
        <v>595</v>
      </c>
    </row>
    <row r="85241" spans="1:14" x14ac:dyDescent="0.25">
      <c r="A85241" s="1" t="s">
        <v>2116</v>
      </c>
      <c r="B85241">
        <v>98072</v>
      </c>
      <c r="C85241">
        <v>2022</v>
      </c>
      <c r="D85241">
        <v>0</v>
      </c>
      <c r="E85241">
        <v>0</v>
      </c>
      <c r="F85241">
        <v>45</v>
      </c>
      <c r="G85241">
        <v>220723121</v>
      </c>
      <c r="H85241" s="1" t="s">
        <v>29</v>
      </c>
      <c r="I85241" s="1">
        <v>75</v>
      </c>
      <c r="J85241" s="1">
        <v>1</v>
      </c>
      <c r="K85241" s="1">
        <v>2</v>
      </c>
      <c r="L85241" s="1">
        <v>185</v>
      </c>
      <c r="M85241" s="1">
        <v>66</v>
      </c>
      <c r="N85241" s="1">
        <v>804</v>
      </c>
    </row>
    <row r="85242" spans="1:14" x14ac:dyDescent="0.25">
      <c r="A85242" s="1" t="s">
        <v>808</v>
      </c>
      <c r="B85242">
        <v>98229</v>
      </c>
      <c r="C85242">
        <v>2021</v>
      </c>
      <c r="D85242">
        <v>0</v>
      </c>
      <c r="E85242">
        <v>0</v>
      </c>
      <c r="F85242">
        <v>40</v>
      </c>
      <c r="G85242">
        <v>135058290</v>
      </c>
      <c r="H85242" s="1" t="s">
        <v>29</v>
      </c>
      <c r="I85242" s="1">
        <v>93</v>
      </c>
      <c r="J85242" s="1">
        <v>1</v>
      </c>
      <c r="K85242" s="1">
        <v>2</v>
      </c>
      <c r="L85242" s="1">
        <v>297</v>
      </c>
      <c r="M85242" s="1">
        <v>67</v>
      </c>
      <c r="N85242" s="1">
        <v>1580</v>
      </c>
    </row>
    <row r="85243" spans="1:14" x14ac:dyDescent="0.25">
      <c r="A85243" s="1" t="s">
        <v>671</v>
      </c>
      <c r="B85243">
        <v>98021</v>
      </c>
      <c r="C85243">
        <v>2021</v>
      </c>
      <c r="D85243">
        <v>0</v>
      </c>
      <c r="E85243">
        <v>0</v>
      </c>
      <c r="F85243">
        <v>1</v>
      </c>
      <c r="G85243">
        <v>171349587</v>
      </c>
      <c r="H85243" s="1" t="s">
        <v>29</v>
      </c>
      <c r="I85243" s="1">
        <v>93</v>
      </c>
      <c r="J85243" s="1">
        <v>1</v>
      </c>
      <c r="K85243" s="1">
        <v>2</v>
      </c>
      <c r="L85243" s="1">
        <v>194</v>
      </c>
      <c r="M85243" s="1">
        <v>65</v>
      </c>
      <c r="N85243" s="1">
        <v>1290</v>
      </c>
    </row>
    <row r="85244" spans="1:14" x14ac:dyDescent="0.25">
      <c r="A85244" s="1" t="s">
        <v>1899</v>
      </c>
      <c r="B85244">
        <v>98116</v>
      </c>
      <c r="C85244">
        <v>2020</v>
      </c>
      <c r="D85244">
        <v>203</v>
      </c>
      <c r="E85244">
        <v>0</v>
      </c>
      <c r="F85244">
        <v>34</v>
      </c>
      <c r="G85244">
        <v>128643602</v>
      </c>
      <c r="H85244" s="1" t="s">
        <v>29</v>
      </c>
      <c r="I85244" s="1">
        <v>138</v>
      </c>
      <c r="J85244" s="1">
        <v>1</v>
      </c>
      <c r="K85244" s="1">
        <v>1</v>
      </c>
      <c r="L85244" s="1">
        <v>289</v>
      </c>
      <c r="M85244" s="1">
        <v>51</v>
      </c>
      <c r="N85244" s="1">
        <v>472</v>
      </c>
    </row>
    <row r="85245" spans="1:14" x14ac:dyDescent="0.25">
      <c r="A85245" s="1" t="s">
        <v>2427</v>
      </c>
      <c r="B85245">
        <v>98199</v>
      </c>
      <c r="C85245">
        <v>2024</v>
      </c>
      <c r="D85245">
        <v>39</v>
      </c>
      <c r="E85245">
        <v>0</v>
      </c>
      <c r="F85245">
        <v>36</v>
      </c>
      <c r="G85245">
        <v>256343587</v>
      </c>
      <c r="H85245" s="1" t="s">
        <v>29</v>
      </c>
      <c r="I85245" s="1">
        <v>150</v>
      </c>
      <c r="J85245" s="1">
        <v>2</v>
      </c>
      <c r="K85245" s="1">
        <v>1</v>
      </c>
      <c r="L85245" s="1">
        <v>283</v>
      </c>
      <c r="M85245" s="1">
        <v>51</v>
      </c>
      <c r="N85245" s="1">
        <v>411</v>
      </c>
    </row>
    <row r="85246" spans="1:14" x14ac:dyDescent="0.25">
      <c r="A85246" s="1" t="s">
        <v>11487</v>
      </c>
      <c r="B85246">
        <v>98023</v>
      </c>
      <c r="C85246">
        <v>2024</v>
      </c>
      <c r="D85246">
        <v>0</v>
      </c>
      <c r="E85246">
        <v>0</v>
      </c>
      <c r="F85246">
        <v>30</v>
      </c>
      <c r="G85246">
        <v>262978040</v>
      </c>
      <c r="H85246" s="1" t="s">
        <v>29</v>
      </c>
      <c r="I85246" s="1">
        <v>112</v>
      </c>
      <c r="J85246" s="1">
        <v>1</v>
      </c>
      <c r="K85246" s="1">
        <v>2</v>
      </c>
      <c r="L85246" s="1">
        <v>269</v>
      </c>
      <c r="M85246" s="1">
        <v>66</v>
      </c>
      <c r="N85246" s="1">
        <v>711</v>
      </c>
    </row>
    <row r="85247" spans="1:14" x14ac:dyDescent="0.25">
      <c r="A85247" s="1" t="s">
        <v>1135</v>
      </c>
      <c r="B85247">
        <v>98004</v>
      </c>
      <c r="C85247">
        <v>2022</v>
      </c>
      <c r="D85247">
        <v>0</v>
      </c>
      <c r="E85247">
        <v>0</v>
      </c>
      <c r="F85247">
        <v>41</v>
      </c>
      <c r="G85247">
        <v>218968067</v>
      </c>
      <c r="H85247" s="1" t="s">
        <v>29</v>
      </c>
      <c r="I85247" s="1">
        <v>93</v>
      </c>
      <c r="J85247" s="1">
        <v>1</v>
      </c>
      <c r="K85247" s="1">
        <v>2</v>
      </c>
      <c r="L85247" s="1">
        <v>196</v>
      </c>
      <c r="M85247" s="1">
        <v>66</v>
      </c>
      <c r="N85247" s="1">
        <v>586</v>
      </c>
    </row>
    <row r="85248" spans="1:14" x14ac:dyDescent="0.25">
      <c r="A85248" s="1" t="s">
        <v>5769</v>
      </c>
      <c r="B85248">
        <v>98003</v>
      </c>
      <c r="C85248">
        <v>2016</v>
      </c>
      <c r="D85248">
        <v>200</v>
      </c>
      <c r="E85248">
        <v>0</v>
      </c>
      <c r="F85248">
        <v>30</v>
      </c>
      <c r="G85248">
        <v>3090741</v>
      </c>
      <c r="H85248" s="1" t="s">
        <v>29</v>
      </c>
      <c r="I85248" s="1">
        <v>92</v>
      </c>
      <c r="J85248" s="1">
        <v>1</v>
      </c>
      <c r="K85248" s="1">
        <v>1</v>
      </c>
      <c r="L85248" s="1">
        <v>254</v>
      </c>
      <c r="M85248" s="1">
        <v>66</v>
      </c>
      <c r="N85248" s="1">
        <v>711</v>
      </c>
    </row>
    <row r="85249" spans="1:14" x14ac:dyDescent="0.25">
      <c r="A85249" s="1" t="s">
        <v>410</v>
      </c>
      <c r="B85249">
        <v>98370</v>
      </c>
      <c r="C85249">
        <v>2023</v>
      </c>
      <c r="D85249">
        <v>0</v>
      </c>
      <c r="E85249">
        <v>0</v>
      </c>
      <c r="F85249">
        <v>23</v>
      </c>
      <c r="G85249">
        <v>230832507</v>
      </c>
      <c r="H85249" s="1" t="s">
        <v>29</v>
      </c>
      <c r="I85249" s="1">
        <v>93</v>
      </c>
      <c r="J85249" s="1">
        <v>1</v>
      </c>
      <c r="K85249" s="1">
        <v>2</v>
      </c>
      <c r="L85249" s="1">
        <v>349</v>
      </c>
      <c r="M85249" s="1">
        <v>65</v>
      </c>
      <c r="N85249" s="1">
        <v>844</v>
      </c>
    </row>
    <row r="85250" spans="1:14" x14ac:dyDescent="0.25">
      <c r="A85250" s="1" t="s">
        <v>1804</v>
      </c>
      <c r="B85250">
        <v>98502</v>
      </c>
      <c r="C85250">
        <v>2023</v>
      </c>
      <c r="D85250">
        <v>0</v>
      </c>
      <c r="E85250">
        <v>0</v>
      </c>
      <c r="F85250">
        <v>22</v>
      </c>
      <c r="G85250">
        <v>261144831</v>
      </c>
      <c r="H85250" s="1" t="s">
        <v>29</v>
      </c>
      <c r="I85250" s="1">
        <v>13</v>
      </c>
      <c r="J85250" s="1">
        <v>1</v>
      </c>
      <c r="K85250" s="1">
        <v>2</v>
      </c>
      <c r="L85250" s="1">
        <v>400</v>
      </c>
      <c r="M85250" s="1">
        <v>65</v>
      </c>
      <c r="N85250" s="1">
        <v>1527</v>
      </c>
    </row>
    <row r="85251" spans="1:14" x14ac:dyDescent="0.25">
      <c r="A85251" s="1" t="s">
        <v>1965</v>
      </c>
      <c r="B85251">
        <v>98065</v>
      </c>
      <c r="C85251">
        <v>2024</v>
      </c>
      <c r="D85251">
        <v>0</v>
      </c>
      <c r="E85251">
        <v>0</v>
      </c>
      <c r="F85251">
        <v>5</v>
      </c>
      <c r="G85251">
        <v>267308261</v>
      </c>
      <c r="H85251" s="1" t="s">
        <v>29</v>
      </c>
      <c r="I85251" s="1">
        <v>90</v>
      </c>
      <c r="J85251" s="1">
        <v>1</v>
      </c>
      <c r="K85251" s="1">
        <v>2</v>
      </c>
      <c r="L85251" s="1">
        <v>153</v>
      </c>
      <c r="M85251" s="1">
        <v>66</v>
      </c>
      <c r="N85251" s="1">
        <v>821</v>
      </c>
    </row>
    <row r="85252" spans="1:14" x14ac:dyDescent="0.25">
      <c r="A85252" s="1" t="s">
        <v>908</v>
      </c>
      <c r="B85252">
        <v>98072</v>
      </c>
      <c r="C85252">
        <v>2023</v>
      </c>
      <c r="D85252">
        <v>0</v>
      </c>
      <c r="E85252">
        <v>0</v>
      </c>
      <c r="F85252">
        <v>45</v>
      </c>
      <c r="G85252">
        <v>257403331</v>
      </c>
      <c r="H85252" s="1" t="s">
        <v>29</v>
      </c>
      <c r="I85252" s="1">
        <v>93</v>
      </c>
      <c r="J85252" s="1">
        <v>1</v>
      </c>
      <c r="K85252" s="1">
        <v>2</v>
      </c>
      <c r="L85252" s="1">
        <v>185</v>
      </c>
      <c r="M85252" s="1">
        <v>66</v>
      </c>
      <c r="N85252" s="1">
        <v>810</v>
      </c>
    </row>
    <row r="85253" spans="1:14" x14ac:dyDescent="0.25">
      <c r="A85253" s="1" t="s">
        <v>2722</v>
      </c>
      <c r="B85253">
        <v>98103</v>
      </c>
      <c r="C85253">
        <v>2019</v>
      </c>
      <c r="D85253">
        <v>125</v>
      </c>
      <c r="E85253">
        <v>0</v>
      </c>
      <c r="F85253">
        <v>43</v>
      </c>
      <c r="G85253">
        <v>239529657</v>
      </c>
      <c r="H85253" s="1" t="s">
        <v>29</v>
      </c>
      <c r="I85253" s="1">
        <v>35</v>
      </c>
      <c r="J85253" s="1">
        <v>1</v>
      </c>
      <c r="K85253" s="1">
        <v>1</v>
      </c>
      <c r="L85253" s="1">
        <v>265</v>
      </c>
      <c r="M85253" s="1">
        <v>51</v>
      </c>
      <c r="N85253" s="1">
        <v>393</v>
      </c>
    </row>
    <row r="85254" spans="1:14" x14ac:dyDescent="0.25">
      <c r="A85254" s="1" t="s">
        <v>2333</v>
      </c>
      <c r="B85254">
        <v>98199</v>
      </c>
      <c r="C85254">
        <v>2016</v>
      </c>
      <c r="D85254">
        <v>72</v>
      </c>
      <c r="E85254">
        <v>0</v>
      </c>
      <c r="F85254">
        <v>36</v>
      </c>
      <c r="G85254">
        <v>125886211</v>
      </c>
      <c r="H85254" s="1" t="s">
        <v>29</v>
      </c>
      <c r="I85254" s="1">
        <v>69</v>
      </c>
      <c r="J85254" s="1">
        <v>2</v>
      </c>
      <c r="K85254" s="1">
        <v>1</v>
      </c>
      <c r="L85254" s="1">
        <v>283</v>
      </c>
      <c r="M85254" s="1">
        <v>51</v>
      </c>
      <c r="N85254" s="1">
        <v>412</v>
      </c>
    </row>
    <row r="85255" spans="1:14" x14ac:dyDescent="0.25">
      <c r="A85255" s="1" t="s">
        <v>8828</v>
      </c>
      <c r="B85255">
        <v>98057</v>
      </c>
      <c r="C85255">
        <v>2024</v>
      </c>
      <c r="D85255">
        <v>32</v>
      </c>
      <c r="E85255">
        <v>0</v>
      </c>
      <c r="F85255">
        <v>11</v>
      </c>
      <c r="G85255">
        <v>264526433</v>
      </c>
      <c r="H85255" s="1" t="s">
        <v>29</v>
      </c>
      <c r="I85255" s="1">
        <v>102</v>
      </c>
      <c r="J85255" s="1">
        <v>2</v>
      </c>
      <c r="K85255" s="1">
        <v>1</v>
      </c>
      <c r="L85255" s="1">
        <v>202</v>
      </c>
      <c r="M85255" s="1">
        <v>66</v>
      </c>
      <c r="N85255" s="1">
        <v>635</v>
      </c>
    </row>
    <row r="85256" spans="1:14" x14ac:dyDescent="0.25">
      <c r="A85256" s="1" t="s">
        <v>2541</v>
      </c>
      <c r="B85256">
        <v>98058</v>
      </c>
      <c r="C85256">
        <v>2023</v>
      </c>
      <c r="D85256">
        <v>0</v>
      </c>
      <c r="E85256">
        <v>0</v>
      </c>
      <c r="F85256">
        <v>11</v>
      </c>
      <c r="G85256">
        <v>253492354</v>
      </c>
      <c r="H85256" s="1" t="s">
        <v>29</v>
      </c>
      <c r="I85256" s="1">
        <v>113</v>
      </c>
      <c r="J85256" s="1">
        <v>1</v>
      </c>
      <c r="K85256" s="1">
        <v>2</v>
      </c>
      <c r="L85256" s="1">
        <v>176</v>
      </c>
      <c r="M85256" s="1">
        <v>66</v>
      </c>
      <c r="N85256" s="1">
        <v>764</v>
      </c>
    </row>
    <row r="85257" spans="1:14" x14ac:dyDescent="0.25">
      <c r="A85257" s="1" t="s">
        <v>593</v>
      </c>
      <c r="B85257">
        <v>98006</v>
      </c>
      <c r="C85257">
        <v>2024</v>
      </c>
      <c r="D85257">
        <v>0</v>
      </c>
      <c r="E85257">
        <v>0</v>
      </c>
      <c r="F85257">
        <v>41</v>
      </c>
      <c r="G85257">
        <v>264895662</v>
      </c>
      <c r="H85257" s="1" t="s">
        <v>29</v>
      </c>
      <c r="I85257" s="1">
        <v>93</v>
      </c>
      <c r="J85257" s="1">
        <v>1</v>
      </c>
      <c r="K85257" s="1">
        <v>2</v>
      </c>
      <c r="L85257" s="1">
        <v>181</v>
      </c>
      <c r="M85257" s="1">
        <v>66</v>
      </c>
      <c r="N85257" s="1">
        <v>601</v>
      </c>
    </row>
    <row r="85258" spans="1:14" x14ac:dyDescent="0.25">
      <c r="A85258" s="1" t="s">
        <v>5577</v>
      </c>
      <c r="B85258">
        <v>98092</v>
      </c>
      <c r="C85258">
        <v>2022</v>
      </c>
      <c r="D85258">
        <v>0</v>
      </c>
      <c r="E85258">
        <v>0</v>
      </c>
      <c r="F85258">
        <v>47</v>
      </c>
      <c r="G85258">
        <v>208399691</v>
      </c>
      <c r="H85258" s="1" t="s">
        <v>29</v>
      </c>
      <c r="I85258" s="1">
        <v>114</v>
      </c>
      <c r="J85258" s="1">
        <v>1</v>
      </c>
      <c r="K85258" s="1">
        <v>2</v>
      </c>
      <c r="L85258" s="1">
        <v>193</v>
      </c>
      <c r="M85258" s="1">
        <v>66</v>
      </c>
      <c r="N85258" s="1">
        <v>752</v>
      </c>
    </row>
    <row r="85259" spans="1:14" x14ac:dyDescent="0.25">
      <c r="A85259" s="1" t="s">
        <v>768</v>
      </c>
      <c r="B85259">
        <v>98023</v>
      </c>
      <c r="C85259">
        <v>2024</v>
      </c>
      <c r="D85259">
        <v>0</v>
      </c>
      <c r="E85259">
        <v>0</v>
      </c>
      <c r="F85259">
        <v>30</v>
      </c>
      <c r="G85259">
        <v>262990472</v>
      </c>
      <c r="H85259" s="1" t="s">
        <v>29</v>
      </c>
      <c r="I85259" s="1">
        <v>93</v>
      </c>
      <c r="J85259" s="1">
        <v>1</v>
      </c>
      <c r="K85259" s="1">
        <v>2</v>
      </c>
      <c r="L85259" s="1">
        <v>269</v>
      </c>
      <c r="M85259" s="1">
        <v>18</v>
      </c>
      <c r="N85259" s="1">
        <v>717</v>
      </c>
    </row>
    <row r="85260" spans="1:14" x14ac:dyDescent="0.25">
      <c r="A85260" s="1" t="s">
        <v>4745</v>
      </c>
      <c r="B85260">
        <v>98116</v>
      </c>
      <c r="C85260">
        <v>2023</v>
      </c>
      <c r="D85260">
        <v>0</v>
      </c>
      <c r="E85260">
        <v>0</v>
      </c>
      <c r="F85260">
        <v>34</v>
      </c>
      <c r="G85260">
        <v>221407364</v>
      </c>
      <c r="H85260" s="1" t="s">
        <v>29</v>
      </c>
      <c r="I85260" s="1">
        <v>75</v>
      </c>
      <c r="J85260" s="1">
        <v>1</v>
      </c>
      <c r="K85260" s="1">
        <v>2</v>
      </c>
      <c r="L85260" s="1">
        <v>289</v>
      </c>
      <c r="M85260" s="1">
        <v>51</v>
      </c>
      <c r="N85260" s="1">
        <v>474</v>
      </c>
    </row>
    <row r="85261" spans="1:14" x14ac:dyDescent="0.25">
      <c r="A85261" s="1" t="s">
        <v>1345</v>
      </c>
      <c r="B85261">
        <v>98033</v>
      </c>
      <c r="C85261">
        <v>2022</v>
      </c>
      <c r="D85261">
        <v>0</v>
      </c>
      <c r="E85261">
        <v>0</v>
      </c>
      <c r="F85261">
        <v>48</v>
      </c>
      <c r="G85261">
        <v>187566382</v>
      </c>
      <c r="H85261" s="1" t="s">
        <v>29</v>
      </c>
      <c r="I85261" s="1">
        <v>93</v>
      </c>
      <c r="J85261" s="1">
        <v>1</v>
      </c>
      <c r="K85261" s="1">
        <v>2</v>
      </c>
      <c r="L85261" s="1">
        <v>205</v>
      </c>
      <c r="M85261" s="1">
        <v>66</v>
      </c>
      <c r="N85261" s="1">
        <v>552</v>
      </c>
    </row>
    <row r="85262" spans="1:14" x14ac:dyDescent="0.25">
      <c r="A85262" s="1" t="s">
        <v>7673</v>
      </c>
      <c r="B85262">
        <v>98126</v>
      </c>
      <c r="C85262">
        <v>2023</v>
      </c>
      <c r="D85262">
        <v>0</v>
      </c>
      <c r="E85262">
        <v>0</v>
      </c>
      <c r="F85262">
        <v>34</v>
      </c>
      <c r="G85262">
        <v>260756695</v>
      </c>
      <c r="H85262" s="1" t="s">
        <v>29</v>
      </c>
      <c r="I85262" s="1">
        <v>13</v>
      </c>
      <c r="J85262" s="1">
        <v>1</v>
      </c>
      <c r="K85262" s="1">
        <v>2</v>
      </c>
      <c r="L85262" s="1">
        <v>273</v>
      </c>
      <c r="M85262" s="1">
        <v>51</v>
      </c>
      <c r="N85262" s="1">
        <v>476</v>
      </c>
    </row>
    <row r="85263" spans="1:14" x14ac:dyDescent="0.25">
      <c r="A85263" s="1" t="s">
        <v>1270</v>
      </c>
      <c r="B85263">
        <v>98040</v>
      </c>
      <c r="C85263">
        <v>2023</v>
      </c>
      <c r="D85263">
        <v>0</v>
      </c>
      <c r="E85263">
        <v>0</v>
      </c>
      <c r="F85263">
        <v>41</v>
      </c>
      <c r="G85263">
        <v>228471253</v>
      </c>
      <c r="H85263" s="1" t="s">
        <v>29</v>
      </c>
      <c r="I85263" s="1">
        <v>93</v>
      </c>
      <c r="J85263" s="1">
        <v>1</v>
      </c>
      <c r="K85263" s="1">
        <v>2</v>
      </c>
      <c r="L85263" s="1">
        <v>207</v>
      </c>
      <c r="M85263" s="1">
        <v>66</v>
      </c>
      <c r="N85263" s="1">
        <v>594</v>
      </c>
    </row>
    <row r="85264" spans="1:14" x14ac:dyDescent="0.25">
      <c r="A85264" s="1" t="s">
        <v>11488</v>
      </c>
      <c r="B85264">
        <v>98110</v>
      </c>
      <c r="C85264">
        <v>2022</v>
      </c>
      <c r="D85264">
        <v>0</v>
      </c>
      <c r="E85264">
        <v>0</v>
      </c>
      <c r="F85264">
        <v>23</v>
      </c>
      <c r="G85264">
        <v>228631406</v>
      </c>
      <c r="H85264" s="1" t="s">
        <v>29</v>
      </c>
      <c r="I85264" s="1">
        <v>94</v>
      </c>
      <c r="J85264" s="1">
        <v>1</v>
      </c>
      <c r="K85264" s="1">
        <v>2</v>
      </c>
      <c r="L85264" s="1">
        <v>315</v>
      </c>
      <c r="M85264" s="1">
        <v>65</v>
      </c>
      <c r="N85264" s="1">
        <v>851</v>
      </c>
    </row>
    <row r="85265" spans="1:14" x14ac:dyDescent="0.25">
      <c r="A85265" s="1" t="s">
        <v>11442</v>
      </c>
      <c r="B85265">
        <v>98059</v>
      </c>
      <c r="C85265">
        <v>2014</v>
      </c>
      <c r="D85265">
        <v>81</v>
      </c>
      <c r="E85265">
        <v>0</v>
      </c>
      <c r="F85265">
        <v>5</v>
      </c>
      <c r="G85265">
        <v>188138247</v>
      </c>
      <c r="H85265" s="1" t="s">
        <v>29</v>
      </c>
      <c r="I85265" s="1">
        <v>69</v>
      </c>
      <c r="J85265" s="1">
        <v>1</v>
      </c>
      <c r="K85265" s="1">
        <v>1</v>
      </c>
      <c r="L85265" s="1">
        <v>186</v>
      </c>
      <c r="M85265" s="1">
        <v>66</v>
      </c>
      <c r="N85265" s="1">
        <v>607</v>
      </c>
    </row>
    <row r="85266" spans="1:14" x14ac:dyDescent="0.25">
      <c r="A85266" s="1" t="s">
        <v>3160</v>
      </c>
      <c r="B85266">
        <v>98006</v>
      </c>
      <c r="C85266">
        <v>2024</v>
      </c>
      <c r="D85266">
        <v>0</v>
      </c>
      <c r="E85266">
        <v>0</v>
      </c>
      <c r="F85266">
        <v>41</v>
      </c>
      <c r="G85266">
        <v>267062960</v>
      </c>
      <c r="H85266" s="1" t="s">
        <v>29</v>
      </c>
      <c r="I85266" s="1">
        <v>113</v>
      </c>
      <c r="J85266" s="1">
        <v>1</v>
      </c>
      <c r="K85266" s="1">
        <v>2</v>
      </c>
      <c r="L85266" s="1">
        <v>181</v>
      </c>
      <c r="M85266" s="1">
        <v>66</v>
      </c>
      <c r="N85266" s="1">
        <v>604</v>
      </c>
    </row>
    <row r="85267" spans="1:14" x14ac:dyDescent="0.25">
      <c r="A85267" s="1" t="s">
        <v>1732</v>
      </c>
      <c r="B85267">
        <v>98321</v>
      </c>
      <c r="C85267">
        <v>2015</v>
      </c>
      <c r="D85267">
        <v>84</v>
      </c>
      <c r="E85267">
        <v>0</v>
      </c>
      <c r="F85267">
        <v>31</v>
      </c>
      <c r="G85267">
        <v>3127155</v>
      </c>
      <c r="H85267" s="1" t="s">
        <v>29</v>
      </c>
      <c r="I85267" s="1">
        <v>86</v>
      </c>
      <c r="J85267" s="1">
        <v>1</v>
      </c>
      <c r="K85267" s="1">
        <v>1</v>
      </c>
      <c r="L85267" s="1">
        <v>166</v>
      </c>
      <c r="M85267" s="1">
        <v>66</v>
      </c>
      <c r="N85267" s="1">
        <v>1016</v>
      </c>
    </row>
    <row r="85268" spans="1:14" x14ac:dyDescent="0.25">
      <c r="A85268" s="1" t="s">
        <v>2338</v>
      </c>
      <c r="B85268">
        <v>98042</v>
      </c>
      <c r="C85268">
        <v>2018</v>
      </c>
      <c r="D85268">
        <v>249</v>
      </c>
      <c r="E85268">
        <v>0</v>
      </c>
      <c r="F85268">
        <v>47</v>
      </c>
      <c r="G85268">
        <v>475478895</v>
      </c>
      <c r="H85268" s="1" t="s">
        <v>29</v>
      </c>
      <c r="I85268" s="1">
        <v>91</v>
      </c>
      <c r="J85268" s="1">
        <v>1</v>
      </c>
      <c r="K85268" s="1">
        <v>1</v>
      </c>
      <c r="L85268" s="1">
        <v>177</v>
      </c>
      <c r="M85268" s="1">
        <v>66</v>
      </c>
      <c r="N85268" s="1">
        <v>752</v>
      </c>
    </row>
    <row r="85269" spans="1:14" x14ac:dyDescent="0.25">
      <c r="A85269" s="1" t="s">
        <v>7426</v>
      </c>
      <c r="B85269">
        <v>98057</v>
      </c>
      <c r="C85269">
        <v>2024</v>
      </c>
      <c r="D85269">
        <v>32</v>
      </c>
      <c r="E85269">
        <v>0</v>
      </c>
      <c r="F85269">
        <v>11</v>
      </c>
      <c r="G85269">
        <v>262672413</v>
      </c>
      <c r="H85269" s="1" t="s">
        <v>29</v>
      </c>
      <c r="I85269" s="1">
        <v>102</v>
      </c>
      <c r="J85269" s="1">
        <v>2</v>
      </c>
      <c r="K85269" s="1">
        <v>1</v>
      </c>
      <c r="L85269" s="1">
        <v>202</v>
      </c>
      <c r="M85269" s="1">
        <v>66</v>
      </c>
      <c r="N85269" s="1">
        <v>635</v>
      </c>
    </row>
    <row r="85270" spans="1:14" x14ac:dyDescent="0.25">
      <c r="A85270" s="1" t="s">
        <v>8746</v>
      </c>
      <c r="B85270">
        <v>99218</v>
      </c>
      <c r="C85270">
        <v>2023</v>
      </c>
      <c r="D85270">
        <v>0</v>
      </c>
      <c r="E85270">
        <v>0</v>
      </c>
      <c r="F85270">
        <v>7</v>
      </c>
      <c r="G85270">
        <v>260736437</v>
      </c>
      <c r="H85270" s="1" t="s">
        <v>29</v>
      </c>
      <c r="I85270" s="1">
        <v>91</v>
      </c>
      <c r="J85270" s="1">
        <v>1</v>
      </c>
      <c r="K85270" s="1">
        <v>2</v>
      </c>
      <c r="L85270" s="1">
        <v>35</v>
      </c>
      <c r="M85270" s="1">
        <v>3</v>
      </c>
      <c r="N85270" s="1">
        <v>1434</v>
      </c>
    </row>
    <row r="85271" spans="1:14" x14ac:dyDescent="0.25">
      <c r="A85271" s="1" t="s">
        <v>391</v>
      </c>
      <c r="B85271">
        <v>98122</v>
      </c>
      <c r="C85271">
        <v>2019</v>
      </c>
      <c r="D85271">
        <v>220</v>
      </c>
      <c r="E85271">
        <v>0</v>
      </c>
      <c r="F85271">
        <v>43</v>
      </c>
      <c r="G85271">
        <v>253960479</v>
      </c>
      <c r="H85271" s="1" t="s">
        <v>29</v>
      </c>
      <c r="I85271" s="1">
        <v>90</v>
      </c>
      <c r="J85271" s="1">
        <v>1</v>
      </c>
      <c r="K85271" s="1">
        <v>1</v>
      </c>
      <c r="L85271" s="1">
        <v>240</v>
      </c>
      <c r="M85271" s="1">
        <v>51</v>
      </c>
      <c r="N85271" s="1">
        <v>458</v>
      </c>
    </row>
    <row r="85272" spans="1:14" x14ac:dyDescent="0.25">
      <c r="A85272" s="1" t="s">
        <v>2279</v>
      </c>
      <c r="B85272">
        <v>98118</v>
      </c>
      <c r="C85272">
        <v>2024</v>
      </c>
      <c r="D85272">
        <v>21</v>
      </c>
      <c r="E85272">
        <v>0</v>
      </c>
      <c r="F85272">
        <v>37</v>
      </c>
      <c r="G85272">
        <v>263110193</v>
      </c>
      <c r="H85272" s="1" t="s">
        <v>29</v>
      </c>
      <c r="I85272" s="1">
        <v>148</v>
      </c>
      <c r="J85272" s="1">
        <v>2</v>
      </c>
      <c r="K85272" s="1">
        <v>3</v>
      </c>
      <c r="L85272" s="1">
        <v>221</v>
      </c>
      <c r="M85272" s="1">
        <v>51</v>
      </c>
      <c r="N85272" s="1">
        <v>482</v>
      </c>
    </row>
    <row r="85273" spans="1:14" x14ac:dyDescent="0.25">
      <c r="A85273" s="1" t="s">
        <v>8828</v>
      </c>
      <c r="B85273">
        <v>98057</v>
      </c>
      <c r="C85273">
        <v>2024</v>
      </c>
      <c r="D85273">
        <v>32</v>
      </c>
      <c r="E85273">
        <v>0</v>
      </c>
      <c r="F85273">
        <v>11</v>
      </c>
      <c r="G85273">
        <v>262415485</v>
      </c>
      <c r="H85273" s="1" t="s">
        <v>29</v>
      </c>
      <c r="I85273" s="1">
        <v>102</v>
      </c>
      <c r="J85273" s="1">
        <v>2</v>
      </c>
      <c r="K85273" s="1">
        <v>1</v>
      </c>
      <c r="L85273" s="1">
        <v>202</v>
      </c>
      <c r="M85273" s="1">
        <v>66</v>
      </c>
      <c r="N85273" s="1">
        <v>635</v>
      </c>
    </row>
    <row r="85274" spans="1:14" x14ac:dyDescent="0.25">
      <c r="A85274" s="1" t="s">
        <v>3781</v>
      </c>
      <c r="B85274">
        <v>98310</v>
      </c>
      <c r="C85274">
        <v>2023</v>
      </c>
      <c r="D85274">
        <v>0</v>
      </c>
      <c r="E85274">
        <v>0</v>
      </c>
      <c r="F85274">
        <v>23</v>
      </c>
      <c r="G85274">
        <v>223762885</v>
      </c>
      <c r="H85274" s="1" t="s">
        <v>29</v>
      </c>
      <c r="I85274" s="1">
        <v>17</v>
      </c>
      <c r="J85274" s="1">
        <v>1</v>
      </c>
      <c r="K85274" s="1">
        <v>2</v>
      </c>
      <c r="L85274" s="1">
        <v>339</v>
      </c>
      <c r="M85274" s="1">
        <v>65</v>
      </c>
      <c r="N85274" s="1">
        <v>830</v>
      </c>
    </row>
    <row r="85275" spans="1:14" x14ac:dyDescent="0.25">
      <c r="A85275" s="1" t="s">
        <v>45</v>
      </c>
      <c r="B85275">
        <v>98115</v>
      </c>
      <c r="C85275">
        <v>2019</v>
      </c>
      <c r="D85275">
        <v>220</v>
      </c>
      <c r="E85275">
        <v>0</v>
      </c>
      <c r="F85275">
        <v>46</v>
      </c>
      <c r="G85275">
        <v>132736915</v>
      </c>
      <c r="H85275" s="1" t="s">
        <v>29</v>
      </c>
      <c r="I85275" s="1">
        <v>90</v>
      </c>
      <c r="J85275" s="1">
        <v>1</v>
      </c>
      <c r="K85275" s="1">
        <v>1</v>
      </c>
      <c r="L85275" s="1">
        <v>243</v>
      </c>
      <c r="M85275" s="1">
        <v>51</v>
      </c>
      <c r="N85275" s="1">
        <v>361</v>
      </c>
    </row>
    <row r="85276" spans="1:14" x14ac:dyDescent="0.25">
      <c r="A85276" s="1" t="s">
        <v>6949</v>
      </c>
      <c r="B85276">
        <v>98021</v>
      </c>
      <c r="C85276">
        <v>2023</v>
      </c>
      <c r="D85276">
        <v>0</v>
      </c>
      <c r="E85276">
        <v>0</v>
      </c>
      <c r="F85276">
        <v>1</v>
      </c>
      <c r="G85276">
        <v>230611356</v>
      </c>
      <c r="H85276" s="1" t="s">
        <v>29</v>
      </c>
      <c r="I85276" s="1">
        <v>151</v>
      </c>
      <c r="J85276" s="1">
        <v>1</v>
      </c>
      <c r="K85276" s="1">
        <v>2</v>
      </c>
      <c r="L85276" s="1">
        <v>194</v>
      </c>
      <c r="M85276" s="1">
        <v>65</v>
      </c>
      <c r="N85276" s="1">
        <v>1279</v>
      </c>
    </row>
    <row r="85277" spans="1:14" x14ac:dyDescent="0.25">
      <c r="A85277" s="1" t="s">
        <v>4847</v>
      </c>
      <c r="B85277">
        <v>98105</v>
      </c>
      <c r="C85277">
        <v>2023</v>
      </c>
      <c r="D85277">
        <v>0</v>
      </c>
      <c r="E85277">
        <v>0</v>
      </c>
      <c r="F85277">
        <v>46</v>
      </c>
      <c r="G85277">
        <v>228377264</v>
      </c>
      <c r="H85277" s="1" t="s">
        <v>29</v>
      </c>
      <c r="I85277" s="1">
        <v>109</v>
      </c>
      <c r="J85277" s="1">
        <v>1</v>
      </c>
      <c r="K85277" s="1">
        <v>2</v>
      </c>
      <c r="L85277" s="1">
        <v>242</v>
      </c>
      <c r="M85277" s="1">
        <v>51</v>
      </c>
      <c r="N85277" s="1">
        <v>384</v>
      </c>
    </row>
    <row r="85278" spans="1:14" x14ac:dyDescent="0.25">
      <c r="A85278" s="1" t="s">
        <v>7781</v>
      </c>
      <c r="B85278">
        <v>98367</v>
      </c>
      <c r="C85278">
        <v>2019</v>
      </c>
      <c r="D85278">
        <v>32</v>
      </c>
      <c r="E85278">
        <v>39995</v>
      </c>
      <c r="F85278">
        <v>26</v>
      </c>
      <c r="G85278">
        <v>476504941</v>
      </c>
      <c r="H85278" s="1" t="s">
        <v>29</v>
      </c>
      <c r="I85278" s="1">
        <v>102</v>
      </c>
      <c r="J85278" s="1">
        <v>2</v>
      </c>
      <c r="K85278" s="1">
        <v>1</v>
      </c>
      <c r="L85278" s="1">
        <v>359</v>
      </c>
      <c r="M85278" s="1">
        <v>65</v>
      </c>
      <c r="N85278" s="1">
        <v>880</v>
      </c>
    </row>
    <row r="85279" spans="1:14" x14ac:dyDescent="0.25">
      <c r="A85279" s="1" t="s">
        <v>692</v>
      </c>
      <c r="B85279">
        <v>98108</v>
      </c>
      <c r="C85279">
        <v>2024</v>
      </c>
      <c r="D85279">
        <v>0</v>
      </c>
      <c r="E85279">
        <v>0</v>
      </c>
      <c r="F85279">
        <v>37</v>
      </c>
      <c r="G85279">
        <v>267359900</v>
      </c>
      <c r="H85279" s="1" t="s">
        <v>29</v>
      </c>
      <c r="I85279" s="1">
        <v>93</v>
      </c>
      <c r="J85279" s="1">
        <v>1</v>
      </c>
      <c r="K85279" s="1">
        <v>2</v>
      </c>
      <c r="L85279" s="1">
        <v>237</v>
      </c>
      <c r="M85279" s="1">
        <v>51</v>
      </c>
      <c r="N85279" s="1">
        <v>495</v>
      </c>
    </row>
    <row r="85280" spans="1:14" x14ac:dyDescent="0.25">
      <c r="A85280" s="1" t="s">
        <v>555</v>
      </c>
      <c r="B85280">
        <v>98642</v>
      </c>
      <c r="C85280">
        <v>2023</v>
      </c>
      <c r="D85280">
        <v>0</v>
      </c>
      <c r="E85280">
        <v>0</v>
      </c>
      <c r="F85280">
        <v>18</v>
      </c>
      <c r="G85280">
        <v>256047242</v>
      </c>
      <c r="H85280" s="1" t="s">
        <v>29</v>
      </c>
      <c r="I85280" s="1">
        <v>93</v>
      </c>
      <c r="J85280" s="1">
        <v>1</v>
      </c>
      <c r="K85280" s="1">
        <v>2</v>
      </c>
      <c r="L85280" s="1">
        <v>369</v>
      </c>
      <c r="M85280" s="1">
        <v>30</v>
      </c>
      <c r="N85280" s="1">
        <v>101</v>
      </c>
    </row>
    <row r="85281" spans="1:14" x14ac:dyDescent="0.25">
      <c r="A85281" s="1" t="s">
        <v>3400</v>
      </c>
      <c r="B85281">
        <v>98118</v>
      </c>
      <c r="C85281">
        <v>2023</v>
      </c>
      <c r="D85281">
        <v>0</v>
      </c>
      <c r="E85281">
        <v>0</v>
      </c>
      <c r="F85281">
        <v>37</v>
      </c>
      <c r="G85281">
        <v>251135811</v>
      </c>
      <c r="H85281" s="1" t="s">
        <v>29</v>
      </c>
      <c r="I85281" s="1">
        <v>86</v>
      </c>
      <c r="J85281" s="1">
        <v>1</v>
      </c>
      <c r="K85281" s="1">
        <v>2</v>
      </c>
      <c r="L85281" s="1">
        <v>221</v>
      </c>
      <c r="M85281" s="1">
        <v>51</v>
      </c>
      <c r="N85281" s="1">
        <v>496</v>
      </c>
    </row>
    <row r="85282" spans="1:14" x14ac:dyDescent="0.25">
      <c r="A85282" s="1" t="s">
        <v>1230</v>
      </c>
      <c r="B85282">
        <v>98837</v>
      </c>
      <c r="C85282">
        <v>2024</v>
      </c>
      <c r="D85282">
        <v>0</v>
      </c>
      <c r="E85282">
        <v>0</v>
      </c>
      <c r="F85282">
        <v>13</v>
      </c>
      <c r="G85282">
        <v>270343692</v>
      </c>
      <c r="H85282" s="1" t="s">
        <v>29</v>
      </c>
      <c r="I85282" s="1">
        <v>93</v>
      </c>
      <c r="J85282" s="1">
        <v>1</v>
      </c>
      <c r="K85282" s="1">
        <v>2</v>
      </c>
      <c r="L85282" s="1">
        <v>77</v>
      </c>
      <c r="M85282" s="1">
        <v>64</v>
      </c>
      <c r="N85282" s="1">
        <v>278</v>
      </c>
    </row>
    <row r="85283" spans="1:14" x14ac:dyDescent="0.25">
      <c r="A85283" s="1" t="s">
        <v>4378</v>
      </c>
      <c r="B85283">
        <v>98166</v>
      </c>
      <c r="C85283">
        <v>2024</v>
      </c>
      <c r="D85283">
        <v>0</v>
      </c>
      <c r="E85283">
        <v>0</v>
      </c>
      <c r="F85283">
        <v>33</v>
      </c>
      <c r="G85283">
        <v>264962939</v>
      </c>
      <c r="H85283" s="1" t="s">
        <v>29</v>
      </c>
      <c r="I85283" s="1">
        <v>70</v>
      </c>
      <c r="J85283" s="1">
        <v>1</v>
      </c>
      <c r="K85283" s="1">
        <v>2</v>
      </c>
      <c r="L85283" s="1">
        <v>257</v>
      </c>
      <c r="M85283" s="1">
        <v>66</v>
      </c>
      <c r="N85283" s="1">
        <v>662</v>
      </c>
    </row>
    <row r="85284" spans="1:14" x14ac:dyDescent="0.25">
      <c r="A85284" s="1" t="s">
        <v>3772</v>
      </c>
      <c r="B85284">
        <v>98122</v>
      </c>
      <c r="C85284">
        <v>2020</v>
      </c>
      <c r="D85284">
        <v>308</v>
      </c>
      <c r="E85284">
        <v>0</v>
      </c>
      <c r="F85284">
        <v>37</v>
      </c>
      <c r="G85284">
        <v>110387189</v>
      </c>
      <c r="H85284" s="1" t="s">
        <v>29</v>
      </c>
      <c r="I85284" s="1">
        <v>90</v>
      </c>
      <c r="J85284" s="1">
        <v>1</v>
      </c>
      <c r="K85284" s="1">
        <v>1</v>
      </c>
      <c r="L85284" s="1">
        <v>240</v>
      </c>
      <c r="M85284" s="1">
        <v>51</v>
      </c>
      <c r="N85284" s="1">
        <v>463</v>
      </c>
    </row>
    <row r="85285" spans="1:14" x14ac:dyDescent="0.25">
      <c r="A85285" s="1" t="s">
        <v>10495</v>
      </c>
      <c r="B85285">
        <v>98031</v>
      </c>
      <c r="C85285">
        <v>2024</v>
      </c>
      <c r="D85285">
        <v>0</v>
      </c>
      <c r="E85285">
        <v>0</v>
      </c>
      <c r="F85285">
        <v>11</v>
      </c>
      <c r="G85285">
        <v>260929217</v>
      </c>
      <c r="H85285" s="1" t="s">
        <v>29</v>
      </c>
      <c r="I85285" s="1">
        <v>108</v>
      </c>
      <c r="J85285" s="1">
        <v>1</v>
      </c>
      <c r="K85285" s="1">
        <v>2</v>
      </c>
      <c r="L85285" s="1">
        <v>191</v>
      </c>
      <c r="M85285" s="1">
        <v>66</v>
      </c>
      <c r="N85285" s="1">
        <v>680</v>
      </c>
    </row>
    <row r="85286" spans="1:14" x14ac:dyDescent="0.25">
      <c r="A85286" s="1" t="s">
        <v>5539</v>
      </c>
      <c r="B85286">
        <v>98296</v>
      </c>
      <c r="C85286">
        <v>2022</v>
      </c>
      <c r="D85286">
        <v>0</v>
      </c>
      <c r="E85286">
        <v>0</v>
      </c>
      <c r="F85286">
        <v>1</v>
      </c>
      <c r="G85286">
        <v>211474315</v>
      </c>
      <c r="H85286" s="1" t="s">
        <v>29</v>
      </c>
      <c r="I85286" s="1">
        <v>108</v>
      </c>
      <c r="J85286" s="1">
        <v>1</v>
      </c>
      <c r="K85286" s="1">
        <v>2</v>
      </c>
      <c r="L85286" s="1">
        <v>184</v>
      </c>
      <c r="M85286" s="1">
        <v>65</v>
      </c>
      <c r="N85286" s="1">
        <v>1303</v>
      </c>
    </row>
    <row r="85287" spans="1:14" x14ac:dyDescent="0.25">
      <c r="A85287" s="1" t="s">
        <v>259</v>
      </c>
      <c r="B85287">
        <v>98126</v>
      </c>
      <c r="C85287">
        <v>2019</v>
      </c>
      <c r="D85287">
        <v>220</v>
      </c>
      <c r="E85287">
        <v>0</v>
      </c>
      <c r="F85287">
        <v>34</v>
      </c>
      <c r="G85287">
        <v>334847075</v>
      </c>
      <c r="H85287" s="1" t="s">
        <v>29</v>
      </c>
      <c r="I85287" s="1">
        <v>90</v>
      </c>
      <c r="J85287" s="1">
        <v>1</v>
      </c>
      <c r="K85287" s="1">
        <v>1</v>
      </c>
      <c r="L85287" s="1">
        <v>273</v>
      </c>
      <c r="M85287" s="1">
        <v>51</v>
      </c>
      <c r="N85287" s="1">
        <v>502</v>
      </c>
    </row>
    <row r="85288" spans="1:14" x14ac:dyDescent="0.25">
      <c r="A85288" s="1" t="s">
        <v>4758</v>
      </c>
      <c r="B85288">
        <v>98199</v>
      </c>
      <c r="C85288">
        <v>2025</v>
      </c>
      <c r="D85288">
        <v>40</v>
      </c>
      <c r="E85288">
        <v>0</v>
      </c>
      <c r="F85288">
        <v>36</v>
      </c>
      <c r="G85288">
        <v>272621730</v>
      </c>
      <c r="H85288" s="1" t="s">
        <v>29</v>
      </c>
      <c r="I85288" s="1">
        <v>150</v>
      </c>
      <c r="J85288" s="1">
        <v>2</v>
      </c>
      <c r="K85288" s="1">
        <v>1</v>
      </c>
      <c r="L85288" s="1">
        <v>283</v>
      </c>
      <c r="M85288" s="1">
        <v>51</v>
      </c>
      <c r="N85288" s="1">
        <v>411</v>
      </c>
    </row>
    <row r="85289" spans="1:14" x14ac:dyDescent="0.25">
      <c r="A85289" s="1" t="s">
        <v>1677</v>
      </c>
      <c r="B85289">
        <v>98058</v>
      </c>
      <c r="C85289">
        <v>2023</v>
      </c>
      <c r="D85289">
        <v>0</v>
      </c>
      <c r="E85289">
        <v>0</v>
      </c>
      <c r="F85289">
        <v>47</v>
      </c>
      <c r="G85289">
        <v>258774498</v>
      </c>
      <c r="H85289" s="1" t="s">
        <v>29</v>
      </c>
      <c r="I85289" s="1">
        <v>78</v>
      </c>
      <c r="J85289" s="1">
        <v>1</v>
      </c>
      <c r="K85289" s="1">
        <v>2</v>
      </c>
      <c r="L85289" s="1">
        <v>176</v>
      </c>
      <c r="M85289" s="1">
        <v>66</v>
      </c>
      <c r="N85289" s="1">
        <v>681</v>
      </c>
    </row>
    <row r="85290" spans="1:14" x14ac:dyDescent="0.25">
      <c r="A85290" s="1" t="s">
        <v>1122</v>
      </c>
      <c r="B85290">
        <v>98188</v>
      </c>
      <c r="C85290">
        <v>2023</v>
      </c>
      <c r="D85290">
        <v>0</v>
      </c>
      <c r="E85290">
        <v>0</v>
      </c>
      <c r="F85290">
        <v>33</v>
      </c>
      <c r="G85290">
        <v>228721734</v>
      </c>
      <c r="H85290" s="1" t="s">
        <v>29</v>
      </c>
      <c r="I85290" s="1">
        <v>93</v>
      </c>
      <c r="J85290" s="1">
        <v>1</v>
      </c>
      <c r="K85290" s="1">
        <v>2</v>
      </c>
      <c r="L85290" s="1">
        <v>229</v>
      </c>
      <c r="M85290" s="1">
        <v>66</v>
      </c>
      <c r="N85290" s="1">
        <v>658</v>
      </c>
    </row>
    <row r="85291" spans="1:14" x14ac:dyDescent="0.25">
      <c r="A85291" s="1" t="s">
        <v>1235</v>
      </c>
      <c r="B85291">
        <v>98229</v>
      </c>
      <c r="C85291">
        <v>2023</v>
      </c>
      <c r="D85291">
        <v>0</v>
      </c>
      <c r="E85291">
        <v>0</v>
      </c>
      <c r="F85291">
        <v>40</v>
      </c>
      <c r="G85291">
        <v>238645704</v>
      </c>
      <c r="H85291" s="1" t="s">
        <v>29</v>
      </c>
      <c r="I85291" s="1">
        <v>17</v>
      </c>
      <c r="J85291" s="1">
        <v>1</v>
      </c>
      <c r="K85291" s="1">
        <v>2</v>
      </c>
      <c r="L85291" s="1">
        <v>297</v>
      </c>
      <c r="M85291" s="1">
        <v>67</v>
      </c>
      <c r="N85291" s="1">
        <v>1580</v>
      </c>
    </row>
    <row r="85292" spans="1:14" x14ac:dyDescent="0.25">
      <c r="A85292" s="1" t="s">
        <v>946</v>
      </c>
      <c r="B85292">
        <v>98105</v>
      </c>
      <c r="C85292">
        <v>2022</v>
      </c>
      <c r="D85292">
        <v>0</v>
      </c>
      <c r="E85292">
        <v>0</v>
      </c>
      <c r="F85292">
        <v>43</v>
      </c>
      <c r="G85292">
        <v>272656107</v>
      </c>
      <c r="H85292" s="1" t="s">
        <v>29</v>
      </c>
      <c r="I85292" s="1">
        <v>93</v>
      </c>
      <c r="J85292" s="1">
        <v>1</v>
      </c>
      <c r="K85292" s="1">
        <v>2</v>
      </c>
      <c r="L85292" s="1">
        <v>242</v>
      </c>
      <c r="M85292" s="1">
        <v>51</v>
      </c>
      <c r="N85292" s="1">
        <v>402</v>
      </c>
    </row>
    <row r="85293" spans="1:14" x14ac:dyDescent="0.25">
      <c r="A85293" s="1" t="s">
        <v>1683</v>
      </c>
      <c r="B85293">
        <v>98108</v>
      </c>
      <c r="C85293">
        <v>2023</v>
      </c>
      <c r="D85293">
        <v>0</v>
      </c>
      <c r="E85293">
        <v>0</v>
      </c>
      <c r="F85293">
        <v>37</v>
      </c>
      <c r="G85293">
        <v>225859735</v>
      </c>
      <c r="H85293" s="1" t="s">
        <v>29</v>
      </c>
      <c r="I85293" s="1">
        <v>18</v>
      </c>
      <c r="J85293" s="1">
        <v>1</v>
      </c>
      <c r="K85293" s="1">
        <v>2</v>
      </c>
      <c r="L85293" s="1">
        <v>237</v>
      </c>
      <c r="M85293" s="1">
        <v>51</v>
      </c>
      <c r="N85293" s="1">
        <v>477</v>
      </c>
    </row>
    <row r="85294" spans="1:14" x14ac:dyDescent="0.25">
      <c r="A85294" s="1" t="s">
        <v>4758</v>
      </c>
      <c r="B85294">
        <v>98502</v>
      </c>
      <c r="C85294">
        <v>2025</v>
      </c>
      <c r="D85294">
        <v>40</v>
      </c>
      <c r="E85294">
        <v>0</v>
      </c>
      <c r="F85294">
        <v>22</v>
      </c>
      <c r="G85294">
        <v>275726692</v>
      </c>
      <c r="H85294" s="1" t="s">
        <v>29</v>
      </c>
      <c r="I85294" s="1">
        <v>150</v>
      </c>
      <c r="J85294" s="1">
        <v>2</v>
      </c>
      <c r="K85294" s="1">
        <v>1</v>
      </c>
      <c r="L85294" s="1">
        <v>400</v>
      </c>
      <c r="M85294" s="1">
        <v>65</v>
      </c>
      <c r="N85294" s="1">
        <v>1526</v>
      </c>
    </row>
    <row r="85295" spans="1:14" x14ac:dyDescent="0.25">
      <c r="A85295" s="1" t="s">
        <v>73</v>
      </c>
      <c r="B85295">
        <v>98144</v>
      </c>
      <c r="C85295">
        <v>2017</v>
      </c>
      <c r="D85295">
        <v>107</v>
      </c>
      <c r="E85295">
        <v>0</v>
      </c>
      <c r="F85295">
        <v>37</v>
      </c>
      <c r="G85295">
        <v>349218425</v>
      </c>
      <c r="H85295" s="1" t="s">
        <v>29</v>
      </c>
      <c r="I85295" s="1">
        <v>86</v>
      </c>
      <c r="J85295" s="1">
        <v>1</v>
      </c>
      <c r="K85295" s="1">
        <v>1</v>
      </c>
      <c r="L85295" s="1">
        <v>239</v>
      </c>
      <c r="M85295" s="1">
        <v>51</v>
      </c>
      <c r="N85295" s="1">
        <v>470</v>
      </c>
    </row>
    <row r="85296" spans="1:14" x14ac:dyDescent="0.25">
      <c r="A85296" s="1" t="s">
        <v>6624</v>
      </c>
      <c r="B85296">
        <v>98057</v>
      </c>
      <c r="C85296">
        <v>2024</v>
      </c>
      <c r="D85296">
        <v>32</v>
      </c>
      <c r="E85296">
        <v>0</v>
      </c>
      <c r="F85296">
        <v>11</v>
      </c>
      <c r="G85296">
        <v>267681781</v>
      </c>
      <c r="H85296" s="1" t="s">
        <v>29</v>
      </c>
      <c r="I85296" s="1">
        <v>102</v>
      </c>
      <c r="J85296" s="1">
        <v>2</v>
      </c>
      <c r="K85296" s="1">
        <v>1</v>
      </c>
      <c r="L85296" s="1">
        <v>202</v>
      </c>
      <c r="M85296" s="1">
        <v>66</v>
      </c>
      <c r="N85296" s="1">
        <v>635</v>
      </c>
    </row>
    <row r="85297" spans="1:14" x14ac:dyDescent="0.25">
      <c r="A85297" s="1" t="s">
        <v>7007</v>
      </c>
      <c r="B85297">
        <v>99016</v>
      </c>
      <c r="C85297">
        <v>2024</v>
      </c>
      <c r="D85297">
        <v>25</v>
      </c>
      <c r="E85297">
        <v>0</v>
      </c>
      <c r="F85297">
        <v>4</v>
      </c>
      <c r="G85297">
        <v>267680913</v>
      </c>
      <c r="H85297" s="1" t="s">
        <v>29</v>
      </c>
      <c r="I85297" s="1">
        <v>62</v>
      </c>
      <c r="J85297" s="1">
        <v>2</v>
      </c>
      <c r="K85297" s="1">
        <v>3</v>
      </c>
      <c r="L85297" s="1">
        <v>12</v>
      </c>
      <c r="M85297" s="1">
        <v>3</v>
      </c>
      <c r="N85297" s="1">
        <v>1456</v>
      </c>
    </row>
    <row r="85298" spans="1:14" x14ac:dyDescent="0.25">
      <c r="A85298" s="1" t="s">
        <v>1015</v>
      </c>
      <c r="B85298">
        <v>98660</v>
      </c>
      <c r="C85298">
        <v>2015</v>
      </c>
      <c r="D85298">
        <v>84</v>
      </c>
      <c r="E85298">
        <v>0</v>
      </c>
      <c r="F85298">
        <v>49</v>
      </c>
      <c r="G85298">
        <v>289319103</v>
      </c>
      <c r="H85298" s="1" t="s">
        <v>29</v>
      </c>
      <c r="I85298" s="1">
        <v>86</v>
      </c>
      <c r="J85298" s="1">
        <v>1</v>
      </c>
      <c r="K85298" s="1">
        <v>1</v>
      </c>
      <c r="L85298" s="1">
        <v>355</v>
      </c>
      <c r="M85298" s="1">
        <v>30</v>
      </c>
      <c r="N85298" s="1">
        <v>201</v>
      </c>
    </row>
    <row r="85299" spans="1:14" x14ac:dyDescent="0.25">
      <c r="A85299" s="1" t="s">
        <v>692</v>
      </c>
      <c r="B85299">
        <v>98121</v>
      </c>
      <c r="C85299">
        <v>2024</v>
      </c>
      <c r="D85299">
        <v>0</v>
      </c>
      <c r="E85299">
        <v>0</v>
      </c>
      <c r="F85299">
        <v>36</v>
      </c>
      <c r="G85299">
        <v>262884576</v>
      </c>
      <c r="H85299" s="1" t="s">
        <v>29</v>
      </c>
      <c r="I85299" s="1">
        <v>93</v>
      </c>
      <c r="J85299" s="1">
        <v>1</v>
      </c>
      <c r="K85299" s="1">
        <v>2</v>
      </c>
      <c r="L85299" s="1">
        <v>259</v>
      </c>
      <c r="M85299" s="1">
        <v>51</v>
      </c>
      <c r="N85299" s="1">
        <v>433</v>
      </c>
    </row>
    <row r="85300" spans="1:14" x14ac:dyDescent="0.25">
      <c r="A85300" s="1" t="s">
        <v>2851</v>
      </c>
      <c r="B85300">
        <v>98105</v>
      </c>
      <c r="C85300">
        <v>2023</v>
      </c>
      <c r="D85300">
        <v>0</v>
      </c>
      <c r="E85300">
        <v>0</v>
      </c>
      <c r="F85300">
        <v>46</v>
      </c>
      <c r="G85300">
        <v>262303499</v>
      </c>
      <c r="H85300" s="1" t="s">
        <v>29</v>
      </c>
      <c r="I85300" s="1">
        <v>113</v>
      </c>
      <c r="J85300" s="1">
        <v>1</v>
      </c>
      <c r="K85300" s="1">
        <v>2</v>
      </c>
      <c r="L85300" s="1">
        <v>242</v>
      </c>
      <c r="M85300" s="1">
        <v>51</v>
      </c>
      <c r="N85300" s="1">
        <v>384</v>
      </c>
    </row>
    <row r="85301" spans="1:14" x14ac:dyDescent="0.25">
      <c r="A85301" s="1" t="s">
        <v>1041</v>
      </c>
      <c r="B85301">
        <v>98118</v>
      </c>
      <c r="C85301">
        <v>2023</v>
      </c>
      <c r="D85301">
        <v>0</v>
      </c>
      <c r="E85301">
        <v>0</v>
      </c>
      <c r="F85301">
        <v>37</v>
      </c>
      <c r="G85301">
        <v>249649095</v>
      </c>
      <c r="H85301" s="1" t="s">
        <v>29</v>
      </c>
      <c r="I85301" s="1">
        <v>93</v>
      </c>
      <c r="J85301" s="1">
        <v>1</v>
      </c>
      <c r="K85301" s="1">
        <v>2</v>
      </c>
      <c r="L85301" s="1">
        <v>221</v>
      </c>
      <c r="M85301" s="1">
        <v>66</v>
      </c>
      <c r="N85301" s="1">
        <v>497</v>
      </c>
    </row>
    <row r="85302" spans="1:14" x14ac:dyDescent="0.25">
      <c r="A85302" s="1" t="s">
        <v>4580</v>
      </c>
      <c r="B85302">
        <v>98115</v>
      </c>
      <c r="C85302">
        <v>2016</v>
      </c>
      <c r="D85302">
        <v>83</v>
      </c>
      <c r="E85302">
        <v>0</v>
      </c>
      <c r="F85302">
        <v>46</v>
      </c>
      <c r="G85302">
        <v>273504577</v>
      </c>
      <c r="H85302" s="1" t="s">
        <v>29</v>
      </c>
      <c r="I85302" s="1">
        <v>35</v>
      </c>
      <c r="J85302" s="1">
        <v>1</v>
      </c>
      <c r="K85302" s="1">
        <v>1</v>
      </c>
      <c r="L85302" s="1">
        <v>243</v>
      </c>
      <c r="M85302" s="1">
        <v>51</v>
      </c>
      <c r="N85302" s="1">
        <v>364</v>
      </c>
    </row>
    <row r="85303" spans="1:14" x14ac:dyDescent="0.25">
      <c r="A85303" s="1" t="s">
        <v>1592</v>
      </c>
      <c r="B85303">
        <v>98144</v>
      </c>
      <c r="C85303">
        <v>2022</v>
      </c>
      <c r="D85303">
        <v>0</v>
      </c>
      <c r="E85303">
        <v>0</v>
      </c>
      <c r="F85303">
        <v>37</v>
      </c>
      <c r="G85303">
        <v>215021796</v>
      </c>
      <c r="H85303" s="1" t="s">
        <v>29</v>
      </c>
      <c r="I85303" s="1">
        <v>70</v>
      </c>
      <c r="J85303" s="1">
        <v>1</v>
      </c>
      <c r="K85303" s="1">
        <v>2</v>
      </c>
      <c r="L85303" s="1">
        <v>239</v>
      </c>
      <c r="M85303" s="1">
        <v>51</v>
      </c>
      <c r="N85303" s="1">
        <v>480</v>
      </c>
    </row>
    <row r="85304" spans="1:14" x14ac:dyDescent="0.25">
      <c r="A85304" s="1" t="s">
        <v>2650</v>
      </c>
      <c r="B85304">
        <v>98040</v>
      </c>
      <c r="C85304">
        <v>2024</v>
      </c>
      <c r="D85304">
        <v>0</v>
      </c>
      <c r="E85304">
        <v>0</v>
      </c>
      <c r="F85304">
        <v>41</v>
      </c>
      <c r="G85304">
        <v>275668305</v>
      </c>
      <c r="H85304" s="1" t="s">
        <v>29</v>
      </c>
      <c r="I85304" s="1">
        <v>92</v>
      </c>
      <c r="J85304" s="1">
        <v>1</v>
      </c>
      <c r="K85304" s="1">
        <v>2</v>
      </c>
      <c r="L85304" s="1">
        <v>207</v>
      </c>
      <c r="M85304" s="1">
        <v>66</v>
      </c>
      <c r="N85304" s="1">
        <v>593</v>
      </c>
    </row>
    <row r="85305" spans="1:14" x14ac:dyDescent="0.25">
      <c r="A85305" s="1" t="s">
        <v>10443</v>
      </c>
      <c r="B85305">
        <v>98072</v>
      </c>
      <c r="C85305">
        <v>2016</v>
      </c>
      <c r="D85305">
        <v>68</v>
      </c>
      <c r="E85305">
        <v>0</v>
      </c>
      <c r="F85305">
        <v>45</v>
      </c>
      <c r="G85305">
        <v>9759914</v>
      </c>
      <c r="H85305" s="1" t="s">
        <v>29</v>
      </c>
      <c r="I85305" s="1">
        <v>55</v>
      </c>
      <c r="J85305" s="1">
        <v>1</v>
      </c>
      <c r="K85305" s="1">
        <v>1</v>
      </c>
      <c r="L85305" s="1">
        <v>185</v>
      </c>
      <c r="M85305" s="1">
        <v>66</v>
      </c>
      <c r="N85305" s="1">
        <v>804</v>
      </c>
    </row>
    <row r="85306" spans="1:14" x14ac:dyDescent="0.25">
      <c r="A85306" s="1" t="s">
        <v>2647</v>
      </c>
      <c r="B85306">
        <v>98333</v>
      </c>
      <c r="C85306">
        <v>2022</v>
      </c>
      <c r="D85306">
        <v>0</v>
      </c>
      <c r="E85306">
        <v>0</v>
      </c>
      <c r="F85306">
        <v>26</v>
      </c>
      <c r="G85306">
        <v>217937863</v>
      </c>
      <c r="H85306" s="1" t="s">
        <v>29</v>
      </c>
      <c r="I85306" s="1">
        <v>90</v>
      </c>
      <c r="J85306" s="1">
        <v>1</v>
      </c>
      <c r="K85306" s="1">
        <v>2</v>
      </c>
      <c r="L85306" s="1">
        <v>352</v>
      </c>
      <c r="M85306" s="1">
        <v>18</v>
      </c>
      <c r="N85306" s="1">
        <v>1092</v>
      </c>
    </row>
    <row r="85307" spans="1:14" x14ac:dyDescent="0.25">
      <c r="A85307" s="1" t="s">
        <v>692</v>
      </c>
      <c r="B85307">
        <v>98122</v>
      </c>
      <c r="C85307">
        <v>2024</v>
      </c>
      <c r="D85307">
        <v>0</v>
      </c>
      <c r="E85307">
        <v>0</v>
      </c>
      <c r="F85307">
        <v>43</v>
      </c>
      <c r="G85307">
        <v>268505961</v>
      </c>
      <c r="H85307" s="1" t="s">
        <v>29</v>
      </c>
      <c r="I85307" s="1">
        <v>93</v>
      </c>
      <c r="J85307" s="1">
        <v>1</v>
      </c>
      <c r="K85307" s="1">
        <v>2</v>
      </c>
      <c r="L85307" s="1">
        <v>240</v>
      </c>
      <c r="M85307" s="1">
        <v>51</v>
      </c>
      <c r="N85307" s="1">
        <v>459</v>
      </c>
    </row>
    <row r="85308" spans="1:14" x14ac:dyDescent="0.25">
      <c r="A85308" s="1" t="s">
        <v>2641</v>
      </c>
      <c r="B85308">
        <v>98115</v>
      </c>
      <c r="C85308">
        <v>2022</v>
      </c>
      <c r="D85308">
        <v>0</v>
      </c>
      <c r="E85308">
        <v>0</v>
      </c>
      <c r="F85308">
        <v>43</v>
      </c>
      <c r="G85308">
        <v>194627296</v>
      </c>
      <c r="H85308" s="1" t="s">
        <v>29</v>
      </c>
      <c r="I85308" s="1">
        <v>86</v>
      </c>
      <c r="J85308" s="1">
        <v>1</v>
      </c>
      <c r="K85308" s="1">
        <v>2</v>
      </c>
      <c r="L85308" s="1">
        <v>243</v>
      </c>
      <c r="M85308" s="1">
        <v>51</v>
      </c>
      <c r="N85308" s="1">
        <v>379</v>
      </c>
    </row>
    <row r="85309" spans="1:14" x14ac:dyDescent="0.25">
      <c r="A85309" s="1" t="s">
        <v>11489</v>
      </c>
      <c r="B85309">
        <v>98126</v>
      </c>
      <c r="C85309">
        <v>2024</v>
      </c>
      <c r="D85309">
        <v>0</v>
      </c>
      <c r="E85309">
        <v>0</v>
      </c>
      <c r="F85309">
        <v>34</v>
      </c>
      <c r="G85309">
        <v>272648925</v>
      </c>
      <c r="H85309" s="1" t="s">
        <v>29</v>
      </c>
      <c r="I85309" s="1">
        <v>155</v>
      </c>
      <c r="J85309" s="1">
        <v>1</v>
      </c>
      <c r="K85309" s="1">
        <v>2</v>
      </c>
      <c r="L85309" s="1">
        <v>273</v>
      </c>
      <c r="M85309" s="1">
        <v>51</v>
      </c>
      <c r="N85309" s="1">
        <v>486</v>
      </c>
    </row>
    <row r="85310" spans="1:14" x14ac:dyDescent="0.25">
      <c r="A85310" s="1" t="s">
        <v>897</v>
      </c>
      <c r="B85310">
        <v>98422</v>
      </c>
      <c r="C85310">
        <v>2022</v>
      </c>
      <c r="D85310">
        <v>0</v>
      </c>
      <c r="E85310">
        <v>0</v>
      </c>
      <c r="F85310">
        <v>27</v>
      </c>
      <c r="G85310">
        <v>207614333</v>
      </c>
      <c r="H85310" s="1" t="s">
        <v>29</v>
      </c>
      <c r="I85310" s="1">
        <v>90</v>
      </c>
      <c r="J85310" s="1">
        <v>1</v>
      </c>
      <c r="K85310" s="1">
        <v>2</v>
      </c>
      <c r="L85310" s="1">
        <v>275</v>
      </c>
      <c r="M85310" s="1">
        <v>18</v>
      </c>
      <c r="N85310" s="1">
        <v>1142</v>
      </c>
    </row>
    <row r="85311" spans="1:14" x14ac:dyDescent="0.25">
      <c r="A85311" s="1" t="s">
        <v>1579</v>
      </c>
      <c r="B85311">
        <v>98087</v>
      </c>
      <c r="C85311">
        <v>2022</v>
      </c>
      <c r="D85311">
        <v>0</v>
      </c>
      <c r="E85311">
        <v>0</v>
      </c>
      <c r="F85311">
        <v>21</v>
      </c>
      <c r="G85311">
        <v>203575095</v>
      </c>
      <c r="H85311" s="1" t="s">
        <v>29</v>
      </c>
      <c r="I85311" s="1">
        <v>90</v>
      </c>
      <c r="J85311" s="1">
        <v>1</v>
      </c>
      <c r="K85311" s="1">
        <v>2</v>
      </c>
      <c r="L85311" s="1">
        <v>227</v>
      </c>
      <c r="M85311" s="1">
        <v>65</v>
      </c>
      <c r="N85311" s="1">
        <v>1240</v>
      </c>
    </row>
    <row r="85312" spans="1:14" x14ac:dyDescent="0.25">
      <c r="A85312" s="1" t="s">
        <v>1451</v>
      </c>
      <c r="B85312">
        <v>98052</v>
      </c>
      <c r="C85312">
        <v>2018</v>
      </c>
      <c r="D85312">
        <v>151</v>
      </c>
      <c r="E85312">
        <v>0</v>
      </c>
      <c r="F85312">
        <v>48</v>
      </c>
      <c r="G85312">
        <v>171965629</v>
      </c>
      <c r="H85312" s="1" t="s">
        <v>29</v>
      </c>
      <c r="I85312" s="1">
        <v>86</v>
      </c>
      <c r="J85312" s="1">
        <v>1</v>
      </c>
      <c r="K85312" s="1">
        <v>1</v>
      </c>
      <c r="L85312" s="1">
        <v>183</v>
      </c>
      <c r="M85312" s="1">
        <v>66</v>
      </c>
      <c r="N85312" s="1">
        <v>798</v>
      </c>
    </row>
    <row r="85313" spans="1:14" x14ac:dyDescent="0.25">
      <c r="A85313" s="1" t="s">
        <v>2323</v>
      </c>
      <c r="B85313">
        <v>98103</v>
      </c>
      <c r="C85313">
        <v>2024</v>
      </c>
      <c r="D85313">
        <v>0</v>
      </c>
      <c r="E85313">
        <v>0</v>
      </c>
      <c r="F85313">
        <v>43</v>
      </c>
      <c r="G85313">
        <v>273940488</v>
      </c>
      <c r="H85313" s="1" t="s">
        <v>29</v>
      </c>
      <c r="I85313" s="1">
        <v>90</v>
      </c>
      <c r="J85313" s="1">
        <v>1</v>
      </c>
      <c r="K85313" s="1">
        <v>2</v>
      </c>
      <c r="L85313" s="1">
        <v>265</v>
      </c>
      <c r="M85313" s="1">
        <v>51</v>
      </c>
      <c r="N85313" s="1">
        <v>400</v>
      </c>
    </row>
    <row r="85314" spans="1:14" x14ac:dyDescent="0.25">
      <c r="A85314" s="1" t="s">
        <v>680</v>
      </c>
      <c r="B85314">
        <v>98006</v>
      </c>
      <c r="C85314">
        <v>2018</v>
      </c>
      <c r="D85314">
        <v>215</v>
      </c>
      <c r="E85314">
        <v>0</v>
      </c>
      <c r="F85314">
        <v>41</v>
      </c>
      <c r="G85314">
        <v>475020920</v>
      </c>
      <c r="H85314" s="1" t="s">
        <v>29</v>
      </c>
      <c r="I85314" s="1">
        <v>90</v>
      </c>
      <c r="J85314" s="1">
        <v>1</v>
      </c>
      <c r="K85314" s="1">
        <v>1</v>
      </c>
      <c r="L85314" s="1">
        <v>181</v>
      </c>
      <c r="M85314" s="1">
        <v>66</v>
      </c>
      <c r="N85314" s="1">
        <v>602</v>
      </c>
    </row>
    <row r="85315" spans="1:14" x14ac:dyDescent="0.25">
      <c r="A85315" s="1" t="s">
        <v>606</v>
      </c>
      <c r="B85315">
        <v>98126</v>
      </c>
      <c r="C85315">
        <v>2023</v>
      </c>
      <c r="D85315">
        <v>0</v>
      </c>
      <c r="E85315">
        <v>0</v>
      </c>
      <c r="F85315">
        <v>34</v>
      </c>
      <c r="G85315">
        <v>259120872</v>
      </c>
      <c r="H85315" s="1" t="s">
        <v>29</v>
      </c>
      <c r="I85315" s="1">
        <v>93</v>
      </c>
      <c r="J85315" s="1">
        <v>1</v>
      </c>
      <c r="K85315" s="1">
        <v>2</v>
      </c>
      <c r="L85315" s="1">
        <v>273</v>
      </c>
      <c r="M85315" s="1">
        <v>51</v>
      </c>
      <c r="N85315" s="1">
        <v>474</v>
      </c>
    </row>
    <row r="85316" spans="1:14" x14ac:dyDescent="0.25">
      <c r="A85316" s="1" t="s">
        <v>1270</v>
      </c>
      <c r="B85316">
        <v>98388</v>
      </c>
      <c r="C85316">
        <v>2023</v>
      </c>
      <c r="D85316">
        <v>0</v>
      </c>
      <c r="E85316">
        <v>0</v>
      </c>
      <c r="F85316">
        <v>28</v>
      </c>
      <c r="G85316">
        <v>233825763</v>
      </c>
      <c r="H85316" s="1" t="s">
        <v>29</v>
      </c>
      <c r="I85316" s="1">
        <v>93</v>
      </c>
      <c r="J85316" s="1">
        <v>1</v>
      </c>
      <c r="K85316" s="1">
        <v>2</v>
      </c>
      <c r="L85316" s="1">
        <v>335</v>
      </c>
      <c r="M85316" s="1">
        <v>45</v>
      </c>
      <c r="N85316" s="1">
        <v>1075</v>
      </c>
    </row>
    <row r="85317" spans="1:14" x14ac:dyDescent="0.25">
      <c r="A85317" s="1" t="s">
        <v>1992</v>
      </c>
      <c r="B85317">
        <v>98032</v>
      </c>
      <c r="C85317">
        <v>2024</v>
      </c>
      <c r="D85317">
        <v>0</v>
      </c>
      <c r="E85317">
        <v>0</v>
      </c>
      <c r="F85317">
        <v>33</v>
      </c>
      <c r="G85317">
        <v>270111229</v>
      </c>
      <c r="H85317" s="1" t="s">
        <v>29</v>
      </c>
      <c r="I85317" s="1">
        <v>94</v>
      </c>
      <c r="J85317" s="1">
        <v>1</v>
      </c>
      <c r="K85317" s="1">
        <v>2</v>
      </c>
      <c r="L85317" s="1">
        <v>214</v>
      </c>
      <c r="M85317" s="1">
        <v>66</v>
      </c>
      <c r="N85317" s="1">
        <v>697</v>
      </c>
    </row>
    <row r="85318" spans="1:14" x14ac:dyDescent="0.25">
      <c r="A85318" s="1" t="s">
        <v>1069</v>
      </c>
      <c r="B85318">
        <v>98371</v>
      </c>
      <c r="C85318">
        <v>2020</v>
      </c>
      <c r="D85318">
        <v>322</v>
      </c>
      <c r="E85318">
        <v>0</v>
      </c>
      <c r="F85318">
        <v>25</v>
      </c>
      <c r="G85318">
        <v>3638526</v>
      </c>
      <c r="H85318" s="1" t="s">
        <v>29</v>
      </c>
      <c r="I85318" s="1">
        <v>90</v>
      </c>
      <c r="J85318" s="1">
        <v>1</v>
      </c>
      <c r="K85318" s="1">
        <v>1</v>
      </c>
      <c r="L85318" s="1">
        <v>233</v>
      </c>
      <c r="M85318" s="1">
        <v>66</v>
      </c>
      <c r="N85318" s="1">
        <v>1132</v>
      </c>
    </row>
    <row r="85319" spans="1:14" x14ac:dyDescent="0.25">
      <c r="A85319" s="1" t="s">
        <v>319</v>
      </c>
      <c r="B85319">
        <v>98372</v>
      </c>
      <c r="C85319">
        <v>2019</v>
      </c>
      <c r="D85319">
        <v>220</v>
      </c>
      <c r="E85319">
        <v>0</v>
      </c>
      <c r="F85319">
        <v>25</v>
      </c>
      <c r="G85319">
        <v>307390212</v>
      </c>
      <c r="H85319" s="1" t="s">
        <v>29</v>
      </c>
      <c r="I85319" s="1">
        <v>90</v>
      </c>
      <c r="J85319" s="1">
        <v>1</v>
      </c>
      <c r="K85319" s="1">
        <v>1</v>
      </c>
      <c r="L85319" s="1">
        <v>228</v>
      </c>
      <c r="M85319" s="1">
        <v>66</v>
      </c>
      <c r="N85319" s="1">
        <v>1032</v>
      </c>
    </row>
    <row r="85320" spans="1:14" x14ac:dyDescent="0.25">
      <c r="A85320" s="1" t="s">
        <v>1447</v>
      </c>
      <c r="B85320">
        <v>99206</v>
      </c>
      <c r="C85320">
        <v>2017</v>
      </c>
      <c r="D85320">
        <v>25</v>
      </c>
      <c r="E85320">
        <v>0</v>
      </c>
      <c r="F85320">
        <v>4</v>
      </c>
      <c r="G85320">
        <v>268633207</v>
      </c>
      <c r="H85320" s="1" t="s">
        <v>29</v>
      </c>
      <c r="I85320" s="1">
        <v>106</v>
      </c>
      <c r="J85320" s="1">
        <v>2</v>
      </c>
      <c r="K85320" s="1">
        <v>3</v>
      </c>
      <c r="L85320" s="1">
        <v>19</v>
      </c>
      <c r="M85320" s="1">
        <v>46</v>
      </c>
      <c r="N85320" s="1">
        <v>1441</v>
      </c>
    </row>
    <row r="85321" spans="1:14" x14ac:dyDescent="0.25">
      <c r="A85321" s="1" t="s">
        <v>687</v>
      </c>
      <c r="B85321">
        <v>98029</v>
      </c>
      <c r="C85321">
        <v>2023</v>
      </c>
      <c r="D85321">
        <v>0</v>
      </c>
      <c r="E85321">
        <v>0</v>
      </c>
      <c r="F85321">
        <v>5</v>
      </c>
      <c r="G85321">
        <v>240385708</v>
      </c>
      <c r="H85321" s="1" t="s">
        <v>29</v>
      </c>
      <c r="I85321" s="1">
        <v>93</v>
      </c>
      <c r="J85321" s="1">
        <v>1</v>
      </c>
      <c r="K85321" s="1">
        <v>2</v>
      </c>
      <c r="L85321" s="1">
        <v>164</v>
      </c>
      <c r="M85321" s="1">
        <v>66</v>
      </c>
      <c r="N85321" s="1">
        <v>783</v>
      </c>
    </row>
    <row r="85322" spans="1:14" x14ac:dyDescent="0.25">
      <c r="A85322" s="1" t="s">
        <v>555</v>
      </c>
      <c r="B85322">
        <v>98501</v>
      </c>
      <c r="C85322">
        <v>2023</v>
      </c>
      <c r="D85322">
        <v>0</v>
      </c>
      <c r="E85322">
        <v>0</v>
      </c>
      <c r="F85322">
        <v>22</v>
      </c>
      <c r="G85322">
        <v>228341816</v>
      </c>
      <c r="H85322" s="1" t="s">
        <v>29</v>
      </c>
      <c r="I85322" s="1">
        <v>93</v>
      </c>
      <c r="J85322" s="1">
        <v>1</v>
      </c>
      <c r="K85322" s="1">
        <v>2</v>
      </c>
      <c r="L85322" s="1">
        <v>392</v>
      </c>
      <c r="M85322" s="1">
        <v>65</v>
      </c>
      <c r="N85322" s="1">
        <v>1520</v>
      </c>
    </row>
    <row r="85323" spans="1:14" x14ac:dyDescent="0.25">
      <c r="A85323" s="1" t="s">
        <v>2509</v>
      </c>
      <c r="B85323">
        <v>98116</v>
      </c>
      <c r="C85323">
        <v>2018</v>
      </c>
      <c r="D85323">
        <v>238</v>
      </c>
      <c r="E85323">
        <v>0</v>
      </c>
      <c r="F85323">
        <v>34</v>
      </c>
      <c r="G85323">
        <v>254178053</v>
      </c>
      <c r="H85323" s="1" t="s">
        <v>29</v>
      </c>
      <c r="I85323" s="1">
        <v>18</v>
      </c>
      <c r="J85323" s="1">
        <v>1</v>
      </c>
      <c r="K85323" s="1">
        <v>1</v>
      </c>
      <c r="L85323" s="1">
        <v>289</v>
      </c>
      <c r="M85323" s="1">
        <v>51</v>
      </c>
      <c r="N85323" s="1">
        <v>472</v>
      </c>
    </row>
    <row r="85324" spans="1:14" x14ac:dyDescent="0.25">
      <c r="A85324" s="1" t="s">
        <v>793</v>
      </c>
      <c r="B85324">
        <v>98107</v>
      </c>
      <c r="C85324">
        <v>2023</v>
      </c>
      <c r="D85324">
        <v>0</v>
      </c>
      <c r="E85324">
        <v>0</v>
      </c>
      <c r="F85324">
        <v>43</v>
      </c>
      <c r="G85324">
        <v>254839840</v>
      </c>
      <c r="H85324" s="1" t="s">
        <v>29</v>
      </c>
      <c r="I85324" s="1">
        <v>93</v>
      </c>
      <c r="J85324" s="1">
        <v>1</v>
      </c>
      <c r="K85324" s="1">
        <v>2</v>
      </c>
      <c r="L85324" s="1">
        <v>280</v>
      </c>
      <c r="M85324" s="1">
        <v>51</v>
      </c>
      <c r="N85324" s="1">
        <v>397</v>
      </c>
    </row>
    <row r="85325" spans="1:14" x14ac:dyDescent="0.25">
      <c r="A85325" s="1" t="s">
        <v>1034</v>
      </c>
      <c r="B85325">
        <v>98501</v>
      </c>
      <c r="C85325">
        <v>2023</v>
      </c>
      <c r="D85325">
        <v>0</v>
      </c>
      <c r="E85325">
        <v>0</v>
      </c>
      <c r="F85325">
        <v>35</v>
      </c>
      <c r="G85325">
        <v>235155840</v>
      </c>
      <c r="H85325" s="1" t="s">
        <v>29</v>
      </c>
      <c r="I85325" s="1">
        <v>90</v>
      </c>
      <c r="J85325" s="1">
        <v>1</v>
      </c>
      <c r="K85325" s="1">
        <v>2</v>
      </c>
      <c r="L85325" s="1">
        <v>392</v>
      </c>
      <c r="M85325" s="1">
        <v>65</v>
      </c>
      <c r="N85325" s="1">
        <v>1522</v>
      </c>
    </row>
    <row r="85326" spans="1:14" x14ac:dyDescent="0.25">
      <c r="A85326" s="1" t="s">
        <v>9035</v>
      </c>
      <c r="B85326">
        <v>98057</v>
      </c>
      <c r="C85326">
        <v>2024</v>
      </c>
      <c r="D85326">
        <v>32</v>
      </c>
      <c r="E85326">
        <v>0</v>
      </c>
      <c r="F85326">
        <v>11</v>
      </c>
      <c r="G85326">
        <v>265253572</v>
      </c>
      <c r="H85326" s="1" t="s">
        <v>29</v>
      </c>
      <c r="I85326" s="1">
        <v>102</v>
      </c>
      <c r="J85326" s="1">
        <v>2</v>
      </c>
      <c r="K85326" s="1">
        <v>1</v>
      </c>
      <c r="L85326" s="1">
        <v>202</v>
      </c>
      <c r="M85326" s="1">
        <v>66</v>
      </c>
      <c r="N85326" s="1">
        <v>635</v>
      </c>
    </row>
    <row r="85327" spans="1:14" x14ac:dyDescent="0.25">
      <c r="A85327" s="1" t="s">
        <v>1310</v>
      </c>
      <c r="B85327">
        <v>98370</v>
      </c>
      <c r="C85327">
        <v>2023</v>
      </c>
      <c r="D85327">
        <v>0</v>
      </c>
      <c r="E85327">
        <v>0</v>
      </c>
      <c r="F85327">
        <v>23</v>
      </c>
      <c r="G85327">
        <v>265070333</v>
      </c>
      <c r="H85327" s="1" t="s">
        <v>29</v>
      </c>
      <c r="I85327" s="1">
        <v>53</v>
      </c>
      <c r="J85327" s="1">
        <v>1</v>
      </c>
      <c r="K85327" s="1">
        <v>2</v>
      </c>
      <c r="L85327" s="1">
        <v>349</v>
      </c>
      <c r="M85327" s="1">
        <v>65</v>
      </c>
      <c r="N85327" s="1">
        <v>885</v>
      </c>
    </row>
    <row r="85328" spans="1:14" x14ac:dyDescent="0.25">
      <c r="A85328" s="1" t="s">
        <v>1707</v>
      </c>
      <c r="B85328">
        <v>98074</v>
      </c>
      <c r="C85328">
        <v>2023</v>
      </c>
      <c r="D85328">
        <v>0</v>
      </c>
      <c r="E85328">
        <v>0</v>
      </c>
      <c r="F85328">
        <v>45</v>
      </c>
      <c r="G85328">
        <v>275510511</v>
      </c>
      <c r="H85328" s="1" t="s">
        <v>29</v>
      </c>
      <c r="I85328" s="1">
        <v>90</v>
      </c>
      <c r="J85328" s="1">
        <v>1</v>
      </c>
      <c r="K85328" s="1">
        <v>2</v>
      </c>
      <c r="L85328" s="1">
        <v>165</v>
      </c>
      <c r="M85328" s="1">
        <v>66</v>
      </c>
      <c r="N85328" s="1">
        <v>785</v>
      </c>
    </row>
    <row r="85329" spans="1:14" x14ac:dyDescent="0.25">
      <c r="A85329" s="1" t="s">
        <v>468</v>
      </c>
      <c r="B85329">
        <v>98012</v>
      </c>
      <c r="C85329">
        <v>2019</v>
      </c>
      <c r="D85329">
        <v>220</v>
      </c>
      <c r="E85329">
        <v>0</v>
      </c>
      <c r="F85329">
        <v>1</v>
      </c>
      <c r="G85329">
        <v>477565483</v>
      </c>
      <c r="H85329" s="1" t="s">
        <v>29</v>
      </c>
      <c r="I85329" s="1">
        <v>90</v>
      </c>
      <c r="J85329" s="1">
        <v>1</v>
      </c>
      <c r="K85329" s="1">
        <v>1</v>
      </c>
      <c r="L85329" s="1">
        <v>206</v>
      </c>
      <c r="M85329" s="1">
        <v>65</v>
      </c>
      <c r="N85329" s="1">
        <v>1297</v>
      </c>
    </row>
    <row r="85330" spans="1:14" x14ac:dyDescent="0.25">
      <c r="A85330" s="1" t="s">
        <v>3648</v>
      </c>
      <c r="B85330">
        <v>99205</v>
      </c>
      <c r="C85330">
        <v>2024</v>
      </c>
      <c r="D85330">
        <v>0</v>
      </c>
      <c r="E85330">
        <v>0</v>
      </c>
      <c r="F85330">
        <v>3</v>
      </c>
      <c r="G85330">
        <v>273872154</v>
      </c>
      <c r="H85330" s="1" t="s">
        <v>29</v>
      </c>
      <c r="I85330" s="1">
        <v>129</v>
      </c>
      <c r="J85330" s="1">
        <v>1</v>
      </c>
      <c r="K85330" s="1">
        <v>2</v>
      </c>
      <c r="L85330" s="1">
        <v>38</v>
      </c>
      <c r="M85330" s="1">
        <v>3</v>
      </c>
      <c r="N85330" s="1">
        <v>1374</v>
      </c>
    </row>
    <row r="85331" spans="1:14" x14ac:dyDescent="0.25">
      <c r="A85331" s="1" t="s">
        <v>3409</v>
      </c>
      <c r="B85331">
        <v>98029</v>
      </c>
      <c r="C85331">
        <v>2024</v>
      </c>
      <c r="D85331">
        <v>0</v>
      </c>
      <c r="E85331">
        <v>0</v>
      </c>
      <c r="F85331">
        <v>5</v>
      </c>
      <c r="G85331">
        <v>270161321</v>
      </c>
      <c r="H85331" s="1" t="s">
        <v>29</v>
      </c>
      <c r="I85331" s="1">
        <v>78</v>
      </c>
      <c r="J85331" s="1">
        <v>1</v>
      </c>
      <c r="K85331" s="1">
        <v>2</v>
      </c>
      <c r="L85331" s="1">
        <v>164</v>
      </c>
      <c r="M85331" s="1">
        <v>66</v>
      </c>
      <c r="N85331" s="1">
        <v>793</v>
      </c>
    </row>
    <row r="85332" spans="1:14" x14ac:dyDescent="0.25">
      <c r="A85332" s="1" t="s">
        <v>4588</v>
      </c>
      <c r="B85332">
        <v>98110</v>
      </c>
      <c r="C85332">
        <v>2013</v>
      </c>
      <c r="D85332">
        <v>19</v>
      </c>
      <c r="E85332">
        <v>0</v>
      </c>
      <c r="F85332">
        <v>23</v>
      </c>
      <c r="G85332">
        <v>221621277</v>
      </c>
      <c r="H85332" s="1" t="s">
        <v>29</v>
      </c>
      <c r="I85332" s="1">
        <v>25</v>
      </c>
      <c r="J85332" s="1">
        <v>2</v>
      </c>
      <c r="K85332" s="1">
        <v>3</v>
      </c>
      <c r="L85332" s="1">
        <v>315</v>
      </c>
      <c r="M85332" s="1">
        <v>65</v>
      </c>
      <c r="N85332" s="1">
        <v>854</v>
      </c>
    </row>
    <row r="85333" spans="1:14" x14ac:dyDescent="0.25">
      <c r="A85333" s="1" t="s">
        <v>1441</v>
      </c>
      <c r="B85333">
        <v>98033</v>
      </c>
      <c r="C85333">
        <v>2022</v>
      </c>
      <c r="D85333">
        <v>0</v>
      </c>
      <c r="E85333">
        <v>0</v>
      </c>
      <c r="F85333">
        <v>45</v>
      </c>
      <c r="G85333">
        <v>190068665</v>
      </c>
      <c r="H85333" s="1" t="s">
        <v>29</v>
      </c>
      <c r="I85333" s="1">
        <v>91</v>
      </c>
      <c r="J85333" s="1">
        <v>1</v>
      </c>
      <c r="K85333" s="1">
        <v>2</v>
      </c>
      <c r="L85333" s="1">
        <v>205</v>
      </c>
      <c r="M85333" s="1">
        <v>66</v>
      </c>
      <c r="N85333" s="1">
        <v>550</v>
      </c>
    </row>
    <row r="85334" spans="1:14" x14ac:dyDescent="0.25">
      <c r="A85334" s="1" t="s">
        <v>2227</v>
      </c>
      <c r="B85334">
        <v>98112</v>
      </c>
      <c r="C85334">
        <v>2015</v>
      </c>
      <c r="D85334">
        <v>87</v>
      </c>
      <c r="E85334">
        <v>0</v>
      </c>
      <c r="F85334">
        <v>37</v>
      </c>
      <c r="G85334">
        <v>233893656</v>
      </c>
      <c r="H85334" s="1" t="s">
        <v>29</v>
      </c>
      <c r="I85334" s="1">
        <v>2</v>
      </c>
      <c r="J85334" s="1">
        <v>1</v>
      </c>
      <c r="K85334" s="1">
        <v>1</v>
      </c>
      <c r="L85334" s="1">
        <v>235</v>
      </c>
      <c r="M85334" s="1">
        <v>51</v>
      </c>
      <c r="N85334" s="1">
        <v>447</v>
      </c>
    </row>
    <row r="85335" spans="1:14" x14ac:dyDescent="0.25">
      <c r="A85335" s="1" t="s">
        <v>1754</v>
      </c>
      <c r="B85335">
        <v>98188</v>
      </c>
      <c r="C85335">
        <v>2024</v>
      </c>
      <c r="D85335">
        <v>0</v>
      </c>
      <c r="E85335">
        <v>0</v>
      </c>
      <c r="F85335">
        <v>33</v>
      </c>
      <c r="G85335">
        <v>266703559</v>
      </c>
      <c r="H85335" s="1" t="s">
        <v>29</v>
      </c>
      <c r="I85335" s="1">
        <v>16</v>
      </c>
      <c r="J85335" s="1">
        <v>1</v>
      </c>
      <c r="K85335" s="1">
        <v>2</v>
      </c>
      <c r="L85335" s="1">
        <v>229</v>
      </c>
      <c r="M85335" s="1">
        <v>66</v>
      </c>
      <c r="N85335" s="1">
        <v>660</v>
      </c>
    </row>
    <row r="85336" spans="1:14" x14ac:dyDescent="0.25">
      <c r="A85336" s="1" t="s">
        <v>2568</v>
      </c>
      <c r="B85336">
        <v>98006</v>
      </c>
      <c r="C85336">
        <v>2025</v>
      </c>
      <c r="D85336">
        <v>0</v>
      </c>
      <c r="E85336">
        <v>0</v>
      </c>
      <c r="F85336">
        <v>41</v>
      </c>
      <c r="G85336">
        <v>274187931</v>
      </c>
      <c r="H85336" s="1" t="s">
        <v>29</v>
      </c>
      <c r="I85336" s="1">
        <v>93</v>
      </c>
      <c r="J85336" s="1">
        <v>1</v>
      </c>
      <c r="K85336" s="1">
        <v>2</v>
      </c>
      <c r="L85336" s="1">
        <v>181</v>
      </c>
      <c r="M85336" s="1">
        <v>66</v>
      </c>
      <c r="N85336" s="1">
        <v>601</v>
      </c>
    </row>
    <row r="85337" spans="1:14" x14ac:dyDescent="0.25">
      <c r="A85337" s="1" t="s">
        <v>1048</v>
      </c>
      <c r="B85337">
        <v>98008</v>
      </c>
      <c r="C85337">
        <v>2024</v>
      </c>
      <c r="D85337">
        <v>0</v>
      </c>
      <c r="E85337">
        <v>0</v>
      </c>
      <c r="F85337">
        <v>48</v>
      </c>
      <c r="G85337">
        <v>270924398</v>
      </c>
      <c r="H85337" s="1" t="s">
        <v>29</v>
      </c>
      <c r="I85337" s="1">
        <v>93</v>
      </c>
      <c r="J85337" s="1">
        <v>1</v>
      </c>
      <c r="K85337" s="1">
        <v>2</v>
      </c>
      <c r="L85337" s="1">
        <v>179</v>
      </c>
      <c r="M85337" s="1">
        <v>66</v>
      </c>
      <c r="N85337" s="1">
        <v>566</v>
      </c>
    </row>
    <row r="85338" spans="1:14" x14ac:dyDescent="0.25">
      <c r="A85338" s="1" t="s">
        <v>1363</v>
      </c>
      <c r="B85338">
        <v>98006</v>
      </c>
      <c r="C85338">
        <v>2023</v>
      </c>
      <c r="D85338">
        <v>0</v>
      </c>
      <c r="E85338">
        <v>0</v>
      </c>
      <c r="F85338">
        <v>41</v>
      </c>
      <c r="G85338">
        <v>254904408</v>
      </c>
      <c r="H85338" s="1" t="s">
        <v>29</v>
      </c>
      <c r="I85338" s="1">
        <v>93</v>
      </c>
      <c r="J85338" s="1">
        <v>1</v>
      </c>
      <c r="K85338" s="1">
        <v>2</v>
      </c>
      <c r="L85338" s="1">
        <v>181</v>
      </c>
      <c r="M85338" s="1">
        <v>66</v>
      </c>
      <c r="N85338" s="1">
        <v>602</v>
      </c>
    </row>
    <row r="85339" spans="1:14" x14ac:dyDescent="0.25">
      <c r="A85339" s="1" t="s">
        <v>1940</v>
      </c>
      <c r="B85339">
        <v>98126</v>
      </c>
      <c r="C85339">
        <v>2016</v>
      </c>
      <c r="D85339">
        <v>210</v>
      </c>
      <c r="E85339">
        <v>0</v>
      </c>
      <c r="F85339">
        <v>34</v>
      </c>
      <c r="G85339">
        <v>349676365</v>
      </c>
      <c r="H85339" s="1" t="s">
        <v>29</v>
      </c>
      <c r="I85339" s="1">
        <v>91</v>
      </c>
      <c r="J85339" s="1">
        <v>1</v>
      </c>
      <c r="K85339" s="1">
        <v>1</v>
      </c>
      <c r="L85339" s="1">
        <v>273</v>
      </c>
      <c r="M85339" s="1">
        <v>51</v>
      </c>
      <c r="N85339" s="1">
        <v>486</v>
      </c>
    </row>
    <row r="85340" spans="1:14" x14ac:dyDescent="0.25">
      <c r="A85340" s="1" t="s">
        <v>2261</v>
      </c>
      <c r="B85340">
        <v>98382</v>
      </c>
      <c r="C85340">
        <v>2024</v>
      </c>
      <c r="D85340">
        <v>39</v>
      </c>
      <c r="E85340">
        <v>0</v>
      </c>
      <c r="F85340">
        <v>24</v>
      </c>
      <c r="G85340">
        <v>260336863</v>
      </c>
      <c r="H85340" s="1" t="s">
        <v>29</v>
      </c>
      <c r="I85340" s="1">
        <v>106</v>
      </c>
      <c r="J85340" s="1">
        <v>2</v>
      </c>
      <c r="K85340" s="1">
        <v>1</v>
      </c>
      <c r="L85340" s="1">
        <v>414</v>
      </c>
      <c r="M85340" s="1">
        <v>29</v>
      </c>
      <c r="N85340" s="1">
        <v>87</v>
      </c>
    </row>
    <row r="85341" spans="1:14" x14ac:dyDescent="0.25">
      <c r="A85341" s="1" t="s">
        <v>2962</v>
      </c>
      <c r="B85341">
        <v>98177</v>
      </c>
      <c r="C85341">
        <v>2020</v>
      </c>
      <c r="D85341">
        <v>259</v>
      </c>
      <c r="E85341">
        <v>0</v>
      </c>
      <c r="F85341">
        <v>32</v>
      </c>
      <c r="G85341">
        <v>141688186</v>
      </c>
      <c r="H85341" s="1" t="s">
        <v>29</v>
      </c>
      <c r="I85341" s="1">
        <v>18</v>
      </c>
      <c r="J85341" s="1">
        <v>1</v>
      </c>
      <c r="K85341" s="1">
        <v>1</v>
      </c>
      <c r="L85341" s="1">
        <v>271</v>
      </c>
      <c r="M85341" s="1">
        <v>51</v>
      </c>
      <c r="N85341" s="1">
        <v>513</v>
      </c>
    </row>
    <row r="85342" spans="1:14" x14ac:dyDescent="0.25">
      <c r="A85342" s="1" t="s">
        <v>1345</v>
      </c>
      <c r="B85342">
        <v>98033</v>
      </c>
      <c r="C85342">
        <v>2022</v>
      </c>
      <c r="D85342">
        <v>0</v>
      </c>
      <c r="E85342">
        <v>0</v>
      </c>
      <c r="F85342">
        <v>48</v>
      </c>
      <c r="G85342">
        <v>216783409</v>
      </c>
      <c r="H85342" s="1" t="s">
        <v>29</v>
      </c>
      <c r="I85342" s="1">
        <v>93</v>
      </c>
      <c r="J85342" s="1">
        <v>1</v>
      </c>
      <c r="K85342" s="1">
        <v>2</v>
      </c>
      <c r="L85342" s="1">
        <v>205</v>
      </c>
      <c r="M85342" s="1">
        <v>66</v>
      </c>
      <c r="N85342" s="1">
        <v>551</v>
      </c>
    </row>
    <row r="85343" spans="1:14" x14ac:dyDescent="0.25">
      <c r="A85343" s="1" t="s">
        <v>3277</v>
      </c>
      <c r="B85343">
        <v>98055</v>
      </c>
      <c r="C85343">
        <v>2024</v>
      </c>
      <c r="D85343">
        <v>0</v>
      </c>
      <c r="E85343">
        <v>0</v>
      </c>
      <c r="F85343">
        <v>11</v>
      </c>
      <c r="G85343">
        <v>261526562</v>
      </c>
      <c r="H85343" s="1" t="s">
        <v>29</v>
      </c>
      <c r="I85343" s="1">
        <v>92</v>
      </c>
      <c r="J85343" s="1">
        <v>1</v>
      </c>
      <c r="K85343" s="1">
        <v>2</v>
      </c>
      <c r="L85343" s="1">
        <v>199</v>
      </c>
      <c r="M85343" s="1">
        <v>66</v>
      </c>
      <c r="N85343" s="1">
        <v>629</v>
      </c>
    </row>
    <row r="85344" spans="1:14" x14ac:dyDescent="0.25">
      <c r="A85344" s="1" t="s">
        <v>4944</v>
      </c>
      <c r="B85344">
        <v>98663</v>
      </c>
      <c r="C85344">
        <v>2022</v>
      </c>
      <c r="D85344">
        <v>0</v>
      </c>
      <c r="E85344">
        <v>0</v>
      </c>
      <c r="F85344">
        <v>49</v>
      </c>
      <c r="G85344">
        <v>201909417</v>
      </c>
      <c r="H85344" s="1" t="s">
        <v>29</v>
      </c>
      <c r="I85344" s="1">
        <v>114</v>
      </c>
      <c r="J85344" s="1">
        <v>1</v>
      </c>
      <c r="K85344" s="1">
        <v>2</v>
      </c>
      <c r="L85344" s="1">
        <v>351</v>
      </c>
      <c r="M85344" s="1">
        <v>30</v>
      </c>
      <c r="N85344" s="1">
        <v>156</v>
      </c>
    </row>
    <row r="85345" spans="1:14" x14ac:dyDescent="0.25">
      <c r="A85345" s="1" t="s">
        <v>11490</v>
      </c>
      <c r="B85345">
        <v>99016</v>
      </c>
      <c r="C85345">
        <v>2019</v>
      </c>
      <c r="D85345">
        <v>258</v>
      </c>
      <c r="E85345">
        <v>0</v>
      </c>
      <c r="F85345">
        <v>4</v>
      </c>
      <c r="G85345">
        <v>142046642</v>
      </c>
      <c r="H85345" s="1" t="s">
        <v>29</v>
      </c>
      <c r="I85345" s="1">
        <v>84</v>
      </c>
      <c r="J85345" s="1">
        <v>1</v>
      </c>
      <c r="K85345" s="1">
        <v>1</v>
      </c>
      <c r="L85345" s="1">
        <v>12</v>
      </c>
      <c r="M85345" s="1">
        <v>3</v>
      </c>
      <c r="N85345" s="1">
        <v>1457</v>
      </c>
    </row>
    <row r="85346" spans="1:14" x14ac:dyDescent="0.25">
      <c r="A85346" s="1" t="s">
        <v>1108</v>
      </c>
      <c r="B85346">
        <v>98105</v>
      </c>
      <c r="C85346">
        <v>2023</v>
      </c>
      <c r="D85346">
        <v>0</v>
      </c>
      <c r="E85346">
        <v>0</v>
      </c>
      <c r="F85346">
        <v>46</v>
      </c>
      <c r="G85346">
        <v>244944913</v>
      </c>
      <c r="H85346" s="1" t="s">
        <v>29</v>
      </c>
      <c r="I85346" s="1">
        <v>90</v>
      </c>
      <c r="J85346" s="1">
        <v>1</v>
      </c>
      <c r="K85346" s="1">
        <v>2</v>
      </c>
      <c r="L85346" s="1">
        <v>242</v>
      </c>
      <c r="M85346" s="1">
        <v>66</v>
      </c>
      <c r="N85346" s="1">
        <v>384</v>
      </c>
    </row>
    <row r="85347" spans="1:14" x14ac:dyDescent="0.25">
      <c r="A85347" s="1" t="s">
        <v>2445</v>
      </c>
      <c r="B85347">
        <v>98106</v>
      </c>
      <c r="C85347">
        <v>2019</v>
      </c>
      <c r="D85347">
        <v>238</v>
      </c>
      <c r="E85347">
        <v>0</v>
      </c>
      <c r="F85347">
        <v>34</v>
      </c>
      <c r="G85347">
        <v>2216595</v>
      </c>
      <c r="H85347" s="1" t="s">
        <v>29</v>
      </c>
      <c r="I85347" s="1">
        <v>18</v>
      </c>
      <c r="J85347" s="1">
        <v>1</v>
      </c>
      <c r="K85347" s="1">
        <v>1</v>
      </c>
      <c r="L85347" s="1">
        <v>263</v>
      </c>
      <c r="M85347" s="1">
        <v>51</v>
      </c>
      <c r="N85347" s="1">
        <v>492</v>
      </c>
    </row>
    <row r="85348" spans="1:14" x14ac:dyDescent="0.25">
      <c r="A85348" s="1" t="s">
        <v>3074</v>
      </c>
      <c r="B85348">
        <v>98546</v>
      </c>
      <c r="C85348">
        <v>2022</v>
      </c>
      <c r="D85348">
        <v>0</v>
      </c>
      <c r="E85348">
        <v>0</v>
      </c>
      <c r="F85348">
        <v>35</v>
      </c>
      <c r="G85348">
        <v>192714329</v>
      </c>
      <c r="H85348" s="1" t="s">
        <v>29</v>
      </c>
      <c r="I85348" s="1">
        <v>92</v>
      </c>
      <c r="J85348" s="1">
        <v>1</v>
      </c>
      <c r="K85348" s="1">
        <v>2</v>
      </c>
      <c r="L85348" s="1">
        <v>382</v>
      </c>
      <c r="M85348" s="1">
        <v>21</v>
      </c>
      <c r="N85348" s="1">
        <v>943</v>
      </c>
    </row>
    <row r="85349" spans="1:14" x14ac:dyDescent="0.25">
      <c r="A85349" s="1" t="s">
        <v>359</v>
      </c>
      <c r="B85349">
        <v>98311</v>
      </c>
      <c r="C85349">
        <v>2020</v>
      </c>
      <c r="D85349">
        <v>291</v>
      </c>
      <c r="E85349">
        <v>0</v>
      </c>
      <c r="F85349">
        <v>23</v>
      </c>
      <c r="G85349">
        <v>254828514</v>
      </c>
      <c r="H85349" s="1" t="s">
        <v>29</v>
      </c>
      <c r="I85349" s="1">
        <v>93</v>
      </c>
      <c r="J85349" s="1">
        <v>1</v>
      </c>
      <c r="K85349" s="1">
        <v>1</v>
      </c>
      <c r="L85349" s="1">
        <v>338</v>
      </c>
      <c r="M85349" s="1">
        <v>65</v>
      </c>
      <c r="N85349" s="1">
        <v>864</v>
      </c>
    </row>
    <row r="85350" spans="1:14" x14ac:dyDescent="0.25">
      <c r="A85350" s="1" t="s">
        <v>177</v>
      </c>
      <c r="B85350">
        <v>98023</v>
      </c>
      <c r="C85350">
        <v>2020</v>
      </c>
      <c r="D85350">
        <v>291</v>
      </c>
      <c r="E85350">
        <v>0</v>
      </c>
      <c r="F85350">
        <v>30</v>
      </c>
      <c r="G85350">
        <v>122297101</v>
      </c>
      <c r="H85350" s="1" t="s">
        <v>29</v>
      </c>
      <c r="I85350" s="1">
        <v>93</v>
      </c>
      <c r="J85350" s="1">
        <v>1</v>
      </c>
      <c r="K85350" s="1">
        <v>1</v>
      </c>
      <c r="L85350" s="1">
        <v>269</v>
      </c>
      <c r="M85350" s="1">
        <v>66</v>
      </c>
      <c r="N85350" s="1">
        <v>716</v>
      </c>
    </row>
    <row r="85351" spans="1:14" x14ac:dyDescent="0.25">
      <c r="A85351" s="1" t="s">
        <v>4060</v>
      </c>
      <c r="B85351">
        <v>98116</v>
      </c>
      <c r="C85351">
        <v>2023</v>
      </c>
      <c r="D85351">
        <v>0</v>
      </c>
      <c r="E85351">
        <v>0</v>
      </c>
      <c r="F85351">
        <v>34</v>
      </c>
      <c r="G85351">
        <v>253454442</v>
      </c>
      <c r="H85351" s="1" t="s">
        <v>29</v>
      </c>
      <c r="I85351" s="1">
        <v>78</v>
      </c>
      <c r="J85351" s="1">
        <v>1</v>
      </c>
      <c r="K85351" s="1">
        <v>2</v>
      </c>
      <c r="L85351" s="1">
        <v>289</v>
      </c>
      <c r="M85351" s="1">
        <v>51</v>
      </c>
      <c r="N85351" s="1">
        <v>473</v>
      </c>
    </row>
    <row r="85352" spans="1:14" x14ac:dyDescent="0.25">
      <c r="A85352" s="1" t="s">
        <v>740</v>
      </c>
      <c r="B85352">
        <v>98075</v>
      </c>
      <c r="C85352">
        <v>2024</v>
      </c>
      <c r="D85352">
        <v>0</v>
      </c>
      <c r="E85352">
        <v>0</v>
      </c>
      <c r="F85352">
        <v>41</v>
      </c>
      <c r="G85352">
        <v>269937650</v>
      </c>
      <c r="H85352" s="1" t="s">
        <v>29</v>
      </c>
      <c r="I85352" s="1">
        <v>90</v>
      </c>
      <c r="J85352" s="1">
        <v>1</v>
      </c>
      <c r="K85352" s="1">
        <v>2</v>
      </c>
      <c r="L85352" s="1">
        <v>169</v>
      </c>
      <c r="M85352" s="1">
        <v>66</v>
      </c>
      <c r="N85352" s="1">
        <v>788</v>
      </c>
    </row>
    <row r="85353" spans="1:14" x14ac:dyDescent="0.25">
      <c r="A85353" s="1" t="s">
        <v>1548</v>
      </c>
      <c r="B85353">
        <v>98232</v>
      </c>
      <c r="C85353">
        <v>2019</v>
      </c>
      <c r="D85353">
        <v>238</v>
      </c>
      <c r="E85353">
        <v>0</v>
      </c>
      <c r="F85353">
        <v>40</v>
      </c>
      <c r="G85353">
        <v>148800193</v>
      </c>
      <c r="H85353" s="1" t="s">
        <v>29</v>
      </c>
      <c r="I85353" s="1">
        <v>18</v>
      </c>
      <c r="J85353" s="1">
        <v>1</v>
      </c>
      <c r="K85353" s="1">
        <v>1</v>
      </c>
      <c r="L85353" s="1">
        <v>281</v>
      </c>
      <c r="M85353" s="1">
        <v>65</v>
      </c>
      <c r="N85353" s="1">
        <v>1170</v>
      </c>
    </row>
    <row r="85354" spans="1:14" x14ac:dyDescent="0.25">
      <c r="A85354" s="1" t="s">
        <v>1163</v>
      </c>
      <c r="B85354">
        <v>98110</v>
      </c>
      <c r="C85354">
        <v>2019</v>
      </c>
      <c r="D85354">
        <v>220</v>
      </c>
      <c r="E85354">
        <v>0</v>
      </c>
      <c r="F85354">
        <v>23</v>
      </c>
      <c r="G85354">
        <v>196469654</v>
      </c>
      <c r="H85354" s="1" t="s">
        <v>29</v>
      </c>
      <c r="I85354" s="1">
        <v>90</v>
      </c>
      <c r="J85354" s="1">
        <v>1</v>
      </c>
      <c r="K85354" s="1">
        <v>1</v>
      </c>
      <c r="L85354" s="1">
        <v>315</v>
      </c>
      <c r="M85354" s="1">
        <v>65</v>
      </c>
      <c r="N85354" s="1">
        <v>854</v>
      </c>
    </row>
    <row r="85355" spans="1:14" x14ac:dyDescent="0.25">
      <c r="A85355" s="1" t="s">
        <v>214</v>
      </c>
      <c r="B85355">
        <v>98199</v>
      </c>
      <c r="C85355">
        <v>2019</v>
      </c>
      <c r="D85355">
        <v>150</v>
      </c>
      <c r="E85355">
        <v>0</v>
      </c>
      <c r="F85355">
        <v>36</v>
      </c>
      <c r="G85355">
        <v>107774971</v>
      </c>
      <c r="H85355" s="1" t="s">
        <v>29</v>
      </c>
      <c r="I85355" s="1">
        <v>86</v>
      </c>
      <c r="J85355" s="1">
        <v>1</v>
      </c>
      <c r="K85355" s="1">
        <v>1</v>
      </c>
      <c r="L85355" s="1">
        <v>283</v>
      </c>
      <c r="M85355" s="1">
        <v>51</v>
      </c>
      <c r="N85355" s="1">
        <v>412</v>
      </c>
    </row>
    <row r="85356" spans="1:14" x14ac:dyDescent="0.25">
      <c r="A85356" s="1" t="s">
        <v>7305</v>
      </c>
      <c r="B85356">
        <v>98103</v>
      </c>
      <c r="C85356">
        <v>2020</v>
      </c>
      <c r="D85356">
        <v>29</v>
      </c>
      <c r="E85356">
        <v>0</v>
      </c>
      <c r="F85356">
        <v>43</v>
      </c>
      <c r="G85356">
        <v>120484038</v>
      </c>
      <c r="H85356" s="1" t="s">
        <v>29</v>
      </c>
      <c r="I85356" s="1">
        <v>77</v>
      </c>
      <c r="J85356" s="1">
        <v>2</v>
      </c>
      <c r="K85356" s="1">
        <v>3</v>
      </c>
      <c r="L85356" s="1">
        <v>265</v>
      </c>
      <c r="M85356" s="1">
        <v>51</v>
      </c>
      <c r="N85356" s="1">
        <v>398</v>
      </c>
    </row>
    <row r="85357" spans="1:14" x14ac:dyDescent="0.25">
      <c r="A85357" s="1" t="s">
        <v>1696</v>
      </c>
      <c r="B85357">
        <v>98065</v>
      </c>
      <c r="C85357">
        <v>2024</v>
      </c>
      <c r="D85357">
        <v>0</v>
      </c>
      <c r="E85357">
        <v>0</v>
      </c>
      <c r="F85357">
        <v>5</v>
      </c>
      <c r="G85357">
        <v>269089369</v>
      </c>
      <c r="H85357" s="1" t="s">
        <v>29</v>
      </c>
      <c r="I85357" s="1">
        <v>93</v>
      </c>
      <c r="J85357" s="1">
        <v>1</v>
      </c>
      <c r="K85357" s="1">
        <v>2</v>
      </c>
      <c r="L85357" s="1">
        <v>153</v>
      </c>
      <c r="M85357" s="1">
        <v>66</v>
      </c>
      <c r="N85357" s="1">
        <v>822</v>
      </c>
    </row>
    <row r="85358" spans="1:14" x14ac:dyDescent="0.25">
      <c r="A85358" s="1" t="s">
        <v>4017</v>
      </c>
      <c r="B85358">
        <v>98199</v>
      </c>
      <c r="C85358">
        <v>2024</v>
      </c>
      <c r="D85358">
        <v>0</v>
      </c>
      <c r="E85358">
        <v>0</v>
      </c>
      <c r="F85358">
        <v>36</v>
      </c>
      <c r="G85358">
        <v>256101646</v>
      </c>
      <c r="H85358" s="1" t="s">
        <v>29</v>
      </c>
      <c r="I85358" s="1">
        <v>108</v>
      </c>
      <c r="J85358" s="1">
        <v>1</v>
      </c>
      <c r="K85358" s="1">
        <v>2</v>
      </c>
      <c r="L85358" s="1">
        <v>283</v>
      </c>
      <c r="M85358" s="1">
        <v>51</v>
      </c>
      <c r="N85358" s="1">
        <v>410</v>
      </c>
    </row>
    <row r="85359" spans="1:14" x14ac:dyDescent="0.25">
      <c r="A85359" s="1" t="s">
        <v>3393</v>
      </c>
      <c r="B85359">
        <v>98102</v>
      </c>
      <c r="C85359">
        <v>2023</v>
      </c>
      <c r="D85359">
        <v>0</v>
      </c>
      <c r="E85359">
        <v>0</v>
      </c>
      <c r="F85359">
        <v>43</v>
      </c>
      <c r="G85359">
        <v>257517340</v>
      </c>
      <c r="H85359" s="1" t="s">
        <v>29</v>
      </c>
      <c r="I85359" s="1">
        <v>78</v>
      </c>
      <c r="J85359" s="1">
        <v>1</v>
      </c>
      <c r="K85359" s="1">
        <v>2</v>
      </c>
      <c r="L85359" s="1">
        <v>249</v>
      </c>
      <c r="M85359" s="1">
        <v>51</v>
      </c>
      <c r="N85359" s="1">
        <v>440</v>
      </c>
    </row>
    <row r="85360" spans="1:14" x14ac:dyDescent="0.25">
      <c r="A85360" s="1" t="s">
        <v>2873</v>
      </c>
      <c r="B85360">
        <v>98038</v>
      </c>
      <c r="C85360">
        <v>2022</v>
      </c>
      <c r="D85360">
        <v>0</v>
      </c>
      <c r="E85360">
        <v>0</v>
      </c>
      <c r="F85360">
        <v>5</v>
      </c>
      <c r="G85360">
        <v>192393470</v>
      </c>
      <c r="H85360" s="1" t="s">
        <v>29</v>
      </c>
      <c r="I85360" s="1">
        <v>90</v>
      </c>
      <c r="J85360" s="1">
        <v>1</v>
      </c>
      <c r="K85360" s="1">
        <v>2</v>
      </c>
      <c r="L85360" s="1">
        <v>170</v>
      </c>
      <c r="M85360" s="1">
        <v>66</v>
      </c>
      <c r="N85360" s="1">
        <v>776</v>
      </c>
    </row>
    <row r="85361" spans="1:14" x14ac:dyDescent="0.25">
      <c r="A85361" s="1" t="s">
        <v>3026</v>
      </c>
      <c r="B85361">
        <v>98118</v>
      </c>
      <c r="C85361">
        <v>2024</v>
      </c>
      <c r="D85361">
        <v>0</v>
      </c>
      <c r="E85361">
        <v>0</v>
      </c>
      <c r="F85361">
        <v>37</v>
      </c>
      <c r="G85361">
        <v>270669178</v>
      </c>
      <c r="H85361" s="1" t="s">
        <v>29</v>
      </c>
      <c r="I85361" s="1">
        <v>93</v>
      </c>
      <c r="J85361" s="1">
        <v>1</v>
      </c>
      <c r="K85361" s="1">
        <v>2</v>
      </c>
      <c r="L85361" s="1">
        <v>221</v>
      </c>
      <c r="M85361" s="1">
        <v>66</v>
      </c>
      <c r="N85361" s="1">
        <v>497</v>
      </c>
    </row>
    <row r="85362" spans="1:14" x14ac:dyDescent="0.25">
      <c r="A85362" s="1" t="s">
        <v>9475</v>
      </c>
      <c r="B85362">
        <v>99009</v>
      </c>
      <c r="C85362">
        <v>2024</v>
      </c>
      <c r="D85362">
        <v>0</v>
      </c>
      <c r="E85362">
        <v>0</v>
      </c>
      <c r="F85362">
        <v>7</v>
      </c>
      <c r="G85362">
        <v>270910762</v>
      </c>
      <c r="H85362" s="1" t="s">
        <v>29</v>
      </c>
      <c r="I85362" s="1">
        <v>33</v>
      </c>
      <c r="J85362" s="1">
        <v>1</v>
      </c>
      <c r="K85362" s="1">
        <v>2</v>
      </c>
      <c r="L85362" s="1">
        <v>20</v>
      </c>
      <c r="M85362" s="1">
        <v>23</v>
      </c>
      <c r="N85362" s="1">
        <v>1412</v>
      </c>
    </row>
    <row r="85363" spans="1:14" x14ac:dyDescent="0.25">
      <c r="A85363" s="1" t="s">
        <v>310</v>
      </c>
      <c r="B85363">
        <v>98059</v>
      </c>
      <c r="C85363">
        <v>2018</v>
      </c>
      <c r="D85363">
        <v>215</v>
      </c>
      <c r="E85363">
        <v>0</v>
      </c>
      <c r="F85363">
        <v>11</v>
      </c>
      <c r="G85363">
        <v>271904524</v>
      </c>
      <c r="H85363" s="1" t="s">
        <v>29</v>
      </c>
      <c r="I85363" s="1">
        <v>90</v>
      </c>
      <c r="J85363" s="1">
        <v>1</v>
      </c>
      <c r="K85363" s="1">
        <v>1</v>
      </c>
      <c r="L85363" s="1">
        <v>186</v>
      </c>
      <c r="M85363" s="1">
        <v>66</v>
      </c>
      <c r="N85363" s="1">
        <v>621</v>
      </c>
    </row>
    <row r="85364" spans="1:14" x14ac:dyDescent="0.25">
      <c r="A85364" s="1" t="s">
        <v>3700</v>
      </c>
      <c r="B85364">
        <v>98040</v>
      </c>
      <c r="C85364">
        <v>2022</v>
      </c>
      <c r="D85364">
        <v>0</v>
      </c>
      <c r="E85364">
        <v>0</v>
      </c>
      <c r="F85364">
        <v>41</v>
      </c>
      <c r="G85364">
        <v>233103412</v>
      </c>
      <c r="H85364" s="1" t="s">
        <v>29</v>
      </c>
      <c r="I85364" s="1">
        <v>113</v>
      </c>
      <c r="J85364" s="1">
        <v>1</v>
      </c>
      <c r="K85364" s="1">
        <v>2</v>
      </c>
      <c r="L85364" s="1">
        <v>207</v>
      </c>
      <c r="M85364" s="1">
        <v>66</v>
      </c>
      <c r="N85364" s="1">
        <v>594</v>
      </c>
    </row>
    <row r="85365" spans="1:14" x14ac:dyDescent="0.25">
      <c r="A85365" s="1" t="s">
        <v>608</v>
      </c>
      <c r="B85365">
        <v>98683</v>
      </c>
      <c r="C85365">
        <v>2023</v>
      </c>
      <c r="D85365">
        <v>0</v>
      </c>
      <c r="E85365">
        <v>0</v>
      </c>
      <c r="F85365">
        <v>18</v>
      </c>
      <c r="G85365">
        <v>225712931</v>
      </c>
      <c r="H85365" s="1" t="s">
        <v>29</v>
      </c>
      <c r="I85365" s="1">
        <v>90</v>
      </c>
      <c r="J85365" s="1">
        <v>1</v>
      </c>
      <c r="K85365" s="1">
        <v>2</v>
      </c>
      <c r="L85365" s="1">
        <v>307</v>
      </c>
      <c r="M85365" s="1">
        <v>30</v>
      </c>
      <c r="N85365" s="1">
        <v>180</v>
      </c>
    </row>
    <row r="85366" spans="1:14" x14ac:dyDescent="0.25">
      <c r="A85366" s="1" t="s">
        <v>3666</v>
      </c>
      <c r="B85366">
        <v>98116</v>
      </c>
      <c r="C85366">
        <v>2023</v>
      </c>
      <c r="D85366">
        <v>0</v>
      </c>
      <c r="E85366">
        <v>0</v>
      </c>
      <c r="F85366">
        <v>34</v>
      </c>
      <c r="G85366">
        <v>258828062</v>
      </c>
      <c r="H85366" s="1" t="s">
        <v>29</v>
      </c>
      <c r="I85366" s="1">
        <v>42</v>
      </c>
      <c r="J85366" s="1">
        <v>1</v>
      </c>
      <c r="K85366" s="1">
        <v>2</v>
      </c>
      <c r="L85366" s="1">
        <v>289</v>
      </c>
      <c r="M85366" s="1">
        <v>51</v>
      </c>
      <c r="N85366" s="1">
        <v>472</v>
      </c>
    </row>
    <row r="85367" spans="1:14" x14ac:dyDescent="0.25">
      <c r="A85367" s="1" t="s">
        <v>2982</v>
      </c>
      <c r="B85367">
        <v>98144</v>
      </c>
      <c r="C85367">
        <v>2014</v>
      </c>
      <c r="D85367">
        <v>208</v>
      </c>
      <c r="E85367">
        <v>69900</v>
      </c>
      <c r="F85367">
        <v>37</v>
      </c>
      <c r="G85367">
        <v>239911255</v>
      </c>
      <c r="H85367" s="1" t="s">
        <v>29</v>
      </c>
      <c r="I85367" s="1">
        <v>91</v>
      </c>
      <c r="J85367" s="1">
        <v>1</v>
      </c>
      <c r="K85367" s="1">
        <v>1</v>
      </c>
      <c r="L85367" s="1">
        <v>239</v>
      </c>
      <c r="M85367" s="1">
        <v>51</v>
      </c>
      <c r="N85367" s="1">
        <v>480</v>
      </c>
    </row>
    <row r="85368" spans="1:14" x14ac:dyDescent="0.25">
      <c r="A85368" s="1" t="s">
        <v>332</v>
      </c>
      <c r="B85368">
        <v>98104</v>
      </c>
      <c r="C85368">
        <v>2013</v>
      </c>
      <c r="D85368">
        <v>75</v>
      </c>
      <c r="E85368">
        <v>0</v>
      </c>
      <c r="F85368">
        <v>37</v>
      </c>
      <c r="G85368">
        <v>215855342</v>
      </c>
      <c r="H85368" s="1" t="s">
        <v>29</v>
      </c>
      <c r="I85368" s="1">
        <v>86</v>
      </c>
      <c r="J85368" s="1">
        <v>1</v>
      </c>
      <c r="K85368" s="1">
        <v>1</v>
      </c>
      <c r="L85368" s="1">
        <v>252</v>
      </c>
      <c r="M85368" s="1">
        <v>51</v>
      </c>
      <c r="N85368" s="1">
        <v>468</v>
      </c>
    </row>
    <row r="85369" spans="1:14" x14ac:dyDescent="0.25">
      <c r="A85369" s="1" t="s">
        <v>2813</v>
      </c>
      <c r="B85369">
        <v>98367</v>
      </c>
      <c r="C85369">
        <v>2024</v>
      </c>
      <c r="D85369">
        <v>26</v>
      </c>
      <c r="E85369">
        <v>0</v>
      </c>
      <c r="F85369">
        <v>26</v>
      </c>
      <c r="G85369">
        <v>259039532</v>
      </c>
      <c r="H85369" s="1" t="s">
        <v>29</v>
      </c>
      <c r="I85369" s="1">
        <v>32</v>
      </c>
      <c r="J85369" s="1">
        <v>2</v>
      </c>
      <c r="K85369" s="1">
        <v>3</v>
      </c>
      <c r="L85369" s="1">
        <v>359</v>
      </c>
      <c r="M85369" s="1">
        <v>65</v>
      </c>
      <c r="N85369" s="1">
        <v>871</v>
      </c>
    </row>
    <row r="85370" spans="1:14" x14ac:dyDescent="0.25">
      <c r="A85370" s="1" t="s">
        <v>712</v>
      </c>
      <c r="B85370">
        <v>98208</v>
      </c>
      <c r="C85370">
        <v>2018</v>
      </c>
      <c r="D85370">
        <v>215</v>
      </c>
      <c r="E85370">
        <v>0</v>
      </c>
      <c r="F85370">
        <v>44</v>
      </c>
      <c r="G85370">
        <v>272017231</v>
      </c>
      <c r="H85370" s="1" t="s">
        <v>29</v>
      </c>
      <c r="I85370" s="1">
        <v>90</v>
      </c>
      <c r="J85370" s="1">
        <v>1</v>
      </c>
      <c r="K85370" s="1">
        <v>1</v>
      </c>
      <c r="L85370" s="1">
        <v>195</v>
      </c>
      <c r="M85370" s="1">
        <v>65</v>
      </c>
      <c r="N85370" s="1">
        <v>1215</v>
      </c>
    </row>
    <row r="85371" spans="1:14" x14ac:dyDescent="0.25">
      <c r="A85371" s="1" t="s">
        <v>7028</v>
      </c>
      <c r="B85371">
        <v>98052</v>
      </c>
      <c r="C85371">
        <v>2024</v>
      </c>
      <c r="D85371">
        <v>32</v>
      </c>
      <c r="E85371">
        <v>0</v>
      </c>
      <c r="F85371">
        <v>48</v>
      </c>
      <c r="G85371">
        <v>262932225</v>
      </c>
      <c r="H85371" s="1" t="s">
        <v>29</v>
      </c>
      <c r="I85371" s="1">
        <v>66</v>
      </c>
      <c r="J85371" s="1">
        <v>2</v>
      </c>
      <c r="K85371" s="1">
        <v>1</v>
      </c>
      <c r="L85371" s="1">
        <v>183</v>
      </c>
      <c r="M85371" s="1">
        <v>66</v>
      </c>
      <c r="N85371" s="1">
        <v>561</v>
      </c>
    </row>
    <row r="85372" spans="1:14" x14ac:dyDescent="0.25">
      <c r="A85372" s="1" t="s">
        <v>908</v>
      </c>
      <c r="B85372">
        <v>98682</v>
      </c>
      <c r="C85372">
        <v>2023</v>
      </c>
      <c r="D85372">
        <v>0</v>
      </c>
      <c r="E85372">
        <v>0</v>
      </c>
      <c r="F85372">
        <v>17</v>
      </c>
      <c r="G85372">
        <v>244065090</v>
      </c>
      <c r="H85372" s="1" t="s">
        <v>29</v>
      </c>
      <c r="I85372" s="1">
        <v>93</v>
      </c>
      <c r="J85372" s="1">
        <v>1</v>
      </c>
      <c r="K85372" s="1">
        <v>2</v>
      </c>
      <c r="L85372" s="1">
        <v>327</v>
      </c>
      <c r="M85372" s="1">
        <v>30</v>
      </c>
      <c r="N85372" s="1">
        <v>188</v>
      </c>
    </row>
    <row r="85373" spans="1:14" x14ac:dyDescent="0.25">
      <c r="A85373" s="1" t="s">
        <v>555</v>
      </c>
      <c r="B85373">
        <v>98105</v>
      </c>
      <c r="C85373">
        <v>2023</v>
      </c>
      <c r="D85373">
        <v>0</v>
      </c>
      <c r="E85373">
        <v>0</v>
      </c>
      <c r="F85373">
        <v>46</v>
      </c>
      <c r="G85373">
        <v>232716935</v>
      </c>
      <c r="H85373" s="1" t="s">
        <v>29</v>
      </c>
      <c r="I85373" s="1">
        <v>93</v>
      </c>
      <c r="J85373" s="1">
        <v>1</v>
      </c>
      <c r="K85373" s="1">
        <v>2</v>
      </c>
      <c r="L85373" s="1">
        <v>242</v>
      </c>
      <c r="M85373" s="1">
        <v>51</v>
      </c>
      <c r="N85373" s="1">
        <v>385</v>
      </c>
    </row>
    <row r="85374" spans="1:14" x14ac:dyDescent="0.25">
      <c r="A85374" s="1" t="s">
        <v>5541</v>
      </c>
      <c r="B85374">
        <v>98531</v>
      </c>
      <c r="C85374">
        <v>2023</v>
      </c>
      <c r="D85374">
        <v>32</v>
      </c>
      <c r="E85374">
        <v>0</v>
      </c>
      <c r="F85374">
        <v>20</v>
      </c>
      <c r="G85374">
        <v>251231438</v>
      </c>
      <c r="H85374" s="1" t="s">
        <v>29</v>
      </c>
      <c r="I85374" s="1">
        <v>102</v>
      </c>
      <c r="J85374" s="1">
        <v>2</v>
      </c>
      <c r="K85374" s="1">
        <v>1</v>
      </c>
      <c r="L85374" s="1">
        <v>405</v>
      </c>
      <c r="M85374" s="1">
        <v>6</v>
      </c>
      <c r="N85374" s="1">
        <v>911</v>
      </c>
    </row>
    <row r="85375" spans="1:14" x14ac:dyDescent="0.25">
      <c r="A85375" s="1" t="s">
        <v>594</v>
      </c>
      <c r="B85375">
        <v>98683</v>
      </c>
      <c r="C85375">
        <v>2023</v>
      </c>
      <c r="D85375">
        <v>0</v>
      </c>
      <c r="E85375">
        <v>0</v>
      </c>
      <c r="F85375">
        <v>18</v>
      </c>
      <c r="G85375">
        <v>262874972</v>
      </c>
      <c r="H85375" s="1" t="s">
        <v>29</v>
      </c>
      <c r="I85375" s="1">
        <v>93</v>
      </c>
      <c r="J85375" s="1">
        <v>1</v>
      </c>
      <c r="K85375" s="1">
        <v>2</v>
      </c>
      <c r="L85375" s="1">
        <v>307</v>
      </c>
      <c r="M85375" s="1">
        <v>30</v>
      </c>
      <c r="N85375" s="1">
        <v>182</v>
      </c>
    </row>
    <row r="85376" spans="1:14" x14ac:dyDescent="0.25">
      <c r="A85376" s="1" t="s">
        <v>583</v>
      </c>
      <c r="B85376">
        <v>98223</v>
      </c>
      <c r="C85376">
        <v>2023</v>
      </c>
      <c r="D85376">
        <v>0</v>
      </c>
      <c r="E85376">
        <v>0</v>
      </c>
      <c r="F85376">
        <v>39</v>
      </c>
      <c r="G85376">
        <v>239997572</v>
      </c>
      <c r="H85376" s="1" t="s">
        <v>29</v>
      </c>
      <c r="I85376" s="1">
        <v>93</v>
      </c>
      <c r="J85376" s="1">
        <v>1</v>
      </c>
      <c r="K85376" s="1">
        <v>2</v>
      </c>
      <c r="L85376" s="1">
        <v>182</v>
      </c>
      <c r="M85376" s="1">
        <v>27</v>
      </c>
      <c r="N85376" s="1">
        <v>1356</v>
      </c>
    </row>
    <row r="85377" spans="1:14" x14ac:dyDescent="0.25">
      <c r="A85377" s="1" t="s">
        <v>1696</v>
      </c>
      <c r="B85377">
        <v>99223</v>
      </c>
      <c r="C85377">
        <v>2024</v>
      </c>
      <c r="D85377">
        <v>0</v>
      </c>
      <c r="E85377">
        <v>0</v>
      </c>
      <c r="F85377">
        <v>6</v>
      </c>
      <c r="G85377">
        <v>263160320</v>
      </c>
      <c r="H85377" s="1" t="s">
        <v>29</v>
      </c>
      <c r="I85377" s="1">
        <v>93</v>
      </c>
      <c r="J85377" s="1">
        <v>1</v>
      </c>
      <c r="K85377" s="1">
        <v>2</v>
      </c>
      <c r="L85377" s="1">
        <v>28</v>
      </c>
      <c r="M85377" s="1">
        <v>3</v>
      </c>
      <c r="N85377" s="1">
        <v>1409</v>
      </c>
    </row>
    <row r="85378" spans="1:14" x14ac:dyDescent="0.25">
      <c r="A85378" s="1" t="s">
        <v>687</v>
      </c>
      <c r="B85378">
        <v>98059</v>
      </c>
      <c r="C85378">
        <v>2023</v>
      </c>
      <c r="D85378">
        <v>0</v>
      </c>
      <c r="E85378">
        <v>0</v>
      </c>
      <c r="F85378">
        <v>11</v>
      </c>
      <c r="G85378">
        <v>261013945</v>
      </c>
      <c r="H85378" s="1" t="s">
        <v>29</v>
      </c>
      <c r="I85378" s="1">
        <v>93</v>
      </c>
      <c r="J85378" s="1">
        <v>1</v>
      </c>
      <c r="K85378" s="1">
        <v>2</v>
      </c>
      <c r="L85378" s="1">
        <v>186</v>
      </c>
      <c r="M85378" s="1">
        <v>66</v>
      </c>
      <c r="N85378" s="1">
        <v>622</v>
      </c>
    </row>
    <row r="85379" spans="1:14" x14ac:dyDescent="0.25">
      <c r="A85379" s="1" t="s">
        <v>2277</v>
      </c>
      <c r="B85379">
        <v>98053</v>
      </c>
      <c r="C85379">
        <v>2014</v>
      </c>
      <c r="D85379">
        <v>19</v>
      </c>
      <c r="E85379">
        <v>0</v>
      </c>
      <c r="F85379">
        <v>45</v>
      </c>
      <c r="G85379">
        <v>225657022</v>
      </c>
      <c r="H85379" s="1" t="s">
        <v>29</v>
      </c>
      <c r="I85379" s="1">
        <v>25</v>
      </c>
      <c r="J85379" s="1">
        <v>2</v>
      </c>
      <c r="K85379" s="1">
        <v>3</v>
      </c>
      <c r="L85379" s="1">
        <v>167</v>
      </c>
      <c r="M85379" s="1">
        <v>66</v>
      </c>
      <c r="N85379" s="1">
        <v>802</v>
      </c>
    </row>
    <row r="85380" spans="1:14" x14ac:dyDescent="0.25">
      <c r="A85380" s="1" t="s">
        <v>6984</v>
      </c>
      <c r="B85380">
        <v>98031</v>
      </c>
      <c r="C85380">
        <v>2023</v>
      </c>
      <c r="D85380">
        <v>42</v>
      </c>
      <c r="E85380">
        <v>0</v>
      </c>
      <c r="F85380">
        <v>47</v>
      </c>
      <c r="G85380">
        <v>230356220</v>
      </c>
      <c r="H85380" s="1" t="s">
        <v>29</v>
      </c>
      <c r="I85380" s="1">
        <v>119</v>
      </c>
      <c r="J85380" s="1">
        <v>2</v>
      </c>
      <c r="K85380" s="1">
        <v>1</v>
      </c>
      <c r="L85380" s="1">
        <v>191</v>
      </c>
      <c r="M85380" s="1">
        <v>66</v>
      </c>
      <c r="N85380" s="1">
        <v>686</v>
      </c>
    </row>
    <row r="85381" spans="1:14" x14ac:dyDescent="0.25">
      <c r="A85381" s="1" t="s">
        <v>6492</v>
      </c>
      <c r="B85381">
        <v>98014</v>
      </c>
      <c r="C85381">
        <v>2017</v>
      </c>
      <c r="D85381">
        <v>200</v>
      </c>
      <c r="E85381">
        <v>0</v>
      </c>
      <c r="F85381">
        <v>5</v>
      </c>
      <c r="G85381">
        <v>208509234</v>
      </c>
      <c r="H85381" s="1" t="s">
        <v>29</v>
      </c>
      <c r="I85381" s="1">
        <v>92</v>
      </c>
      <c r="J85381" s="1">
        <v>1</v>
      </c>
      <c r="K85381" s="1">
        <v>1</v>
      </c>
      <c r="L85381" s="1">
        <v>156</v>
      </c>
      <c r="M85381" s="1">
        <v>53</v>
      </c>
      <c r="N85381" s="1">
        <v>819</v>
      </c>
    </row>
    <row r="85382" spans="1:14" x14ac:dyDescent="0.25">
      <c r="A85382" s="1" t="s">
        <v>3266</v>
      </c>
      <c r="B85382">
        <v>98075</v>
      </c>
      <c r="C85382">
        <v>2022</v>
      </c>
      <c r="D85382">
        <v>0</v>
      </c>
      <c r="E85382">
        <v>0</v>
      </c>
      <c r="F85382">
        <v>41</v>
      </c>
      <c r="G85382">
        <v>186878408</v>
      </c>
      <c r="H85382" s="1" t="s">
        <v>29</v>
      </c>
      <c r="I85382" s="1">
        <v>93</v>
      </c>
      <c r="J85382" s="1">
        <v>1</v>
      </c>
      <c r="K85382" s="1">
        <v>2</v>
      </c>
      <c r="L85382" s="1">
        <v>169</v>
      </c>
      <c r="M85382" s="1">
        <v>66</v>
      </c>
      <c r="N85382" s="1">
        <v>786</v>
      </c>
    </row>
    <row r="85383" spans="1:14" x14ac:dyDescent="0.25">
      <c r="A85383" s="1" t="s">
        <v>486</v>
      </c>
      <c r="B85383">
        <v>98038</v>
      </c>
      <c r="C85383">
        <v>2017</v>
      </c>
      <c r="D85383">
        <v>84</v>
      </c>
      <c r="E85383">
        <v>0</v>
      </c>
      <c r="F85383">
        <v>5</v>
      </c>
      <c r="G85383">
        <v>185640472</v>
      </c>
      <c r="H85383" s="1" t="s">
        <v>29</v>
      </c>
      <c r="I85383" s="1">
        <v>2</v>
      </c>
      <c r="J85383" s="1">
        <v>1</v>
      </c>
      <c r="K85383" s="1">
        <v>1</v>
      </c>
      <c r="L85383" s="1">
        <v>170</v>
      </c>
      <c r="M85383" s="1">
        <v>66</v>
      </c>
      <c r="N85383" s="1">
        <v>777</v>
      </c>
    </row>
    <row r="85384" spans="1:14" x14ac:dyDescent="0.25">
      <c r="A85384" s="1" t="s">
        <v>2358</v>
      </c>
      <c r="B85384">
        <v>98584</v>
      </c>
      <c r="C85384">
        <v>2023</v>
      </c>
      <c r="D85384">
        <v>0</v>
      </c>
      <c r="E85384">
        <v>0</v>
      </c>
      <c r="F85384">
        <v>35</v>
      </c>
      <c r="G85384">
        <v>235813868</v>
      </c>
      <c r="H85384" s="1" t="s">
        <v>29</v>
      </c>
      <c r="I85384" s="1">
        <v>90</v>
      </c>
      <c r="J85384" s="1">
        <v>1</v>
      </c>
      <c r="K85384" s="1">
        <v>2</v>
      </c>
      <c r="L85384" s="1">
        <v>415</v>
      </c>
      <c r="M85384" s="1">
        <v>21</v>
      </c>
      <c r="N85384" s="1">
        <v>943</v>
      </c>
    </row>
    <row r="85385" spans="1:14" x14ac:dyDescent="0.25">
      <c r="A85385" s="1" t="s">
        <v>1034</v>
      </c>
      <c r="B85385">
        <v>98058</v>
      </c>
      <c r="C85385">
        <v>2023</v>
      </c>
      <c r="D85385">
        <v>0</v>
      </c>
      <c r="E85385">
        <v>0</v>
      </c>
      <c r="F85385">
        <v>47</v>
      </c>
      <c r="G85385">
        <v>259548845</v>
      </c>
      <c r="H85385" s="1" t="s">
        <v>29</v>
      </c>
      <c r="I85385" s="1">
        <v>90</v>
      </c>
      <c r="J85385" s="1">
        <v>1</v>
      </c>
      <c r="K85385" s="1">
        <v>2</v>
      </c>
      <c r="L85385" s="1">
        <v>176</v>
      </c>
      <c r="M85385" s="1">
        <v>66</v>
      </c>
      <c r="N85385" s="1">
        <v>681</v>
      </c>
    </row>
    <row r="85386" spans="1:14" x14ac:dyDescent="0.25">
      <c r="A85386" s="1" t="s">
        <v>9811</v>
      </c>
      <c r="B85386">
        <v>98501</v>
      </c>
      <c r="C85386">
        <v>2023</v>
      </c>
      <c r="D85386">
        <v>0</v>
      </c>
      <c r="E85386">
        <v>0</v>
      </c>
      <c r="F85386">
        <v>22</v>
      </c>
      <c r="G85386">
        <v>252093866</v>
      </c>
      <c r="H85386" s="1" t="s">
        <v>29</v>
      </c>
      <c r="I85386" s="1">
        <v>140</v>
      </c>
      <c r="J85386" s="1">
        <v>1</v>
      </c>
      <c r="K85386" s="1">
        <v>2</v>
      </c>
      <c r="L85386" s="1">
        <v>392</v>
      </c>
      <c r="M85386" s="1">
        <v>65</v>
      </c>
      <c r="N85386" s="1">
        <v>1500</v>
      </c>
    </row>
    <row r="85387" spans="1:14" x14ac:dyDescent="0.25">
      <c r="A85387" s="1" t="s">
        <v>7120</v>
      </c>
      <c r="B85387">
        <v>98033</v>
      </c>
      <c r="C85387">
        <v>2023</v>
      </c>
      <c r="D85387">
        <v>0</v>
      </c>
      <c r="E85387">
        <v>0</v>
      </c>
      <c r="F85387">
        <v>48</v>
      </c>
      <c r="G85387">
        <v>229167676</v>
      </c>
      <c r="H85387" s="1" t="s">
        <v>29</v>
      </c>
      <c r="I85387" s="1">
        <v>138</v>
      </c>
      <c r="J85387" s="1">
        <v>1</v>
      </c>
      <c r="K85387" s="1">
        <v>2</v>
      </c>
      <c r="L85387" s="1">
        <v>205</v>
      </c>
      <c r="M85387" s="1">
        <v>66</v>
      </c>
      <c r="N85387" s="1">
        <v>552</v>
      </c>
    </row>
    <row r="85388" spans="1:14" x14ac:dyDescent="0.25">
      <c r="A85388" s="1" t="s">
        <v>8837</v>
      </c>
      <c r="B85388">
        <v>98055</v>
      </c>
      <c r="C85388">
        <v>2013</v>
      </c>
      <c r="D85388">
        <v>208</v>
      </c>
      <c r="E85388">
        <v>69900</v>
      </c>
      <c r="F85388">
        <v>33</v>
      </c>
      <c r="G85388">
        <v>162077366</v>
      </c>
      <c r="H85388" s="1" t="s">
        <v>29</v>
      </c>
      <c r="I85388" s="1">
        <v>91</v>
      </c>
      <c r="J85388" s="1">
        <v>1</v>
      </c>
      <c r="K85388" s="1">
        <v>1</v>
      </c>
      <c r="L85388" s="1">
        <v>199</v>
      </c>
      <c r="M85388" s="1">
        <v>66</v>
      </c>
      <c r="N85388" s="1">
        <v>683</v>
      </c>
    </row>
    <row r="85389" spans="1:14" x14ac:dyDescent="0.25">
      <c r="A85389" s="1" t="s">
        <v>1124</v>
      </c>
      <c r="B85389">
        <v>98118</v>
      </c>
      <c r="C85389">
        <v>2024</v>
      </c>
      <c r="D85389">
        <v>0</v>
      </c>
      <c r="E85389">
        <v>0</v>
      </c>
      <c r="F85389">
        <v>37</v>
      </c>
      <c r="G85389">
        <v>271783361</v>
      </c>
      <c r="H85389" s="1" t="s">
        <v>29</v>
      </c>
      <c r="I85389" s="1">
        <v>78</v>
      </c>
      <c r="J85389" s="1">
        <v>1</v>
      </c>
      <c r="K85389" s="1">
        <v>2</v>
      </c>
      <c r="L85389" s="1">
        <v>221</v>
      </c>
      <c r="M85389" s="1">
        <v>51</v>
      </c>
      <c r="N85389" s="1">
        <v>479</v>
      </c>
    </row>
    <row r="85390" spans="1:14" x14ac:dyDescent="0.25">
      <c r="A85390" s="1" t="s">
        <v>1834</v>
      </c>
      <c r="B85390">
        <v>98042</v>
      </c>
      <c r="C85390">
        <v>2017</v>
      </c>
      <c r="D85390">
        <v>25</v>
      </c>
      <c r="E85390">
        <v>0</v>
      </c>
      <c r="F85390">
        <v>47</v>
      </c>
      <c r="G85390">
        <v>102710429</v>
      </c>
      <c r="H85390" s="1" t="s">
        <v>29</v>
      </c>
      <c r="I85390" s="1">
        <v>106</v>
      </c>
      <c r="J85390" s="1">
        <v>2</v>
      </c>
      <c r="K85390" s="1">
        <v>3</v>
      </c>
      <c r="L85390" s="1">
        <v>177</v>
      </c>
      <c r="M85390" s="1">
        <v>66</v>
      </c>
      <c r="N85390" s="1">
        <v>692</v>
      </c>
    </row>
    <row r="85391" spans="1:14" x14ac:dyDescent="0.25">
      <c r="A85391" s="1" t="s">
        <v>11491</v>
      </c>
      <c r="B85391">
        <v>98006</v>
      </c>
      <c r="C85391">
        <v>2022</v>
      </c>
      <c r="D85391">
        <v>22</v>
      </c>
      <c r="E85391">
        <v>0</v>
      </c>
      <c r="F85391">
        <v>41</v>
      </c>
      <c r="G85391">
        <v>175791612</v>
      </c>
      <c r="H85391" s="1" t="s">
        <v>29</v>
      </c>
      <c r="I85391" s="1">
        <v>1</v>
      </c>
      <c r="J85391" s="1">
        <v>2</v>
      </c>
      <c r="K85391" s="1">
        <v>3</v>
      </c>
      <c r="L85391" s="1">
        <v>181</v>
      </c>
      <c r="M85391" s="1">
        <v>66</v>
      </c>
      <c r="N85391" s="1">
        <v>600</v>
      </c>
    </row>
    <row r="85392" spans="1:14" x14ac:dyDescent="0.25">
      <c r="A85392" s="1" t="s">
        <v>8980</v>
      </c>
      <c r="B85392">
        <v>98607</v>
      </c>
      <c r="C85392">
        <v>2024</v>
      </c>
      <c r="D85392">
        <v>0</v>
      </c>
      <c r="E85392">
        <v>0</v>
      </c>
      <c r="F85392">
        <v>18</v>
      </c>
      <c r="G85392">
        <v>271217901</v>
      </c>
      <c r="H85392" s="1" t="s">
        <v>29</v>
      </c>
      <c r="I85392" s="1">
        <v>114</v>
      </c>
      <c r="J85392" s="1">
        <v>1</v>
      </c>
      <c r="K85392" s="1">
        <v>2</v>
      </c>
      <c r="L85392" s="1">
        <v>284</v>
      </c>
      <c r="M85392" s="1">
        <v>30</v>
      </c>
      <c r="N85392" s="1">
        <v>192</v>
      </c>
    </row>
    <row r="85393" spans="1:14" x14ac:dyDescent="0.25">
      <c r="A85393" s="1" t="s">
        <v>2534</v>
      </c>
      <c r="B85393">
        <v>98340</v>
      </c>
      <c r="C85393">
        <v>2021</v>
      </c>
      <c r="D85393">
        <v>0</v>
      </c>
      <c r="E85393">
        <v>0</v>
      </c>
      <c r="F85393">
        <v>23</v>
      </c>
      <c r="G85393">
        <v>270100533</v>
      </c>
      <c r="H85393" s="1" t="s">
        <v>29</v>
      </c>
      <c r="I85393" s="1">
        <v>151</v>
      </c>
      <c r="J85393" s="1">
        <v>1</v>
      </c>
      <c r="K85393" s="1">
        <v>2</v>
      </c>
      <c r="L85393" s="1">
        <v>325</v>
      </c>
      <c r="M85393" s="1">
        <v>65</v>
      </c>
      <c r="N85393" s="1">
        <v>841</v>
      </c>
    </row>
    <row r="85394" spans="1:14" x14ac:dyDescent="0.25">
      <c r="A85394" s="1" t="s">
        <v>1727</v>
      </c>
      <c r="B85394">
        <v>98074</v>
      </c>
      <c r="C85394">
        <v>2021</v>
      </c>
      <c r="D85394">
        <v>0</v>
      </c>
      <c r="E85394">
        <v>0</v>
      </c>
      <c r="F85394">
        <v>45</v>
      </c>
      <c r="G85394">
        <v>272114566</v>
      </c>
      <c r="H85394" s="1" t="s">
        <v>29</v>
      </c>
      <c r="I85394" s="1">
        <v>90</v>
      </c>
      <c r="J85394" s="1">
        <v>1</v>
      </c>
      <c r="K85394" s="1">
        <v>2</v>
      </c>
      <c r="L85394" s="1">
        <v>165</v>
      </c>
      <c r="M85394" s="1">
        <v>66</v>
      </c>
      <c r="N85394" s="1">
        <v>800</v>
      </c>
    </row>
    <row r="85395" spans="1:14" x14ac:dyDescent="0.25">
      <c r="A85395" s="1" t="s">
        <v>2958</v>
      </c>
      <c r="B85395">
        <v>98105</v>
      </c>
      <c r="C85395">
        <v>2023</v>
      </c>
      <c r="D85395">
        <v>0</v>
      </c>
      <c r="E85395">
        <v>0</v>
      </c>
      <c r="F85395">
        <v>46</v>
      </c>
      <c r="G85395">
        <v>260650631</v>
      </c>
      <c r="H85395" s="1" t="s">
        <v>29</v>
      </c>
      <c r="I85395" s="1">
        <v>113</v>
      </c>
      <c r="J85395" s="1">
        <v>1</v>
      </c>
      <c r="K85395" s="1">
        <v>2</v>
      </c>
      <c r="L85395" s="1">
        <v>242</v>
      </c>
      <c r="M85395" s="1">
        <v>51</v>
      </c>
      <c r="N85395" s="1">
        <v>384</v>
      </c>
    </row>
    <row r="85396" spans="1:14" x14ac:dyDescent="0.25">
      <c r="A85396" s="1" t="s">
        <v>6922</v>
      </c>
      <c r="B85396">
        <v>98108</v>
      </c>
      <c r="C85396">
        <v>2015</v>
      </c>
      <c r="D85396">
        <v>87</v>
      </c>
      <c r="E85396">
        <v>0</v>
      </c>
      <c r="F85396">
        <v>37</v>
      </c>
      <c r="G85396">
        <v>124485812</v>
      </c>
      <c r="H85396" s="1" t="s">
        <v>29</v>
      </c>
      <c r="I85396" s="1">
        <v>2</v>
      </c>
      <c r="J85396" s="1">
        <v>1</v>
      </c>
      <c r="K85396" s="1">
        <v>1</v>
      </c>
      <c r="L85396" s="1">
        <v>237</v>
      </c>
      <c r="M85396" s="1">
        <v>51</v>
      </c>
      <c r="N85396" s="1">
        <v>484</v>
      </c>
    </row>
    <row r="85397" spans="1:14" x14ac:dyDescent="0.25">
      <c r="A85397" s="1" t="s">
        <v>4086</v>
      </c>
      <c r="B85397">
        <v>98106</v>
      </c>
      <c r="C85397">
        <v>2023</v>
      </c>
      <c r="D85397">
        <v>0</v>
      </c>
      <c r="E85397">
        <v>0</v>
      </c>
      <c r="F85397">
        <v>34</v>
      </c>
      <c r="G85397">
        <v>257615907</v>
      </c>
      <c r="H85397" s="1" t="s">
        <v>29</v>
      </c>
      <c r="I85397" s="1">
        <v>91</v>
      </c>
      <c r="J85397" s="1">
        <v>1</v>
      </c>
      <c r="K85397" s="1">
        <v>2</v>
      </c>
      <c r="L85397" s="1">
        <v>263</v>
      </c>
      <c r="M85397" s="1">
        <v>51</v>
      </c>
      <c r="N85397" s="1">
        <v>499</v>
      </c>
    </row>
    <row r="85398" spans="1:14" x14ac:dyDescent="0.25">
      <c r="A85398" s="1" t="s">
        <v>1799</v>
      </c>
      <c r="B85398">
        <v>98155</v>
      </c>
      <c r="C85398">
        <v>2023</v>
      </c>
      <c r="D85398">
        <v>0</v>
      </c>
      <c r="E85398">
        <v>0</v>
      </c>
      <c r="F85398">
        <v>46</v>
      </c>
      <c r="G85398">
        <v>264304603</v>
      </c>
      <c r="H85398" s="1" t="s">
        <v>29</v>
      </c>
      <c r="I85398" s="1">
        <v>75</v>
      </c>
      <c r="J85398" s="1">
        <v>1</v>
      </c>
      <c r="K85398" s="1">
        <v>2</v>
      </c>
      <c r="L85398" s="1">
        <v>244</v>
      </c>
      <c r="M85398" s="1">
        <v>66</v>
      </c>
      <c r="N85398" s="1">
        <v>527</v>
      </c>
    </row>
    <row r="85399" spans="1:14" x14ac:dyDescent="0.25">
      <c r="A85399" s="1" t="s">
        <v>1010</v>
      </c>
      <c r="B85399">
        <v>98671</v>
      </c>
      <c r="C85399">
        <v>2023</v>
      </c>
      <c r="D85399">
        <v>21</v>
      </c>
      <c r="E85399">
        <v>0</v>
      </c>
      <c r="F85399">
        <v>18</v>
      </c>
      <c r="G85399">
        <v>235145795</v>
      </c>
      <c r="H85399" s="1" t="s">
        <v>29</v>
      </c>
      <c r="I85399" s="1">
        <v>148</v>
      </c>
      <c r="J85399" s="1">
        <v>2</v>
      </c>
      <c r="K85399" s="1">
        <v>3</v>
      </c>
      <c r="L85399" s="1">
        <v>264</v>
      </c>
      <c r="M85399" s="1">
        <v>30</v>
      </c>
      <c r="N85399" s="1">
        <v>118</v>
      </c>
    </row>
    <row r="85400" spans="1:14" x14ac:dyDescent="0.25">
      <c r="A85400" s="1" t="s">
        <v>11492</v>
      </c>
      <c r="B85400">
        <v>98092</v>
      </c>
      <c r="C85400">
        <v>2024</v>
      </c>
      <c r="D85400">
        <v>0</v>
      </c>
      <c r="E85400">
        <v>0</v>
      </c>
      <c r="F85400">
        <v>47</v>
      </c>
      <c r="G85400">
        <v>272414964</v>
      </c>
      <c r="H85400" s="1" t="s">
        <v>29</v>
      </c>
      <c r="I85400" s="1">
        <v>112</v>
      </c>
      <c r="J85400" s="1">
        <v>1</v>
      </c>
      <c r="K85400" s="1">
        <v>2</v>
      </c>
      <c r="L85400" s="1">
        <v>193</v>
      </c>
      <c r="M85400" s="1">
        <v>66</v>
      </c>
      <c r="N85400" s="1">
        <v>745</v>
      </c>
    </row>
    <row r="85401" spans="1:14" x14ac:dyDescent="0.25">
      <c r="A85401" s="1" t="s">
        <v>2768</v>
      </c>
      <c r="B85401">
        <v>98506</v>
      </c>
      <c r="C85401">
        <v>2017</v>
      </c>
      <c r="D85401">
        <v>107</v>
      </c>
      <c r="E85401">
        <v>0</v>
      </c>
      <c r="F85401">
        <v>22</v>
      </c>
      <c r="G85401">
        <v>284573334</v>
      </c>
      <c r="H85401" s="1" t="s">
        <v>29</v>
      </c>
      <c r="I85401" s="1">
        <v>86</v>
      </c>
      <c r="J85401" s="1">
        <v>1</v>
      </c>
      <c r="K85401" s="1">
        <v>1</v>
      </c>
      <c r="L85401" s="1">
        <v>390</v>
      </c>
      <c r="M85401" s="1">
        <v>65</v>
      </c>
      <c r="N85401" s="1">
        <v>1529</v>
      </c>
    </row>
    <row r="85402" spans="1:14" x14ac:dyDescent="0.25">
      <c r="A85402" s="1" t="s">
        <v>1170</v>
      </c>
      <c r="B85402">
        <v>98188</v>
      </c>
      <c r="C85402">
        <v>2021</v>
      </c>
      <c r="D85402">
        <v>0</v>
      </c>
      <c r="E85402">
        <v>0</v>
      </c>
      <c r="F85402">
        <v>33</v>
      </c>
      <c r="G85402">
        <v>269822703</v>
      </c>
      <c r="H85402" s="1" t="s">
        <v>29</v>
      </c>
      <c r="I85402" s="1">
        <v>90</v>
      </c>
      <c r="J85402" s="1">
        <v>1</v>
      </c>
      <c r="K85402" s="1">
        <v>2</v>
      </c>
      <c r="L85402" s="1">
        <v>229</v>
      </c>
      <c r="M85402" s="1">
        <v>66</v>
      </c>
      <c r="N85402" s="1">
        <v>659</v>
      </c>
    </row>
    <row r="85403" spans="1:14" x14ac:dyDescent="0.25">
      <c r="A85403" s="1" t="s">
        <v>793</v>
      </c>
      <c r="B85403">
        <v>98058</v>
      </c>
      <c r="C85403">
        <v>2023</v>
      </c>
      <c r="D85403">
        <v>0</v>
      </c>
      <c r="E85403">
        <v>0</v>
      </c>
      <c r="F85403">
        <v>11</v>
      </c>
      <c r="G85403">
        <v>229813958</v>
      </c>
      <c r="H85403" s="1" t="s">
        <v>29</v>
      </c>
      <c r="I85403" s="1">
        <v>93</v>
      </c>
      <c r="J85403" s="1">
        <v>1</v>
      </c>
      <c r="K85403" s="1">
        <v>2</v>
      </c>
      <c r="L85403" s="1">
        <v>176</v>
      </c>
      <c r="M85403" s="1">
        <v>66</v>
      </c>
      <c r="N85403" s="1">
        <v>764</v>
      </c>
    </row>
    <row r="85404" spans="1:14" x14ac:dyDescent="0.25">
      <c r="A85404" s="1" t="s">
        <v>3921</v>
      </c>
      <c r="B85404">
        <v>98665</v>
      </c>
      <c r="C85404">
        <v>2023</v>
      </c>
      <c r="D85404">
        <v>39</v>
      </c>
      <c r="E85404">
        <v>0</v>
      </c>
      <c r="F85404">
        <v>49</v>
      </c>
      <c r="G85404">
        <v>244681951</v>
      </c>
      <c r="H85404" s="1" t="s">
        <v>29</v>
      </c>
      <c r="I85404" s="1">
        <v>106</v>
      </c>
      <c r="J85404" s="1">
        <v>2</v>
      </c>
      <c r="K85404" s="1">
        <v>1</v>
      </c>
      <c r="L85404" s="1">
        <v>348</v>
      </c>
      <c r="M85404" s="1">
        <v>30</v>
      </c>
      <c r="N85404" s="1">
        <v>139</v>
      </c>
    </row>
    <row r="85405" spans="1:14" x14ac:dyDescent="0.25">
      <c r="A85405" s="1" t="s">
        <v>2119</v>
      </c>
      <c r="B85405">
        <v>98382</v>
      </c>
      <c r="C85405">
        <v>2022</v>
      </c>
      <c r="D85405">
        <v>26</v>
      </c>
      <c r="E85405">
        <v>0</v>
      </c>
      <c r="F85405">
        <v>24</v>
      </c>
      <c r="G85405">
        <v>198788810</v>
      </c>
      <c r="H85405" s="1" t="s">
        <v>29</v>
      </c>
      <c r="I85405" s="1">
        <v>96</v>
      </c>
      <c r="J85405" s="1">
        <v>2</v>
      </c>
      <c r="K85405" s="1">
        <v>3</v>
      </c>
      <c r="L85405" s="1">
        <v>414</v>
      </c>
      <c r="M85405" s="1">
        <v>29</v>
      </c>
      <c r="N85405" s="1">
        <v>90</v>
      </c>
    </row>
    <row r="85406" spans="1:14" x14ac:dyDescent="0.25">
      <c r="A85406" s="1" t="s">
        <v>275</v>
      </c>
      <c r="B85406">
        <v>98116</v>
      </c>
      <c r="C85406">
        <v>2013</v>
      </c>
      <c r="D85406">
        <v>75</v>
      </c>
      <c r="E85406">
        <v>0</v>
      </c>
      <c r="F85406">
        <v>34</v>
      </c>
      <c r="G85406">
        <v>217397414</v>
      </c>
      <c r="H85406" s="1" t="s">
        <v>29</v>
      </c>
      <c r="I85406" s="1">
        <v>86</v>
      </c>
      <c r="J85406" s="1">
        <v>1</v>
      </c>
      <c r="K85406" s="1">
        <v>1</v>
      </c>
      <c r="L85406" s="1">
        <v>289</v>
      </c>
      <c r="M85406" s="1">
        <v>51</v>
      </c>
      <c r="N85406" s="1">
        <v>487</v>
      </c>
    </row>
    <row r="85407" spans="1:14" x14ac:dyDescent="0.25">
      <c r="A85407" s="1" t="s">
        <v>613</v>
      </c>
      <c r="B85407">
        <v>98065</v>
      </c>
      <c r="C85407">
        <v>2018</v>
      </c>
      <c r="D85407">
        <v>215</v>
      </c>
      <c r="E85407">
        <v>0</v>
      </c>
      <c r="F85407">
        <v>5</v>
      </c>
      <c r="G85407">
        <v>4307173</v>
      </c>
      <c r="H85407" s="1" t="s">
        <v>29</v>
      </c>
      <c r="I85407" s="1">
        <v>90</v>
      </c>
      <c r="J85407" s="1">
        <v>1</v>
      </c>
      <c r="K85407" s="1">
        <v>1</v>
      </c>
      <c r="L85407" s="1">
        <v>153</v>
      </c>
      <c r="M85407" s="1">
        <v>66</v>
      </c>
      <c r="N85407" s="1">
        <v>822</v>
      </c>
    </row>
    <row r="85408" spans="1:14" x14ac:dyDescent="0.25">
      <c r="A85408" s="1" t="s">
        <v>3087</v>
      </c>
      <c r="B85408">
        <v>98040</v>
      </c>
      <c r="C85408">
        <v>2023</v>
      </c>
      <c r="D85408">
        <v>0</v>
      </c>
      <c r="E85408">
        <v>0</v>
      </c>
      <c r="F85408">
        <v>41</v>
      </c>
      <c r="G85408">
        <v>255335769</v>
      </c>
      <c r="H85408" s="1" t="s">
        <v>29</v>
      </c>
      <c r="I85408" s="1">
        <v>151</v>
      </c>
      <c r="J85408" s="1">
        <v>1</v>
      </c>
      <c r="K85408" s="1">
        <v>2</v>
      </c>
      <c r="L85408" s="1">
        <v>207</v>
      </c>
      <c r="M85408" s="1">
        <v>66</v>
      </c>
      <c r="N85408" s="1">
        <v>594</v>
      </c>
    </row>
    <row r="85409" spans="1:14" x14ac:dyDescent="0.25">
      <c r="A85409" s="1" t="s">
        <v>1218</v>
      </c>
      <c r="B85409">
        <v>98040</v>
      </c>
      <c r="C85409">
        <v>2022</v>
      </c>
      <c r="D85409">
        <v>0</v>
      </c>
      <c r="E85409">
        <v>0</v>
      </c>
      <c r="F85409">
        <v>41</v>
      </c>
      <c r="G85409">
        <v>209489164</v>
      </c>
      <c r="H85409" s="1" t="s">
        <v>29</v>
      </c>
      <c r="I85409" s="1">
        <v>46</v>
      </c>
      <c r="J85409" s="1">
        <v>1</v>
      </c>
      <c r="K85409" s="1">
        <v>2</v>
      </c>
      <c r="L85409" s="1">
        <v>207</v>
      </c>
      <c r="M85409" s="1">
        <v>66</v>
      </c>
      <c r="N85409" s="1">
        <v>595</v>
      </c>
    </row>
    <row r="85410" spans="1:14" x14ac:dyDescent="0.25">
      <c r="A85410" s="1" t="s">
        <v>160</v>
      </c>
      <c r="B85410">
        <v>98074</v>
      </c>
      <c r="C85410">
        <v>2021</v>
      </c>
      <c r="D85410">
        <v>0</v>
      </c>
      <c r="E85410">
        <v>0</v>
      </c>
      <c r="F85410">
        <v>45</v>
      </c>
      <c r="G85410">
        <v>148404896</v>
      </c>
      <c r="H85410" s="1" t="s">
        <v>29</v>
      </c>
      <c r="I85410" s="1">
        <v>93</v>
      </c>
      <c r="J85410" s="1">
        <v>1</v>
      </c>
      <c r="K85410" s="1">
        <v>2</v>
      </c>
      <c r="L85410" s="1">
        <v>165</v>
      </c>
      <c r="M85410" s="1">
        <v>66</v>
      </c>
      <c r="N85410" s="1">
        <v>786</v>
      </c>
    </row>
    <row r="85411" spans="1:14" x14ac:dyDescent="0.25">
      <c r="A85411" s="1" t="s">
        <v>806</v>
      </c>
      <c r="B85411">
        <v>98105</v>
      </c>
      <c r="C85411">
        <v>2023</v>
      </c>
      <c r="D85411">
        <v>0</v>
      </c>
      <c r="E85411">
        <v>0</v>
      </c>
      <c r="F85411">
        <v>43</v>
      </c>
      <c r="G85411">
        <v>238948580</v>
      </c>
      <c r="H85411" s="1" t="s">
        <v>29</v>
      </c>
      <c r="I85411" s="1">
        <v>93</v>
      </c>
      <c r="J85411" s="1">
        <v>1</v>
      </c>
      <c r="K85411" s="1">
        <v>2</v>
      </c>
      <c r="L85411" s="1">
        <v>242</v>
      </c>
      <c r="M85411" s="1">
        <v>51</v>
      </c>
      <c r="N85411" s="1">
        <v>402</v>
      </c>
    </row>
    <row r="85412" spans="1:14" x14ac:dyDescent="0.25">
      <c r="A85412" s="1" t="s">
        <v>2950</v>
      </c>
      <c r="B85412">
        <v>98223</v>
      </c>
      <c r="C85412">
        <v>2021</v>
      </c>
      <c r="D85412">
        <v>0</v>
      </c>
      <c r="E85412">
        <v>0</v>
      </c>
      <c r="F85412">
        <v>39</v>
      </c>
      <c r="G85412">
        <v>229537178</v>
      </c>
      <c r="H85412" s="1" t="s">
        <v>29</v>
      </c>
      <c r="I85412" s="1">
        <v>90</v>
      </c>
      <c r="J85412" s="1">
        <v>1</v>
      </c>
      <c r="K85412" s="1">
        <v>2</v>
      </c>
      <c r="L85412" s="1">
        <v>182</v>
      </c>
      <c r="M85412" s="1">
        <v>27</v>
      </c>
      <c r="N85412" s="1">
        <v>1359</v>
      </c>
    </row>
    <row r="85413" spans="1:14" x14ac:dyDescent="0.25">
      <c r="A85413" s="1" t="s">
        <v>997</v>
      </c>
      <c r="B85413">
        <v>98237</v>
      </c>
      <c r="C85413">
        <v>2022</v>
      </c>
      <c r="D85413">
        <v>0</v>
      </c>
      <c r="E85413">
        <v>0</v>
      </c>
      <c r="F85413">
        <v>39</v>
      </c>
      <c r="G85413">
        <v>194740024</v>
      </c>
      <c r="H85413" s="1" t="s">
        <v>29</v>
      </c>
      <c r="I85413" s="1">
        <v>86</v>
      </c>
      <c r="J85413" s="1">
        <v>1</v>
      </c>
      <c r="K85413" s="1">
        <v>2</v>
      </c>
      <c r="L85413" s="1">
        <v>149</v>
      </c>
      <c r="M85413" s="1">
        <v>65</v>
      </c>
      <c r="N85413" s="1">
        <v>1175</v>
      </c>
    </row>
    <row r="85414" spans="1:14" x14ac:dyDescent="0.25">
      <c r="A85414" s="1" t="s">
        <v>5452</v>
      </c>
      <c r="B85414">
        <v>98057</v>
      </c>
      <c r="C85414">
        <v>2024</v>
      </c>
      <c r="D85414">
        <v>21</v>
      </c>
      <c r="E85414">
        <v>0</v>
      </c>
      <c r="F85414">
        <v>11</v>
      </c>
      <c r="G85414">
        <v>262151487</v>
      </c>
      <c r="H85414" s="1" t="s">
        <v>29</v>
      </c>
      <c r="I85414" s="1">
        <v>148</v>
      </c>
      <c r="J85414" s="1">
        <v>2</v>
      </c>
      <c r="K85414" s="1">
        <v>3</v>
      </c>
      <c r="L85414" s="1">
        <v>202</v>
      </c>
      <c r="M85414" s="1">
        <v>66</v>
      </c>
      <c r="N85414" s="1">
        <v>635</v>
      </c>
    </row>
    <row r="85415" spans="1:14" x14ac:dyDescent="0.25">
      <c r="A85415" s="1" t="s">
        <v>9573</v>
      </c>
      <c r="B85415">
        <v>98501</v>
      </c>
      <c r="C85415">
        <v>2024</v>
      </c>
      <c r="D85415">
        <v>37</v>
      </c>
      <c r="E85415">
        <v>0</v>
      </c>
      <c r="F85415">
        <v>22</v>
      </c>
      <c r="G85415">
        <v>261721428</v>
      </c>
      <c r="H85415" s="1" t="s">
        <v>29</v>
      </c>
      <c r="I85415" s="1">
        <v>44</v>
      </c>
      <c r="J85415" s="1">
        <v>2</v>
      </c>
      <c r="K85415" s="1">
        <v>1</v>
      </c>
      <c r="L85415" s="1">
        <v>392</v>
      </c>
      <c r="M85415" s="1">
        <v>65</v>
      </c>
      <c r="N85415" s="1">
        <v>1491</v>
      </c>
    </row>
    <row r="85416" spans="1:14" x14ac:dyDescent="0.25">
      <c r="A85416" s="1" t="s">
        <v>4650</v>
      </c>
      <c r="B85416">
        <v>98020</v>
      </c>
      <c r="C85416">
        <v>2023</v>
      </c>
      <c r="D85416">
        <v>0</v>
      </c>
      <c r="E85416">
        <v>0</v>
      </c>
      <c r="F85416">
        <v>21</v>
      </c>
      <c r="G85416">
        <v>256330014</v>
      </c>
      <c r="H85416" s="1" t="s">
        <v>29</v>
      </c>
      <c r="I85416" s="1">
        <v>96</v>
      </c>
      <c r="J85416" s="1">
        <v>1</v>
      </c>
      <c r="K85416" s="1">
        <v>2</v>
      </c>
      <c r="L85416" s="1">
        <v>276</v>
      </c>
      <c r="M85416" s="1">
        <v>65</v>
      </c>
      <c r="N85416" s="1">
        <v>1250</v>
      </c>
    </row>
    <row r="85417" spans="1:14" x14ac:dyDescent="0.25">
      <c r="A85417" s="1" t="s">
        <v>11167</v>
      </c>
      <c r="B85417">
        <v>98587</v>
      </c>
      <c r="C85417">
        <v>2022</v>
      </c>
      <c r="D85417">
        <v>24</v>
      </c>
      <c r="E85417">
        <v>0</v>
      </c>
      <c r="F85417">
        <v>24</v>
      </c>
      <c r="G85417">
        <v>200766275</v>
      </c>
      <c r="H85417" s="1" t="s">
        <v>29</v>
      </c>
      <c r="I85417" s="1">
        <v>101</v>
      </c>
      <c r="J85417" s="1">
        <v>2</v>
      </c>
      <c r="K85417" s="1">
        <v>3</v>
      </c>
      <c r="L85417" s="1">
        <v>440</v>
      </c>
      <c r="M85417" s="1">
        <v>34</v>
      </c>
      <c r="N85417" s="1">
        <v>303</v>
      </c>
    </row>
    <row r="85418" spans="1:14" x14ac:dyDescent="0.25">
      <c r="A85418" s="1" t="s">
        <v>719</v>
      </c>
      <c r="B85418">
        <v>98012</v>
      </c>
      <c r="C85418">
        <v>2024</v>
      </c>
      <c r="D85418">
        <v>0</v>
      </c>
      <c r="E85418">
        <v>0</v>
      </c>
      <c r="F85418">
        <v>1</v>
      </c>
      <c r="G85418">
        <v>254739838</v>
      </c>
      <c r="H85418" s="1" t="s">
        <v>29</v>
      </c>
      <c r="I85418" s="1">
        <v>82</v>
      </c>
      <c r="J85418" s="1">
        <v>1</v>
      </c>
      <c r="K85418" s="1">
        <v>2</v>
      </c>
      <c r="L85418" s="1">
        <v>206</v>
      </c>
      <c r="M85418" s="1">
        <v>65</v>
      </c>
      <c r="N85418" s="1">
        <v>1298</v>
      </c>
    </row>
    <row r="85419" spans="1:14" x14ac:dyDescent="0.25">
      <c r="A85419" s="1" t="s">
        <v>4644</v>
      </c>
      <c r="B85419">
        <v>98075</v>
      </c>
      <c r="C85419">
        <v>2024</v>
      </c>
      <c r="D85419">
        <v>0</v>
      </c>
      <c r="E85419">
        <v>0</v>
      </c>
      <c r="F85419">
        <v>41</v>
      </c>
      <c r="G85419">
        <v>260192859</v>
      </c>
      <c r="H85419" s="1" t="s">
        <v>29</v>
      </c>
      <c r="I85419" s="1">
        <v>82</v>
      </c>
      <c r="J85419" s="1">
        <v>1</v>
      </c>
      <c r="K85419" s="1">
        <v>2</v>
      </c>
      <c r="L85419" s="1">
        <v>169</v>
      </c>
      <c r="M85419" s="1">
        <v>66</v>
      </c>
      <c r="N85419" s="1">
        <v>784</v>
      </c>
    </row>
    <row r="85420" spans="1:14" x14ac:dyDescent="0.25">
      <c r="A85420" s="1" t="s">
        <v>1170</v>
      </c>
      <c r="B85420">
        <v>98012</v>
      </c>
      <c r="C85420">
        <v>2021</v>
      </c>
      <c r="D85420">
        <v>0</v>
      </c>
      <c r="E85420">
        <v>0</v>
      </c>
      <c r="F85420">
        <v>1</v>
      </c>
      <c r="G85420">
        <v>271839011</v>
      </c>
      <c r="H85420" s="1" t="s">
        <v>29</v>
      </c>
      <c r="I85420" s="1">
        <v>90</v>
      </c>
      <c r="J85420" s="1">
        <v>1</v>
      </c>
      <c r="K85420" s="1">
        <v>2</v>
      </c>
      <c r="L85420" s="1">
        <v>206</v>
      </c>
      <c r="M85420" s="1">
        <v>65</v>
      </c>
      <c r="N85420" s="1">
        <v>1289</v>
      </c>
    </row>
    <row r="85421" spans="1:14" x14ac:dyDescent="0.25">
      <c r="A85421" s="1" t="s">
        <v>5246</v>
      </c>
      <c r="B85421">
        <v>98072</v>
      </c>
      <c r="C85421">
        <v>2023</v>
      </c>
      <c r="D85421">
        <v>0</v>
      </c>
      <c r="E85421">
        <v>0</v>
      </c>
      <c r="F85421">
        <v>45</v>
      </c>
      <c r="G85421">
        <v>256172514</v>
      </c>
      <c r="H85421" s="1" t="s">
        <v>29</v>
      </c>
      <c r="I85421" s="1">
        <v>151</v>
      </c>
      <c r="J85421" s="1">
        <v>1</v>
      </c>
      <c r="K85421" s="1">
        <v>2</v>
      </c>
      <c r="L85421" s="1">
        <v>185</v>
      </c>
      <c r="M85421" s="1">
        <v>66</v>
      </c>
      <c r="N85421" s="1">
        <v>811</v>
      </c>
    </row>
    <row r="85422" spans="1:14" x14ac:dyDescent="0.25">
      <c r="A85422" s="1" t="s">
        <v>1736</v>
      </c>
      <c r="B85422">
        <v>99205</v>
      </c>
      <c r="C85422">
        <v>2020</v>
      </c>
      <c r="D85422">
        <v>291</v>
      </c>
      <c r="E85422">
        <v>0</v>
      </c>
      <c r="F85422">
        <v>3</v>
      </c>
      <c r="G85422">
        <v>260121578</v>
      </c>
      <c r="H85422" s="1" t="s">
        <v>29</v>
      </c>
      <c r="I85422" s="1">
        <v>93</v>
      </c>
      <c r="J85422" s="1">
        <v>1</v>
      </c>
      <c r="K85422" s="1">
        <v>1</v>
      </c>
      <c r="L85422" s="1">
        <v>38</v>
      </c>
      <c r="M85422" s="1">
        <v>54</v>
      </c>
      <c r="N85422" s="1">
        <v>1383</v>
      </c>
    </row>
    <row r="85423" spans="1:14" x14ac:dyDescent="0.25">
      <c r="A85423" s="1" t="s">
        <v>3953</v>
      </c>
      <c r="B85423">
        <v>98371</v>
      </c>
      <c r="C85423">
        <v>2021</v>
      </c>
      <c r="D85423">
        <v>18</v>
      </c>
      <c r="E85423">
        <v>0</v>
      </c>
      <c r="F85423">
        <v>25</v>
      </c>
      <c r="G85423">
        <v>253312384</v>
      </c>
      <c r="H85423" s="1" t="s">
        <v>29</v>
      </c>
      <c r="I85423" s="1">
        <v>153</v>
      </c>
      <c r="J85423" s="1">
        <v>2</v>
      </c>
      <c r="K85423" s="1">
        <v>3</v>
      </c>
      <c r="L85423" s="1">
        <v>233</v>
      </c>
      <c r="M85423" s="1">
        <v>66</v>
      </c>
      <c r="N85423" s="1">
        <v>1132</v>
      </c>
    </row>
    <row r="85424" spans="1:14" x14ac:dyDescent="0.25">
      <c r="A85424" s="1" t="s">
        <v>2851</v>
      </c>
      <c r="B85424">
        <v>98199</v>
      </c>
      <c r="C85424">
        <v>2023</v>
      </c>
      <c r="D85424">
        <v>0</v>
      </c>
      <c r="E85424">
        <v>0</v>
      </c>
      <c r="F85424">
        <v>36</v>
      </c>
      <c r="G85424">
        <v>259682657</v>
      </c>
      <c r="H85424" s="1" t="s">
        <v>29</v>
      </c>
      <c r="I85424" s="1">
        <v>113</v>
      </c>
      <c r="J85424" s="1">
        <v>1</v>
      </c>
      <c r="K85424" s="1">
        <v>2</v>
      </c>
      <c r="L85424" s="1">
        <v>283</v>
      </c>
      <c r="M85424" s="1">
        <v>51</v>
      </c>
      <c r="N85424" s="1">
        <v>410</v>
      </c>
    </row>
    <row r="85425" spans="1:14" x14ac:dyDescent="0.25">
      <c r="A85425" s="1" t="s">
        <v>9187</v>
      </c>
      <c r="B85425">
        <v>98110</v>
      </c>
      <c r="C85425">
        <v>2018</v>
      </c>
      <c r="D85425">
        <v>16</v>
      </c>
      <c r="E85425">
        <v>0</v>
      </c>
      <c r="F85425">
        <v>23</v>
      </c>
      <c r="G85425">
        <v>115552006</v>
      </c>
      <c r="H85425" s="1" t="s">
        <v>29</v>
      </c>
      <c r="I85425" s="1">
        <v>9</v>
      </c>
      <c r="J85425" s="1">
        <v>2</v>
      </c>
      <c r="K85425" s="1">
        <v>3</v>
      </c>
      <c r="L85425" s="1">
        <v>315</v>
      </c>
      <c r="M85425" s="1">
        <v>65</v>
      </c>
      <c r="N85425" s="1">
        <v>850</v>
      </c>
    </row>
    <row r="85426" spans="1:14" x14ac:dyDescent="0.25">
      <c r="A85426" s="1" t="s">
        <v>1439</v>
      </c>
      <c r="B85426">
        <v>98055</v>
      </c>
      <c r="C85426">
        <v>2024</v>
      </c>
      <c r="D85426">
        <v>0</v>
      </c>
      <c r="E85426">
        <v>0</v>
      </c>
      <c r="F85426">
        <v>33</v>
      </c>
      <c r="G85426">
        <v>264972830</v>
      </c>
      <c r="H85426" s="1" t="s">
        <v>29</v>
      </c>
      <c r="I85426" s="1">
        <v>93</v>
      </c>
      <c r="J85426" s="1">
        <v>1</v>
      </c>
      <c r="K85426" s="1">
        <v>2</v>
      </c>
      <c r="L85426" s="1">
        <v>199</v>
      </c>
      <c r="M85426" s="1">
        <v>66</v>
      </c>
      <c r="N85426" s="1">
        <v>679</v>
      </c>
    </row>
    <row r="85427" spans="1:14" x14ac:dyDescent="0.25">
      <c r="A85427" s="1" t="s">
        <v>9511</v>
      </c>
      <c r="B85427">
        <v>98607</v>
      </c>
      <c r="C85427">
        <v>2023</v>
      </c>
      <c r="D85427">
        <v>32</v>
      </c>
      <c r="E85427">
        <v>0</v>
      </c>
      <c r="F85427">
        <v>18</v>
      </c>
      <c r="G85427">
        <v>224324992</v>
      </c>
      <c r="H85427" s="1" t="s">
        <v>29</v>
      </c>
      <c r="I85427" s="1">
        <v>153</v>
      </c>
      <c r="J85427" s="1">
        <v>2</v>
      </c>
      <c r="K85427" s="1">
        <v>1</v>
      </c>
      <c r="L85427" s="1">
        <v>284</v>
      </c>
      <c r="M85427" s="1">
        <v>30</v>
      </c>
      <c r="N85427" s="1">
        <v>125</v>
      </c>
    </row>
    <row r="85428" spans="1:14" x14ac:dyDescent="0.25">
      <c r="A85428" s="1" t="s">
        <v>8920</v>
      </c>
      <c r="B85428">
        <v>98118</v>
      </c>
      <c r="C85428">
        <v>2018</v>
      </c>
      <c r="D85428">
        <v>238</v>
      </c>
      <c r="E85428">
        <v>0</v>
      </c>
      <c r="F85428">
        <v>37</v>
      </c>
      <c r="G85428">
        <v>264313465</v>
      </c>
      <c r="H85428" s="1" t="s">
        <v>29</v>
      </c>
      <c r="I85428" s="1">
        <v>18</v>
      </c>
      <c r="J85428" s="1">
        <v>1</v>
      </c>
      <c r="K85428" s="1">
        <v>1</v>
      </c>
      <c r="L85428" s="1">
        <v>221</v>
      </c>
      <c r="M85428" s="1">
        <v>51</v>
      </c>
      <c r="N85428" s="1">
        <v>483</v>
      </c>
    </row>
    <row r="85429" spans="1:14" x14ac:dyDescent="0.25">
      <c r="A85429" s="1" t="s">
        <v>3978</v>
      </c>
      <c r="B85429">
        <v>98225</v>
      </c>
      <c r="C85429">
        <v>2023</v>
      </c>
      <c r="D85429">
        <v>0</v>
      </c>
      <c r="E85429">
        <v>0</v>
      </c>
      <c r="F85429">
        <v>42</v>
      </c>
      <c r="G85429">
        <v>245838022</v>
      </c>
      <c r="H85429" s="1" t="s">
        <v>29</v>
      </c>
      <c r="I85429" s="1">
        <v>129</v>
      </c>
      <c r="J85429" s="1">
        <v>1</v>
      </c>
      <c r="K85429" s="1">
        <v>2</v>
      </c>
      <c r="L85429" s="1">
        <v>300</v>
      </c>
      <c r="M85429" s="1">
        <v>67</v>
      </c>
      <c r="N85429" s="1">
        <v>1570</v>
      </c>
    </row>
    <row r="85430" spans="1:14" x14ac:dyDescent="0.25">
      <c r="A85430" s="1" t="s">
        <v>519</v>
      </c>
      <c r="B85430">
        <v>98632</v>
      </c>
      <c r="C85430">
        <v>2024</v>
      </c>
      <c r="D85430">
        <v>0</v>
      </c>
      <c r="E85430">
        <v>0</v>
      </c>
      <c r="F85430">
        <v>19</v>
      </c>
      <c r="G85430">
        <v>269596974</v>
      </c>
      <c r="H85430" s="1" t="s">
        <v>29</v>
      </c>
      <c r="I85430" s="1">
        <v>93</v>
      </c>
      <c r="J85430" s="1">
        <v>1</v>
      </c>
      <c r="K85430" s="1">
        <v>2</v>
      </c>
      <c r="L85430" s="1">
        <v>404</v>
      </c>
      <c r="M85430" s="1">
        <v>31</v>
      </c>
      <c r="N85430" s="1">
        <v>220</v>
      </c>
    </row>
    <row r="85431" spans="1:14" x14ac:dyDescent="0.25">
      <c r="A85431" s="1" t="s">
        <v>889</v>
      </c>
      <c r="B85431">
        <v>98008</v>
      </c>
      <c r="C85431">
        <v>2023</v>
      </c>
      <c r="D85431">
        <v>0</v>
      </c>
      <c r="E85431">
        <v>0</v>
      </c>
      <c r="F85431">
        <v>48</v>
      </c>
      <c r="G85431">
        <v>251070900</v>
      </c>
      <c r="H85431" s="1" t="s">
        <v>29</v>
      </c>
      <c r="I85431" s="1">
        <v>90</v>
      </c>
      <c r="J85431" s="1">
        <v>1</v>
      </c>
      <c r="K85431" s="1">
        <v>2</v>
      </c>
      <c r="L85431" s="1">
        <v>179</v>
      </c>
      <c r="M85431" s="1">
        <v>66</v>
      </c>
      <c r="N85431" s="1">
        <v>564</v>
      </c>
    </row>
    <row r="85432" spans="1:14" x14ac:dyDescent="0.25">
      <c r="A85432" s="1" t="s">
        <v>3273</v>
      </c>
      <c r="B85432">
        <v>98119</v>
      </c>
      <c r="C85432">
        <v>2019</v>
      </c>
      <c r="D85432">
        <v>238</v>
      </c>
      <c r="E85432">
        <v>0</v>
      </c>
      <c r="F85432">
        <v>36</v>
      </c>
      <c r="G85432">
        <v>121509237</v>
      </c>
      <c r="H85432" s="1" t="s">
        <v>29</v>
      </c>
      <c r="I85432" s="1">
        <v>18</v>
      </c>
      <c r="J85432" s="1">
        <v>1</v>
      </c>
      <c r="K85432" s="1">
        <v>1</v>
      </c>
      <c r="L85432" s="1">
        <v>272</v>
      </c>
      <c r="M85432" s="1">
        <v>51</v>
      </c>
      <c r="N85432" s="1">
        <v>415</v>
      </c>
    </row>
    <row r="85433" spans="1:14" x14ac:dyDescent="0.25">
      <c r="A85433" s="1" t="s">
        <v>4715</v>
      </c>
      <c r="B85433">
        <v>98370</v>
      </c>
      <c r="C85433">
        <v>2025</v>
      </c>
      <c r="D85433">
        <v>0</v>
      </c>
      <c r="E85433">
        <v>0</v>
      </c>
      <c r="F85433">
        <v>23</v>
      </c>
      <c r="G85433">
        <v>273021948</v>
      </c>
      <c r="H85433" s="1" t="s">
        <v>29</v>
      </c>
      <c r="I85433" s="1">
        <v>90</v>
      </c>
      <c r="J85433" s="1">
        <v>1</v>
      </c>
      <c r="K85433" s="1">
        <v>2</v>
      </c>
      <c r="L85433" s="1">
        <v>349</v>
      </c>
      <c r="M85433" s="1">
        <v>65</v>
      </c>
      <c r="N85433" s="1">
        <v>843</v>
      </c>
    </row>
    <row r="85434" spans="1:14" x14ac:dyDescent="0.25">
      <c r="A85434" s="1" t="s">
        <v>223</v>
      </c>
      <c r="B85434">
        <v>98103</v>
      </c>
      <c r="C85434">
        <v>2018</v>
      </c>
      <c r="D85434">
        <v>215</v>
      </c>
      <c r="E85434">
        <v>0</v>
      </c>
      <c r="F85434">
        <v>43</v>
      </c>
      <c r="G85434">
        <v>475668196</v>
      </c>
      <c r="H85434" s="1" t="s">
        <v>29</v>
      </c>
      <c r="I85434" s="1">
        <v>90</v>
      </c>
      <c r="J85434" s="1">
        <v>1</v>
      </c>
      <c r="K85434" s="1">
        <v>1</v>
      </c>
      <c r="L85434" s="1">
        <v>265</v>
      </c>
      <c r="M85434" s="1">
        <v>51</v>
      </c>
      <c r="N85434" s="1">
        <v>400</v>
      </c>
    </row>
    <row r="85435" spans="1:14" x14ac:dyDescent="0.25">
      <c r="A85435" s="1" t="s">
        <v>700</v>
      </c>
      <c r="B85435">
        <v>98038</v>
      </c>
      <c r="C85435">
        <v>2014</v>
      </c>
      <c r="D85435">
        <v>38</v>
      </c>
      <c r="E85435">
        <v>0</v>
      </c>
      <c r="F85435">
        <v>5</v>
      </c>
      <c r="G85435">
        <v>208182299</v>
      </c>
      <c r="H85435" s="1" t="s">
        <v>29</v>
      </c>
      <c r="I85435" s="1">
        <v>146</v>
      </c>
      <c r="J85435" s="1">
        <v>2</v>
      </c>
      <c r="K85435" s="1">
        <v>1</v>
      </c>
      <c r="L85435" s="1">
        <v>170</v>
      </c>
      <c r="M85435" s="1">
        <v>66</v>
      </c>
      <c r="N85435" s="1">
        <v>773</v>
      </c>
    </row>
    <row r="85436" spans="1:14" x14ac:dyDescent="0.25">
      <c r="A85436" s="1" t="s">
        <v>3552</v>
      </c>
      <c r="B85436">
        <v>98001</v>
      </c>
      <c r="C85436">
        <v>2023</v>
      </c>
      <c r="D85436">
        <v>0</v>
      </c>
      <c r="E85436">
        <v>0</v>
      </c>
      <c r="F85436">
        <v>47</v>
      </c>
      <c r="G85436">
        <v>236423134</v>
      </c>
      <c r="H85436" s="1" t="s">
        <v>29</v>
      </c>
      <c r="I85436" s="1">
        <v>18</v>
      </c>
      <c r="J85436" s="1">
        <v>1</v>
      </c>
      <c r="K85436" s="1">
        <v>2</v>
      </c>
      <c r="L85436" s="1">
        <v>212</v>
      </c>
      <c r="M85436" s="1">
        <v>66</v>
      </c>
      <c r="N85436" s="1">
        <v>730</v>
      </c>
    </row>
    <row r="85437" spans="1:14" x14ac:dyDescent="0.25">
      <c r="A85437" s="1" t="s">
        <v>2243</v>
      </c>
      <c r="B85437">
        <v>98133</v>
      </c>
      <c r="C85437">
        <v>2024</v>
      </c>
      <c r="D85437">
        <v>0</v>
      </c>
      <c r="E85437">
        <v>0</v>
      </c>
      <c r="F85437">
        <v>36</v>
      </c>
      <c r="G85437">
        <v>272711309</v>
      </c>
      <c r="H85437" s="1" t="s">
        <v>29</v>
      </c>
      <c r="I85437" s="1">
        <v>93</v>
      </c>
      <c r="J85437" s="1">
        <v>1</v>
      </c>
      <c r="K85437" s="1">
        <v>2</v>
      </c>
      <c r="L85437" s="1">
        <v>262</v>
      </c>
      <c r="M85437" s="1">
        <v>51</v>
      </c>
      <c r="N85437" s="1">
        <v>355</v>
      </c>
    </row>
    <row r="85438" spans="1:14" x14ac:dyDescent="0.25">
      <c r="A85438" s="1" t="s">
        <v>777</v>
      </c>
      <c r="B85438">
        <v>98006</v>
      </c>
      <c r="C85438">
        <v>2018</v>
      </c>
      <c r="D85438">
        <v>215</v>
      </c>
      <c r="E85438">
        <v>0</v>
      </c>
      <c r="F85438">
        <v>41</v>
      </c>
      <c r="G85438">
        <v>160823813</v>
      </c>
      <c r="H85438" s="1" t="s">
        <v>29</v>
      </c>
      <c r="I85438" s="1">
        <v>90</v>
      </c>
      <c r="J85438" s="1">
        <v>1</v>
      </c>
      <c r="K85438" s="1">
        <v>1</v>
      </c>
      <c r="L85438" s="1">
        <v>181</v>
      </c>
      <c r="M85438" s="1">
        <v>66</v>
      </c>
      <c r="N85438" s="1">
        <v>602</v>
      </c>
    </row>
    <row r="85439" spans="1:14" x14ac:dyDescent="0.25">
      <c r="A85439" s="1" t="s">
        <v>1517</v>
      </c>
      <c r="B85439">
        <v>98006</v>
      </c>
      <c r="C85439">
        <v>2022</v>
      </c>
      <c r="D85439">
        <v>0</v>
      </c>
      <c r="E85439">
        <v>0</v>
      </c>
      <c r="F85439">
        <v>41</v>
      </c>
      <c r="G85439">
        <v>216942925</v>
      </c>
      <c r="H85439" s="1" t="s">
        <v>29</v>
      </c>
      <c r="I85439" s="1">
        <v>93</v>
      </c>
      <c r="J85439" s="1">
        <v>1</v>
      </c>
      <c r="K85439" s="1">
        <v>2</v>
      </c>
      <c r="L85439" s="1">
        <v>181</v>
      </c>
      <c r="M85439" s="1">
        <v>66</v>
      </c>
      <c r="N85439" s="1">
        <v>600</v>
      </c>
    </row>
    <row r="85440" spans="1:14" x14ac:dyDescent="0.25">
      <c r="A85440" s="1" t="s">
        <v>1579</v>
      </c>
      <c r="B85440">
        <v>98374</v>
      </c>
      <c r="C85440">
        <v>2022</v>
      </c>
      <c r="D85440">
        <v>0</v>
      </c>
      <c r="E85440">
        <v>0</v>
      </c>
      <c r="F85440">
        <v>25</v>
      </c>
      <c r="G85440">
        <v>254114157</v>
      </c>
      <c r="H85440" s="1" t="s">
        <v>29</v>
      </c>
      <c r="I85440" s="1">
        <v>90</v>
      </c>
      <c r="J85440" s="1">
        <v>1</v>
      </c>
      <c r="K85440" s="1">
        <v>2</v>
      </c>
      <c r="L85440" s="1">
        <v>225</v>
      </c>
      <c r="M85440" s="1">
        <v>66</v>
      </c>
      <c r="N85440" s="1">
        <v>1119</v>
      </c>
    </row>
    <row r="85441" spans="1:14" x14ac:dyDescent="0.25">
      <c r="A85441" s="1" t="s">
        <v>838</v>
      </c>
      <c r="B85441">
        <v>98607</v>
      </c>
      <c r="C85441">
        <v>2023</v>
      </c>
      <c r="D85441">
        <v>0</v>
      </c>
      <c r="E85441">
        <v>0</v>
      </c>
      <c r="F85441">
        <v>18</v>
      </c>
      <c r="G85441">
        <v>236440214</v>
      </c>
      <c r="H85441" s="1" t="s">
        <v>29</v>
      </c>
      <c r="I85441" s="1">
        <v>90</v>
      </c>
      <c r="J85441" s="1">
        <v>1</v>
      </c>
      <c r="K85441" s="1">
        <v>2</v>
      </c>
      <c r="L85441" s="1">
        <v>284</v>
      </c>
      <c r="M85441" s="1">
        <v>30</v>
      </c>
      <c r="N85441" s="1">
        <v>124</v>
      </c>
    </row>
    <row r="85442" spans="1:14" x14ac:dyDescent="0.25">
      <c r="A85442" s="1" t="s">
        <v>5574</v>
      </c>
      <c r="B85442">
        <v>99362</v>
      </c>
      <c r="C85442">
        <v>2021</v>
      </c>
      <c r="D85442">
        <v>0</v>
      </c>
      <c r="E85442">
        <v>0</v>
      </c>
      <c r="F85442">
        <v>16</v>
      </c>
      <c r="G85442">
        <v>265561474</v>
      </c>
      <c r="H85442" s="1" t="s">
        <v>29</v>
      </c>
      <c r="I85442" s="1">
        <v>94</v>
      </c>
      <c r="J85442" s="1">
        <v>1</v>
      </c>
      <c r="K85442" s="1">
        <v>2</v>
      </c>
      <c r="L85442" s="1">
        <v>58</v>
      </c>
      <c r="M85442" s="1">
        <v>58</v>
      </c>
      <c r="N85442" s="1">
        <v>1563</v>
      </c>
    </row>
    <row r="85443" spans="1:14" x14ac:dyDescent="0.25">
      <c r="A85443" s="1" t="s">
        <v>611</v>
      </c>
      <c r="B85443">
        <v>98105</v>
      </c>
      <c r="C85443">
        <v>2023</v>
      </c>
      <c r="D85443">
        <v>0</v>
      </c>
      <c r="E85443">
        <v>0</v>
      </c>
      <c r="F85443">
        <v>46</v>
      </c>
      <c r="G85443">
        <v>233668235</v>
      </c>
      <c r="H85443" s="1" t="s">
        <v>29</v>
      </c>
      <c r="I85443" s="1">
        <v>93</v>
      </c>
      <c r="J85443" s="1">
        <v>1</v>
      </c>
      <c r="K85443" s="1">
        <v>2</v>
      </c>
      <c r="L85443" s="1">
        <v>242</v>
      </c>
      <c r="M85443" s="1">
        <v>51</v>
      </c>
      <c r="N85443" s="1">
        <v>384</v>
      </c>
    </row>
    <row r="85444" spans="1:14" x14ac:dyDescent="0.25">
      <c r="A85444" s="1" t="s">
        <v>1125</v>
      </c>
      <c r="B85444">
        <v>99353</v>
      </c>
      <c r="C85444">
        <v>2024</v>
      </c>
      <c r="D85444">
        <v>0</v>
      </c>
      <c r="E85444">
        <v>0</v>
      </c>
      <c r="F85444">
        <v>8</v>
      </c>
      <c r="G85444">
        <v>272503339</v>
      </c>
      <c r="H85444" s="1" t="s">
        <v>29</v>
      </c>
      <c r="I85444" s="1">
        <v>90</v>
      </c>
      <c r="J85444" s="1">
        <v>1</v>
      </c>
      <c r="K85444" s="1">
        <v>2</v>
      </c>
      <c r="L85444" s="1">
        <v>80</v>
      </c>
      <c r="M85444" s="1">
        <v>28</v>
      </c>
      <c r="N85444" s="1">
        <v>21</v>
      </c>
    </row>
    <row r="85445" spans="1:14" x14ac:dyDescent="0.25">
      <c r="A85445" s="1" t="s">
        <v>1979</v>
      </c>
      <c r="B85445">
        <v>98501</v>
      </c>
      <c r="C85445">
        <v>2023</v>
      </c>
      <c r="D85445">
        <v>0</v>
      </c>
      <c r="E85445">
        <v>0</v>
      </c>
      <c r="F85445">
        <v>22</v>
      </c>
      <c r="G85445">
        <v>261178515</v>
      </c>
      <c r="H85445" s="1" t="s">
        <v>29</v>
      </c>
      <c r="I85445" s="1">
        <v>53</v>
      </c>
      <c r="J85445" s="1">
        <v>1</v>
      </c>
      <c r="K85445" s="1">
        <v>2</v>
      </c>
      <c r="L85445" s="1">
        <v>392</v>
      </c>
      <c r="M85445" s="1">
        <v>65</v>
      </c>
      <c r="N85445" s="1">
        <v>1491</v>
      </c>
    </row>
    <row r="85446" spans="1:14" x14ac:dyDescent="0.25">
      <c r="A85446" s="1" t="s">
        <v>622</v>
      </c>
      <c r="B85446">
        <v>98029</v>
      </c>
      <c r="C85446">
        <v>2023</v>
      </c>
      <c r="D85446">
        <v>0</v>
      </c>
      <c r="E85446">
        <v>0</v>
      </c>
      <c r="F85446">
        <v>5</v>
      </c>
      <c r="G85446">
        <v>240982073</v>
      </c>
      <c r="H85446" s="1" t="s">
        <v>29</v>
      </c>
      <c r="I85446" s="1">
        <v>90</v>
      </c>
      <c r="J85446" s="1">
        <v>1</v>
      </c>
      <c r="K85446" s="1">
        <v>2</v>
      </c>
      <c r="L85446" s="1">
        <v>164</v>
      </c>
      <c r="M85446" s="1">
        <v>66</v>
      </c>
      <c r="N85446" s="1">
        <v>792</v>
      </c>
    </row>
    <row r="85447" spans="1:14" x14ac:dyDescent="0.25">
      <c r="A85447" s="1" t="s">
        <v>9253</v>
      </c>
      <c r="B85447">
        <v>98372</v>
      </c>
      <c r="C85447">
        <v>2021</v>
      </c>
      <c r="D85447">
        <v>0</v>
      </c>
      <c r="E85447">
        <v>0</v>
      </c>
      <c r="F85447">
        <v>25</v>
      </c>
      <c r="G85447">
        <v>268998033</v>
      </c>
      <c r="H85447" s="1" t="s">
        <v>29</v>
      </c>
      <c r="I85447" s="1">
        <v>85</v>
      </c>
      <c r="J85447" s="1">
        <v>1</v>
      </c>
      <c r="K85447" s="1">
        <v>2</v>
      </c>
      <c r="L85447" s="1">
        <v>228</v>
      </c>
      <c r="M85447" s="1">
        <v>66</v>
      </c>
      <c r="N85447" s="1">
        <v>1132</v>
      </c>
    </row>
    <row r="85448" spans="1:14" x14ac:dyDescent="0.25">
      <c r="A85448" s="1" t="s">
        <v>1657</v>
      </c>
      <c r="B85448">
        <v>98110</v>
      </c>
      <c r="C85448">
        <v>2014</v>
      </c>
      <c r="D85448">
        <v>208</v>
      </c>
      <c r="E85448">
        <v>69900</v>
      </c>
      <c r="F85448">
        <v>23</v>
      </c>
      <c r="G85448">
        <v>205874924</v>
      </c>
      <c r="H85448" s="1" t="s">
        <v>29</v>
      </c>
      <c r="I85448" s="1">
        <v>91</v>
      </c>
      <c r="J85448" s="1">
        <v>1</v>
      </c>
      <c r="K85448" s="1">
        <v>1</v>
      </c>
      <c r="L85448" s="1">
        <v>315</v>
      </c>
      <c r="M85448" s="1">
        <v>65</v>
      </c>
      <c r="N85448" s="1">
        <v>853</v>
      </c>
    </row>
    <row r="85449" spans="1:14" x14ac:dyDescent="0.25">
      <c r="A85449" s="1" t="s">
        <v>593</v>
      </c>
      <c r="B85449">
        <v>98027</v>
      </c>
      <c r="C85449">
        <v>2024</v>
      </c>
      <c r="D85449">
        <v>0</v>
      </c>
      <c r="E85449">
        <v>0</v>
      </c>
      <c r="F85449">
        <v>41</v>
      </c>
      <c r="G85449">
        <v>263191330</v>
      </c>
      <c r="H85449" s="1" t="s">
        <v>29</v>
      </c>
      <c r="I85449" s="1">
        <v>93</v>
      </c>
      <c r="J85449" s="1">
        <v>1</v>
      </c>
      <c r="K85449" s="1">
        <v>2</v>
      </c>
      <c r="L85449" s="1">
        <v>168</v>
      </c>
      <c r="M85449" s="1">
        <v>66</v>
      </c>
      <c r="N85449" s="1">
        <v>608</v>
      </c>
    </row>
    <row r="85450" spans="1:14" x14ac:dyDescent="0.25">
      <c r="A85450" s="1" t="s">
        <v>469</v>
      </c>
      <c r="B85450">
        <v>99352</v>
      </c>
      <c r="C85450">
        <v>2024</v>
      </c>
      <c r="D85450">
        <v>34</v>
      </c>
      <c r="E85450">
        <v>0</v>
      </c>
      <c r="F85450">
        <v>8</v>
      </c>
      <c r="G85450">
        <v>267826926</v>
      </c>
      <c r="H85450" s="1" t="s">
        <v>29</v>
      </c>
      <c r="I85450" s="1">
        <v>136</v>
      </c>
      <c r="J85450" s="1">
        <v>2</v>
      </c>
      <c r="K85450" s="1">
        <v>1</v>
      </c>
      <c r="L85450" s="1">
        <v>76</v>
      </c>
      <c r="M85450" s="1">
        <v>12</v>
      </c>
      <c r="N85450" s="1">
        <v>32</v>
      </c>
    </row>
    <row r="85451" spans="1:14" x14ac:dyDescent="0.25">
      <c r="A85451" s="1" t="s">
        <v>885</v>
      </c>
      <c r="B85451">
        <v>99208</v>
      </c>
      <c r="C85451">
        <v>2024</v>
      </c>
      <c r="D85451">
        <v>42</v>
      </c>
      <c r="E85451">
        <v>0</v>
      </c>
      <c r="F85451">
        <v>7</v>
      </c>
      <c r="G85451">
        <v>269573720</v>
      </c>
      <c r="H85451" s="1" t="s">
        <v>29</v>
      </c>
      <c r="I85451" s="1">
        <v>119</v>
      </c>
      <c r="J85451" s="1">
        <v>2</v>
      </c>
      <c r="K85451" s="1">
        <v>1</v>
      </c>
      <c r="L85451" s="1">
        <v>37</v>
      </c>
      <c r="M85451" s="1">
        <v>3</v>
      </c>
      <c r="N85451" s="1">
        <v>1416</v>
      </c>
    </row>
    <row r="85452" spans="1:14" x14ac:dyDescent="0.25">
      <c r="A85452" s="1" t="s">
        <v>145</v>
      </c>
      <c r="B85452">
        <v>98502</v>
      </c>
      <c r="C85452">
        <v>2021</v>
      </c>
      <c r="D85452">
        <v>0</v>
      </c>
      <c r="E85452">
        <v>0</v>
      </c>
      <c r="F85452">
        <v>22</v>
      </c>
      <c r="G85452">
        <v>143074522</v>
      </c>
      <c r="H85452" s="1" t="s">
        <v>29</v>
      </c>
      <c r="I85452" s="1">
        <v>93</v>
      </c>
      <c r="J85452" s="1">
        <v>1</v>
      </c>
      <c r="K85452" s="1">
        <v>2</v>
      </c>
      <c r="L85452" s="1">
        <v>400</v>
      </c>
      <c r="M85452" s="1">
        <v>65</v>
      </c>
      <c r="N85452" s="1">
        <v>1504</v>
      </c>
    </row>
    <row r="85453" spans="1:14" x14ac:dyDescent="0.25">
      <c r="A85453" s="1" t="s">
        <v>3626</v>
      </c>
      <c r="B85453">
        <v>98006</v>
      </c>
      <c r="C85453">
        <v>2017</v>
      </c>
      <c r="D85453">
        <v>210</v>
      </c>
      <c r="E85453">
        <v>0</v>
      </c>
      <c r="F85453">
        <v>41</v>
      </c>
      <c r="G85453">
        <v>348485406</v>
      </c>
      <c r="H85453" s="1" t="s">
        <v>29</v>
      </c>
      <c r="I85453" s="1">
        <v>91</v>
      </c>
      <c r="J85453" s="1">
        <v>1</v>
      </c>
      <c r="K85453" s="1">
        <v>1</v>
      </c>
      <c r="L85453" s="1">
        <v>181</v>
      </c>
      <c r="M85453" s="1">
        <v>66</v>
      </c>
      <c r="N85453" s="1">
        <v>601</v>
      </c>
    </row>
    <row r="85454" spans="1:14" x14ac:dyDescent="0.25">
      <c r="A85454" s="1" t="s">
        <v>5765</v>
      </c>
      <c r="B85454">
        <v>98023</v>
      </c>
      <c r="C85454">
        <v>2017</v>
      </c>
      <c r="D85454">
        <v>107</v>
      </c>
      <c r="E85454">
        <v>0</v>
      </c>
      <c r="F85454">
        <v>30</v>
      </c>
      <c r="G85454">
        <v>266050347</v>
      </c>
      <c r="H85454" s="1" t="s">
        <v>29</v>
      </c>
      <c r="I85454" s="1">
        <v>86</v>
      </c>
      <c r="J85454" s="1">
        <v>1</v>
      </c>
      <c r="K85454" s="1">
        <v>1</v>
      </c>
      <c r="L85454" s="1">
        <v>269</v>
      </c>
      <c r="M85454" s="1">
        <v>66</v>
      </c>
      <c r="N85454" s="1">
        <v>721</v>
      </c>
    </row>
    <row r="85455" spans="1:14" x14ac:dyDescent="0.25">
      <c r="A85455" s="1" t="s">
        <v>436</v>
      </c>
      <c r="B85455">
        <v>98340</v>
      </c>
      <c r="C85455">
        <v>2013</v>
      </c>
      <c r="D85455">
        <v>75</v>
      </c>
      <c r="E85455">
        <v>0</v>
      </c>
      <c r="F85455">
        <v>23</v>
      </c>
      <c r="G85455">
        <v>237088456</v>
      </c>
      <c r="H85455" s="1" t="s">
        <v>29</v>
      </c>
      <c r="I85455" s="1">
        <v>86</v>
      </c>
      <c r="J85455" s="1">
        <v>1</v>
      </c>
      <c r="K85455" s="1">
        <v>1</v>
      </c>
      <c r="L85455" s="1">
        <v>325</v>
      </c>
      <c r="M85455" s="1">
        <v>65</v>
      </c>
      <c r="N85455" s="1">
        <v>842</v>
      </c>
    </row>
    <row r="85456" spans="1:14" x14ac:dyDescent="0.25">
      <c r="A85456" s="1" t="s">
        <v>242</v>
      </c>
      <c r="B85456">
        <v>98058</v>
      </c>
      <c r="C85456">
        <v>2021</v>
      </c>
      <c r="D85456">
        <v>0</v>
      </c>
      <c r="E85456">
        <v>0</v>
      </c>
      <c r="F85456">
        <v>11</v>
      </c>
      <c r="G85456">
        <v>236509486</v>
      </c>
      <c r="H85456" s="1" t="s">
        <v>29</v>
      </c>
      <c r="I85456" s="1">
        <v>90</v>
      </c>
      <c r="J85456" s="1">
        <v>1</v>
      </c>
      <c r="K85456" s="1">
        <v>2</v>
      </c>
      <c r="L85456" s="1">
        <v>176</v>
      </c>
      <c r="M85456" s="1">
        <v>66</v>
      </c>
      <c r="N85456" s="1">
        <v>764</v>
      </c>
    </row>
    <row r="85457" spans="1:14" x14ac:dyDescent="0.25">
      <c r="A85457" s="1" t="s">
        <v>1187</v>
      </c>
      <c r="B85457">
        <v>98059</v>
      </c>
      <c r="C85457">
        <v>2022</v>
      </c>
      <c r="D85457">
        <v>0</v>
      </c>
      <c r="E85457">
        <v>0</v>
      </c>
      <c r="F85457">
        <v>11</v>
      </c>
      <c r="G85457">
        <v>217257260</v>
      </c>
      <c r="H85457" s="1" t="s">
        <v>29</v>
      </c>
      <c r="I85457" s="1">
        <v>90</v>
      </c>
      <c r="J85457" s="1">
        <v>1</v>
      </c>
      <c r="K85457" s="1">
        <v>2</v>
      </c>
      <c r="L85457" s="1">
        <v>186</v>
      </c>
      <c r="M85457" s="1">
        <v>66</v>
      </c>
      <c r="N85457" s="1">
        <v>611</v>
      </c>
    </row>
    <row r="85458" spans="1:14" x14ac:dyDescent="0.25">
      <c r="A85458" s="1" t="s">
        <v>3249</v>
      </c>
      <c r="B85458">
        <v>98075</v>
      </c>
      <c r="C85458">
        <v>2024</v>
      </c>
      <c r="D85458">
        <v>0</v>
      </c>
      <c r="E85458">
        <v>0</v>
      </c>
      <c r="F85458">
        <v>41</v>
      </c>
      <c r="G85458">
        <v>275086899</v>
      </c>
      <c r="H85458" s="1" t="s">
        <v>29</v>
      </c>
      <c r="I85458" s="1">
        <v>49</v>
      </c>
      <c r="J85458" s="1">
        <v>1</v>
      </c>
      <c r="K85458" s="1">
        <v>2</v>
      </c>
      <c r="L85458" s="1">
        <v>169</v>
      </c>
      <c r="M85458" s="1">
        <v>66</v>
      </c>
      <c r="N85458" s="1">
        <v>783</v>
      </c>
    </row>
    <row r="85459" spans="1:14" x14ac:dyDescent="0.25">
      <c r="A85459" s="1" t="s">
        <v>3579</v>
      </c>
      <c r="B85459">
        <v>98105</v>
      </c>
      <c r="C85459">
        <v>2021</v>
      </c>
      <c r="D85459">
        <v>42</v>
      </c>
      <c r="E85459">
        <v>0</v>
      </c>
      <c r="F85459">
        <v>46</v>
      </c>
      <c r="G85459">
        <v>161897312</v>
      </c>
      <c r="H85459" s="1" t="s">
        <v>29</v>
      </c>
      <c r="I85459" s="1">
        <v>119</v>
      </c>
      <c r="J85459" s="1">
        <v>2</v>
      </c>
      <c r="K85459" s="1">
        <v>1</v>
      </c>
      <c r="L85459" s="1">
        <v>242</v>
      </c>
      <c r="M85459" s="1">
        <v>51</v>
      </c>
      <c r="N85459" s="1">
        <v>387</v>
      </c>
    </row>
    <row r="85460" spans="1:14" x14ac:dyDescent="0.25">
      <c r="A85460" s="1" t="s">
        <v>6860</v>
      </c>
      <c r="B85460">
        <v>98107</v>
      </c>
      <c r="C85460">
        <v>2014</v>
      </c>
      <c r="D85460">
        <v>19</v>
      </c>
      <c r="E85460">
        <v>0</v>
      </c>
      <c r="F85460">
        <v>43</v>
      </c>
      <c r="G85460">
        <v>221078238</v>
      </c>
      <c r="H85460" s="1" t="s">
        <v>29</v>
      </c>
      <c r="I85460" s="1">
        <v>57</v>
      </c>
      <c r="J85460" s="1">
        <v>2</v>
      </c>
      <c r="K85460" s="1">
        <v>3</v>
      </c>
      <c r="L85460" s="1">
        <v>280</v>
      </c>
      <c r="M85460" s="1">
        <v>51</v>
      </c>
      <c r="N85460" s="1">
        <v>397</v>
      </c>
    </row>
    <row r="85461" spans="1:14" x14ac:dyDescent="0.25">
      <c r="A85461" s="1" t="s">
        <v>2904</v>
      </c>
      <c r="B85461">
        <v>98660</v>
      </c>
      <c r="C85461">
        <v>2022</v>
      </c>
      <c r="D85461">
        <v>0</v>
      </c>
      <c r="E85461">
        <v>0</v>
      </c>
      <c r="F85461">
        <v>49</v>
      </c>
      <c r="G85461">
        <v>202597244</v>
      </c>
      <c r="H85461" s="1" t="s">
        <v>29</v>
      </c>
      <c r="I85461" s="1">
        <v>91</v>
      </c>
      <c r="J85461" s="1">
        <v>1</v>
      </c>
      <c r="K85461" s="1">
        <v>2</v>
      </c>
      <c r="L85461" s="1">
        <v>355</v>
      </c>
      <c r="M85461" s="1">
        <v>30</v>
      </c>
      <c r="N85461" s="1">
        <v>201</v>
      </c>
    </row>
    <row r="85462" spans="1:14" x14ac:dyDescent="0.25">
      <c r="A85462" s="1" t="s">
        <v>2260</v>
      </c>
      <c r="B85462">
        <v>98118</v>
      </c>
      <c r="C85462">
        <v>2019</v>
      </c>
      <c r="D85462">
        <v>150</v>
      </c>
      <c r="E85462">
        <v>0</v>
      </c>
      <c r="F85462">
        <v>37</v>
      </c>
      <c r="G85462">
        <v>322689531</v>
      </c>
      <c r="H85462" s="1" t="s">
        <v>29</v>
      </c>
      <c r="I85462" s="1">
        <v>86</v>
      </c>
      <c r="J85462" s="1">
        <v>1</v>
      </c>
      <c r="K85462" s="1">
        <v>1</v>
      </c>
      <c r="L85462" s="1">
        <v>221</v>
      </c>
      <c r="M85462" s="1">
        <v>51</v>
      </c>
      <c r="N85462" s="1">
        <v>480</v>
      </c>
    </row>
    <row r="85463" spans="1:14" x14ac:dyDescent="0.25">
      <c r="A85463" s="1" t="s">
        <v>7329</v>
      </c>
      <c r="B85463">
        <v>99223</v>
      </c>
      <c r="C85463">
        <v>2023</v>
      </c>
      <c r="D85463">
        <v>42</v>
      </c>
      <c r="E85463">
        <v>0</v>
      </c>
      <c r="F85463">
        <v>3</v>
      </c>
      <c r="G85463">
        <v>269361361</v>
      </c>
      <c r="H85463" s="1" t="s">
        <v>29</v>
      </c>
      <c r="I85463" s="1">
        <v>119</v>
      </c>
      <c r="J85463" s="1">
        <v>2</v>
      </c>
      <c r="K85463" s="1">
        <v>1</v>
      </c>
      <c r="L85463" s="1">
        <v>28</v>
      </c>
      <c r="M85463" s="1">
        <v>54</v>
      </c>
      <c r="N85463" s="1">
        <v>1404</v>
      </c>
    </row>
    <row r="85464" spans="1:14" x14ac:dyDescent="0.25">
      <c r="A85464" s="1" t="s">
        <v>2349</v>
      </c>
      <c r="B85464">
        <v>98516</v>
      </c>
      <c r="C85464">
        <v>2024</v>
      </c>
      <c r="D85464">
        <v>0</v>
      </c>
      <c r="E85464">
        <v>0</v>
      </c>
      <c r="F85464">
        <v>22</v>
      </c>
      <c r="G85464">
        <v>268390069</v>
      </c>
      <c r="H85464" s="1" t="s">
        <v>29</v>
      </c>
      <c r="I85464" s="1">
        <v>49</v>
      </c>
      <c r="J85464" s="1">
        <v>1</v>
      </c>
      <c r="K85464" s="1">
        <v>2</v>
      </c>
      <c r="L85464" s="1">
        <v>371</v>
      </c>
      <c r="M85464" s="1">
        <v>65</v>
      </c>
      <c r="N85464" s="1">
        <v>1533</v>
      </c>
    </row>
    <row r="85465" spans="1:14" x14ac:dyDescent="0.25">
      <c r="A85465" s="1" t="s">
        <v>1579</v>
      </c>
      <c r="B85465">
        <v>98040</v>
      </c>
      <c r="C85465">
        <v>2022</v>
      </c>
      <c r="D85465">
        <v>0</v>
      </c>
      <c r="E85465">
        <v>0</v>
      </c>
      <c r="F85465">
        <v>41</v>
      </c>
      <c r="G85465">
        <v>207649249</v>
      </c>
      <c r="H85465" s="1" t="s">
        <v>29</v>
      </c>
      <c r="I85465" s="1">
        <v>90</v>
      </c>
      <c r="J85465" s="1">
        <v>1</v>
      </c>
      <c r="K85465" s="1">
        <v>2</v>
      </c>
      <c r="L85465" s="1">
        <v>207</v>
      </c>
      <c r="M85465" s="1">
        <v>66</v>
      </c>
      <c r="N85465" s="1">
        <v>595</v>
      </c>
    </row>
    <row r="85466" spans="1:14" x14ac:dyDescent="0.25">
      <c r="A85466" s="1" t="s">
        <v>701</v>
      </c>
      <c r="B85466">
        <v>98503</v>
      </c>
      <c r="C85466">
        <v>2013</v>
      </c>
      <c r="D85466">
        <v>19</v>
      </c>
      <c r="E85466">
        <v>0</v>
      </c>
      <c r="F85466">
        <v>22</v>
      </c>
      <c r="G85466">
        <v>124548028</v>
      </c>
      <c r="H85466" s="1" t="s">
        <v>29</v>
      </c>
      <c r="I85466" s="1">
        <v>25</v>
      </c>
      <c r="J85466" s="1">
        <v>2</v>
      </c>
      <c r="K85466" s="1">
        <v>3</v>
      </c>
      <c r="L85466" s="1">
        <v>381</v>
      </c>
      <c r="M85466" s="1">
        <v>65</v>
      </c>
      <c r="N85466" s="1">
        <v>1508</v>
      </c>
    </row>
    <row r="85467" spans="1:14" x14ac:dyDescent="0.25">
      <c r="A85467" s="1" t="s">
        <v>11493</v>
      </c>
      <c r="B85467">
        <v>98282</v>
      </c>
      <c r="C85467">
        <v>2021</v>
      </c>
      <c r="D85467">
        <v>0</v>
      </c>
      <c r="E85467">
        <v>0</v>
      </c>
      <c r="F85467">
        <v>10</v>
      </c>
      <c r="G85467">
        <v>194927680</v>
      </c>
      <c r="H85467" s="1" t="s">
        <v>29</v>
      </c>
      <c r="I85467" s="1">
        <v>75</v>
      </c>
      <c r="J85467" s="1">
        <v>1</v>
      </c>
      <c r="K85467" s="1">
        <v>2</v>
      </c>
      <c r="L85467" s="1">
        <v>282</v>
      </c>
      <c r="M85467" s="1">
        <v>27</v>
      </c>
      <c r="N85467" s="1">
        <v>319</v>
      </c>
    </row>
    <row r="85468" spans="1:14" x14ac:dyDescent="0.25">
      <c r="A85468" s="1" t="s">
        <v>7073</v>
      </c>
      <c r="B85468">
        <v>98006</v>
      </c>
      <c r="C85468">
        <v>2023</v>
      </c>
      <c r="D85468">
        <v>25</v>
      </c>
      <c r="E85468">
        <v>0</v>
      </c>
      <c r="F85468">
        <v>41</v>
      </c>
      <c r="G85468">
        <v>267833737</v>
      </c>
      <c r="H85468" s="1" t="s">
        <v>29</v>
      </c>
      <c r="I85468" s="1">
        <v>62</v>
      </c>
      <c r="J85468" s="1">
        <v>2</v>
      </c>
      <c r="K85468" s="1">
        <v>3</v>
      </c>
      <c r="L85468" s="1">
        <v>181</v>
      </c>
      <c r="M85468" s="1">
        <v>66</v>
      </c>
      <c r="N85468" s="1">
        <v>601</v>
      </c>
    </row>
    <row r="85469" spans="1:14" x14ac:dyDescent="0.25">
      <c r="A85469" s="1" t="s">
        <v>8391</v>
      </c>
      <c r="B85469">
        <v>98208</v>
      </c>
      <c r="C85469">
        <v>2024</v>
      </c>
      <c r="D85469">
        <v>33</v>
      </c>
      <c r="E85469">
        <v>0</v>
      </c>
      <c r="F85469">
        <v>44</v>
      </c>
      <c r="G85469">
        <v>273432274</v>
      </c>
      <c r="H85469" s="1" t="s">
        <v>29</v>
      </c>
      <c r="I85469" s="1">
        <v>142</v>
      </c>
      <c r="J85469" s="1">
        <v>2</v>
      </c>
      <c r="K85469" s="1">
        <v>1</v>
      </c>
      <c r="L85469" s="1">
        <v>195</v>
      </c>
      <c r="M85469" s="1">
        <v>65</v>
      </c>
      <c r="N85469" s="1">
        <v>1306</v>
      </c>
    </row>
    <row r="85470" spans="1:14" x14ac:dyDescent="0.25">
      <c r="A85470" s="1" t="s">
        <v>561</v>
      </c>
      <c r="B85470">
        <v>98029</v>
      </c>
      <c r="C85470">
        <v>2018</v>
      </c>
      <c r="D85470">
        <v>151</v>
      </c>
      <c r="E85470">
        <v>0</v>
      </c>
      <c r="F85470">
        <v>5</v>
      </c>
      <c r="G85470">
        <v>476001732</v>
      </c>
      <c r="H85470" s="1" t="s">
        <v>29</v>
      </c>
      <c r="I85470" s="1">
        <v>86</v>
      </c>
      <c r="J85470" s="1">
        <v>1</v>
      </c>
      <c r="K85470" s="1">
        <v>1</v>
      </c>
      <c r="L85470" s="1">
        <v>164</v>
      </c>
      <c r="M85470" s="1">
        <v>66</v>
      </c>
      <c r="N85470" s="1">
        <v>793</v>
      </c>
    </row>
    <row r="85471" spans="1:14" x14ac:dyDescent="0.25">
      <c r="A85471" s="1" t="s">
        <v>11494</v>
      </c>
      <c r="B85471">
        <v>98065</v>
      </c>
      <c r="C85471">
        <v>2021</v>
      </c>
      <c r="D85471">
        <v>192</v>
      </c>
      <c r="E85471">
        <v>0</v>
      </c>
      <c r="F85471">
        <v>5</v>
      </c>
      <c r="G85471">
        <v>150161189</v>
      </c>
      <c r="H85471" s="1" t="s">
        <v>29</v>
      </c>
      <c r="I85471" s="1">
        <v>138</v>
      </c>
      <c r="J85471" s="1">
        <v>1</v>
      </c>
      <c r="K85471" s="1">
        <v>1</v>
      </c>
      <c r="L85471" s="1">
        <v>153</v>
      </c>
      <c r="M85471" s="1">
        <v>66</v>
      </c>
      <c r="N85471" s="1">
        <v>821</v>
      </c>
    </row>
    <row r="85472" spans="1:14" x14ac:dyDescent="0.25">
      <c r="A85472" s="1" t="s">
        <v>594</v>
      </c>
      <c r="B85472">
        <v>98105</v>
      </c>
      <c r="C85472">
        <v>2023</v>
      </c>
      <c r="D85472">
        <v>0</v>
      </c>
      <c r="E85472">
        <v>0</v>
      </c>
      <c r="F85472">
        <v>43</v>
      </c>
      <c r="G85472">
        <v>228869833</v>
      </c>
      <c r="H85472" s="1" t="s">
        <v>29</v>
      </c>
      <c r="I85472" s="1">
        <v>93</v>
      </c>
      <c r="J85472" s="1">
        <v>1</v>
      </c>
      <c r="K85472" s="1">
        <v>2</v>
      </c>
      <c r="L85472" s="1">
        <v>242</v>
      </c>
      <c r="M85472" s="1">
        <v>51</v>
      </c>
      <c r="N85472" s="1">
        <v>402</v>
      </c>
    </row>
    <row r="85473" spans="1:14" x14ac:dyDescent="0.25">
      <c r="A85473" s="1" t="s">
        <v>3177</v>
      </c>
      <c r="B85473">
        <v>99166</v>
      </c>
      <c r="C85473">
        <v>2020</v>
      </c>
      <c r="D85473">
        <v>330</v>
      </c>
      <c r="E85473">
        <v>0</v>
      </c>
      <c r="F85473">
        <v>7</v>
      </c>
      <c r="G85473">
        <v>112076380</v>
      </c>
      <c r="H85473" s="1" t="s">
        <v>29</v>
      </c>
      <c r="I85473" s="1">
        <v>91</v>
      </c>
      <c r="J85473" s="1">
        <v>1</v>
      </c>
      <c r="K85473" s="1">
        <v>1</v>
      </c>
      <c r="L85473" s="1">
        <v>63</v>
      </c>
      <c r="M85473" s="1">
        <v>32</v>
      </c>
      <c r="N85473" s="1">
        <v>250</v>
      </c>
    </row>
    <row r="85474" spans="1:14" x14ac:dyDescent="0.25">
      <c r="A85474" s="1" t="s">
        <v>1659</v>
      </c>
      <c r="B85474">
        <v>98036</v>
      </c>
      <c r="C85474">
        <v>2024</v>
      </c>
      <c r="D85474">
        <v>21</v>
      </c>
      <c r="E85474">
        <v>0</v>
      </c>
      <c r="F85474">
        <v>1</v>
      </c>
      <c r="G85474">
        <v>267295773</v>
      </c>
      <c r="H85474" s="1" t="s">
        <v>29</v>
      </c>
      <c r="I85474" s="1">
        <v>148</v>
      </c>
      <c r="J85474" s="1">
        <v>2</v>
      </c>
      <c r="K85474" s="1">
        <v>3</v>
      </c>
      <c r="L85474" s="1">
        <v>231</v>
      </c>
      <c r="M85474" s="1">
        <v>65</v>
      </c>
      <c r="N85474" s="1">
        <v>1284</v>
      </c>
    </row>
    <row r="85475" spans="1:14" x14ac:dyDescent="0.25">
      <c r="A85475" s="1" t="s">
        <v>4822</v>
      </c>
      <c r="B85475">
        <v>98116</v>
      </c>
      <c r="C85475">
        <v>2022</v>
      </c>
      <c r="D85475">
        <v>0</v>
      </c>
      <c r="E85475">
        <v>0</v>
      </c>
      <c r="F85475">
        <v>34</v>
      </c>
      <c r="G85475">
        <v>186988966</v>
      </c>
      <c r="H85475" s="1" t="s">
        <v>29</v>
      </c>
      <c r="I85475" s="1">
        <v>151</v>
      </c>
      <c r="J85475" s="1">
        <v>1</v>
      </c>
      <c r="K85475" s="1">
        <v>2</v>
      </c>
      <c r="L85475" s="1">
        <v>289</v>
      </c>
      <c r="M85475" s="1">
        <v>51</v>
      </c>
      <c r="N85475" s="1">
        <v>475</v>
      </c>
    </row>
    <row r="85476" spans="1:14" x14ac:dyDescent="0.25">
      <c r="A85476" s="1" t="s">
        <v>806</v>
      </c>
      <c r="B85476">
        <v>98115</v>
      </c>
      <c r="C85476">
        <v>2023</v>
      </c>
      <c r="D85476">
        <v>0</v>
      </c>
      <c r="E85476">
        <v>0</v>
      </c>
      <c r="F85476">
        <v>46</v>
      </c>
      <c r="G85476">
        <v>261314959</v>
      </c>
      <c r="H85476" s="1" t="s">
        <v>29</v>
      </c>
      <c r="I85476" s="1">
        <v>93</v>
      </c>
      <c r="J85476" s="1">
        <v>1</v>
      </c>
      <c r="K85476" s="1">
        <v>2</v>
      </c>
      <c r="L85476" s="1">
        <v>243</v>
      </c>
      <c r="M85476" s="1">
        <v>51</v>
      </c>
      <c r="N85476" s="1">
        <v>387</v>
      </c>
    </row>
    <row r="85477" spans="1:14" x14ac:dyDescent="0.25">
      <c r="A85477" s="1" t="s">
        <v>3352</v>
      </c>
      <c r="B85477">
        <v>98003</v>
      </c>
      <c r="C85477">
        <v>2024</v>
      </c>
      <c r="D85477">
        <v>0</v>
      </c>
      <c r="E85477">
        <v>0</v>
      </c>
      <c r="F85477">
        <v>30</v>
      </c>
      <c r="G85477">
        <v>264299479</v>
      </c>
      <c r="H85477" s="1" t="s">
        <v>29</v>
      </c>
      <c r="I85477" s="1">
        <v>78</v>
      </c>
      <c r="J85477" s="1">
        <v>1</v>
      </c>
      <c r="K85477" s="1">
        <v>2</v>
      </c>
      <c r="L85477" s="1">
        <v>254</v>
      </c>
      <c r="M85477" s="1">
        <v>66</v>
      </c>
      <c r="N85477" s="1">
        <v>714</v>
      </c>
    </row>
    <row r="85478" spans="1:14" x14ac:dyDescent="0.25">
      <c r="A85478" s="1" t="s">
        <v>1738</v>
      </c>
      <c r="B85478">
        <v>98126</v>
      </c>
      <c r="C85478">
        <v>2020</v>
      </c>
      <c r="D85478">
        <v>149</v>
      </c>
      <c r="E85478">
        <v>0</v>
      </c>
      <c r="F85478">
        <v>34</v>
      </c>
      <c r="G85478">
        <v>141859042</v>
      </c>
      <c r="H85478" s="1" t="s">
        <v>29</v>
      </c>
      <c r="I85478" s="1">
        <v>86</v>
      </c>
      <c r="J85478" s="1">
        <v>1</v>
      </c>
      <c r="K85478" s="1">
        <v>1</v>
      </c>
      <c r="L85478" s="1">
        <v>273</v>
      </c>
      <c r="M85478" s="1">
        <v>51</v>
      </c>
      <c r="N85478" s="1">
        <v>488</v>
      </c>
    </row>
    <row r="85479" spans="1:14" x14ac:dyDescent="0.25">
      <c r="A85479" s="1" t="s">
        <v>594</v>
      </c>
      <c r="B85479">
        <v>98103</v>
      </c>
      <c r="C85479">
        <v>2023</v>
      </c>
      <c r="D85479">
        <v>0</v>
      </c>
      <c r="E85479">
        <v>0</v>
      </c>
      <c r="F85479">
        <v>43</v>
      </c>
      <c r="G85479">
        <v>251579345</v>
      </c>
      <c r="H85479" s="1" t="s">
        <v>29</v>
      </c>
      <c r="I85479" s="1">
        <v>93</v>
      </c>
      <c r="J85479" s="1">
        <v>1</v>
      </c>
      <c r="K85479" s="1">
        <v>2</v>
      </c>
      <c r="L85479" s="1">
        <v>265</v>
      </c>
      <c r="M85479" s="1">
        <v>51</v>
      </c>
      <c r="N85479" s="1">
        <v>400</v>
      </c>
    </row>
    <row r="85480" spans="1:14" x14ac:dyDescent="0.25">
      <c r="A85480" s="1" t="s">
        <v>3266</v>
      </c>
      <c r="B85480">
        <v>98122</v>
      </c>
      <c r="C85480">
        <v>2022</v>
      </c>
      <c r="D85480">
        <v>0</v>
      </c>
      <c r="E85480">
        <v>0</v>
      </c>
      <c r="F85480">
        <v>37</v>
      </c>
      <c r="G85480">
        <v>183138119</v>
      </c>
      <c r="H85480" s="1" t="s">
        <v>29</v>
      </c>
      <c r="I85480" s="1">
        <v>93</v>
      </c>
      <c r="J85480" s="1">
        <v>1</v>
      </c>
      <c r="K85480" s="1">
        <v>2</v>
      </c>
      <c r="L85480" s="1">
        <v>240</v>
      </c>
      <c r="M85480" s="1">
        <v>51</v>
      </c>
      <c r="N85480" s="1">
        <v>463</v>
      </c>
    </row>
    <row r="85481" spans="1:14" x14ac:dyDescent="0.25">
      <c r="A85481" s="1" t="s">
        <v>3671</v>
      </c>
      <c r="B85481">
        <v>98105</v>
      </c>
      <c r="C85481">
        <v>2018</v>
      </c>
      <c r="D85481">
        <v>151</v>
      </c>
      <c r="E85481">
        <v>0</v>
      </c>
      <c r="F85481">
        <v>46</v>
      </c>
      <c r="G85481">
        <v>335468444</v>
      </c>
      <c r="H85481" s="1" t="s">
        <v>29</v>
      </c>
      <c r="I85481" s="1">
        <v>86</v>
      </c>
      <c r="J85481" s="1">
        <v>1</v>
      </c>
      <c r="K85481" s="1">
        <v>1</v>
      </c>
      <c r="L85481" s="1">
        <v>242</v>
      </c>
      <c r="M85481" s="1">
        <v>51</v>
      </c>
      <c r="N85481" s="1">
        <v>385</v>
      </c>
    </row>
    <row r="85482" spans="1:14" x14ac:dyDescent="0.25">
      <c r="A85482" s="1" t="s">
        <v>4412</v>
      </c>
      <c r="B85482">
        <v>98117</v>
      </c>
      <c r="C85482">
        <v>2023</v>
      </c>
      <c r="D85482">
        <v>0</v>
      </c>
      <c r="E85482">
        <v>0</v>
      </c>
      <c r="F85482">
        <v>36</v>
      </c>
      <c r="G85482">
        <v>258911138</v>
      </c>
      <c r="H85482" s="1" t="s">
        <v>29</v>
      </c>
      <c r="I85482" s="1">
        <v>75</v>
      </c>
      <c r="J85482" s="1">
        <v>1</v>
      </c>
      <c r="K85482" s="1">
        <v>2</v>
      </c>
      <c r="L85482" s="1">
        <v>279</v>
      </c>
      <c r="M85482" s="1">
        <v>51</v>
      </c>
      <c r="N85482" s="1">
        <v>370</v>
      </c>
    </row>
    <row r="85483" spans="1:14" x14ac:dyDescent="0.25">
      <c r="A85483" s="1" t="s">
        <v>586</v>
      </c>
      <c r="B85483">
        <v>98126</v>
      </c>
      <c r="C85483">
        <v>2023</v>
      </c>
      <c r="D85483">
        <v>0</v>
      </c>
      <c r="E85483">
        <v>0</v>
      </c>
      <c r="F85483">
        <v>34</v>
      </c>
      <c r="G85483">
        <v>252624109</v>
      </c>
      <c r="H85483" s="1" t="s">
        <v>29</v>
      </c>
      <c r="I85483" s="1">
        <v>90</v>
      </c>
      <c r="J85483" s="1">
        <v>1</v>
      </c>
      <c r="K85483" s="1">
        <v>2</v>
      </c>
      <c r="L85483" s="1">
        <v>273</v>
      </c>
      <c r="M85483" s="1">
        <v>51</v>
      </c>
      <c r="N85483" s="1">
        <v>510</v>
      </c>
    </row>
    <row r="85484" spans="1:14" x14ac:dyDescent="0.25">
      <c r="A85484" s="1" t="s">
        <v>1041</v>
      </c>
      <c r="B85484">
        <v>98199</v>
      </c>
      <c r="C85484">
        <v>2023</v>
      </c>
      <c r="D85484">
        <v>0</v>
      </c>
      <c r="E85484">
        <v>0</v>
      </c>
      <c r="F85484">
        <v>36</v>
      </c>
      <c r="G85484">
        <v>259914903</v>
      </c>
      <c r="H85484" s="1" t="s">
        <v>29</v>
      </c>
      <c r="I85484" s="1">
        <v>93</v>
      </c>
      <c r="J85484" s="1">
        <v>1</v>
      </c>
      <c r="K85484" s="1">
        <v>2</v>
      </c>
      <c r="L85484" s="1">
        <v>283</v>
      </c>
      <c r="M85484" s="1">
        <v>51</v>
      </c>
      <c r="N85484" s="1">
        <v>410</v>
      </c>
    </row>
    <row r="85485" spans="1:14" x14ac:dyDescent="0.25">
      <c r="A85485" s="1" t="s">
        <v>2129</v>
      </c>
      <c r="B85485">
        <v>98027</v>
      </c>
      <c r="C85485">
        <v>2022</v>
      </c>
      <c r="D85485">
        <v>0</v>
      </c>
      <c r="E85485">
        <v>0</v>
      </c>
      <c r="F85485">
        <v>41</v>
      </c>
      <c r="G85485">
        <v>207317267</v>
      </c>
      <c r="H85485" s="1" t="s">
        <v>29</v>
      </c>
      <c r="I85485" s="1">
        <v>93</v>
      </c>
      <c r="J85485" s="1">
        <v>1</v>
      </c>
      <c r="K85485" s="1">
        <v>2</v>
      </c>
      <c r="L85485" s="1">
        <v>168</v>
      </c>
      <c r="M85485" s="1">
        <v>66</v>
      </c>
      <c r="N85485" s="1">
        <v>573</v>
      </c>
    </row>
    <row r="85486" spans="1:14" x14ac:dyDescent="0.25">
      <c r="A85486" s="1" t="s">
        <v>1010</v>
      </c>
      <c r="B85486">
        <v>98671</v>
      </c>
      <c r="C85486">
        <v>2023</v>
      </c>
      <c r="D85486">
        <v>21</v>
      </c>
      <c r="E85486">
        <v>0</v>
      </c>
      <c r="F85486">
        <v>14</v>
      </c>
      <c r="G85486">
        <v>237669617</v>
      </c>
      <c r="H85486" s="1" t="s">
        <v>29</v>
      </c>
      <c r="I85486" s="1">
        <v>148</v>
      </c>
      <c r="J85486" s="1">
        <v>2</v>
      </c>
      <c r="K85486" s="1">
        <v>3</v>
      </c>
      <c r="L85486" s="1">
        <v>264</v>
      </c>
      <c r="M85486" s="1">
        <v>30</v>
      </c>
      <c r="N85486" s="1">
        <v>119</v>
      </c>
    </row>
    <row r="85487" spans="1:14" x14ac:dyDescent="0.25">
      <c r="A85487" s="1" t="s">
        <v>4903</v>
      </c>
      <c r="B85487">
        <v>98115</v>
      </c>
      <c r="C85487">
        <v>2017</v>
      </c>
      <c r="D85487">
        <v>238</v>
      </c>
      <c r="E85487">
        <v>0</v>
      </c>
      <c r="F85487">
        <v>46</v>
      </c>
      <c r="G85487">
        <v>169132673</v>
      </c>
      <c r="H85487" s="1" t="s">
        <v>29</v>
      </c>
      <c r="I85487" s="1">
        <v>18</v>
      </c>
      <c r="J85487" s="1">
        <v>1</v>
      </c>
      <c r="K85487" s="1">
        <v>1</v>
      </c>
      <c r="L85487" s="1">
        <v>243</v>
      </c>
      <c r="M85487" s="1">
        <v>66</v>
      </c>
      <c r="N85487" s="1">
        <v>383</v>
      </c>
    </row>
    <row r="85488" spans="1:14" x14ac:dyDescent="0.25">
      <c r="A85488" s="1" t="s">
        <v>402</v>
      </c>
      <c r="B85488">
        <v>98115</v>
      </c>
      <c r="C85488">
        <v>2018</v>
      </c>
      <c r="D85488">
        <v>215</v>
      </c>
      <c r="E85488">
        <v>0</v>
      </c>
      <c r="F85488">
        <v>46</v>
      </c>
      <c r="G85488">
        <v>266596886</v>
      </c>
      <c r="H85488" s="1" t="s">
        <v>29</v>
      </c>
      <c r="I85488" s="1">
        <v>90</v>
      </c>
      <c r="J85488" s="1">
        <v>1</v>
      </c>
      <c r="K85488" s="1">
        <v>1</v>
      </c>
      <c r="L85488" s="1">
        <v>243</v>
      </c>
      <c r="M85488" s="1">
        <v>51</v>
      </c>
      <c r="N85488" s="1">
        <v>387</v>
      </c>
    </row>
    <row r="85489" spans="1:14" x14ac:dyDescent="0.25">
      <c r="A85489" s="1" t="s">
        <v>939</v>
      </c>
      <c r="B85489">
        <v>98021</v>
      </c>
      <c r="C85489">
        <v>2022</v>
      </c>
      <c r="D85489">
        <v>0</v>
      </c>
      <c r="E85489">
        <v>0</v>
      </c>
      <c r="F85489">
        <v>1</v>
      </c>
      <c r="G85489">
        <v>170961682</v>
      </c>
      <c r="H85489" s="1" t="s">
        <v>29</v>
      </c>
      <c r="I85489" s="1">
        <v>17</v>
      </c>
      <c r="J85489" s="1">
        <v>1</v>
      </c>
      <c r="K85489" s="1">
        <v>2</v>
      </c>
      <c r="L85489" s="1">
        <v>194</v>
      </c>
      <c r="M85489" s="1">
        <v>65</v>
      </c>
      <c r="N85489" s="1">
        <v>1276</v>
      </c>
    </row>
    <row r="85490" spans="1:14" x14ac:dyDescent="0.25">
      <c r="A85490" s="1" t="s">
        <v>3348</v>
      </c>
      <c r="B85490">
        <v>98004</v>
      </c>
      <c r="C85490">
        <v>2014</v>
      </c>
      <c r="D85490">
        <v>208</v>
      </c>
      <c r="E85490">
        <v>69900</v>
      </c>
      <c r="F85490">
        <v>41</v>
      </c>
      <c r="G85490">
        <v>104761296</v>
      </c>
      <c r="H85490" s="1" t="s">
        <v>29</v>
      </c>
      <c r="I85490" s="1">
        <v>91</v>
      </c>
      <c r="J85490" s="1">
        <v>1</v>
      </c>
      <c r="K85490" s="1">
        <v>1</v>
      </c>
      <c r="L85490" s="1">
        <v>196</v>
      </c>
      <c r="M85490" s="1">
        <v>66</v>
      </c>
      <c r="N85490" s="1">
        <v>583</v>
      </c>
    </row>
    <row r="85491" spans="1:14" x14ac:dyDescent="0.25">
      <c r="A85491" s="1" t="s">
        <v>897</v>
      </c>
      <c r="B85491">
        <v>98075</v>
      </c>
      <c r="C85491">
        <v>2022</v>
      </c>
      <c r="D85491">
        <v>0</v>
      </c>
      <c r="E85491">
        <v>0</v>
      </c>
      <c r="F85491">
        <v>41</v>
      </c>
      <c r="G85491">
        <v>194183797</v>
      </c>
      <c r="H85491" s="1" t="s">
        <v>29</v>
      </c>
      <c r="I85491" s="1">
        <v>90</v>
      </c>
      <c r="J85491" s="1">
        <v>1</v>
      </c>
      <c r="K85491" s="1">
        <v>2</v>
      </c>
      <c r="L85491" s="1">
        <v>169</v>
      </c>
      <c r="M85491" s="1">
        <v>66</v>
      </c>
      <c r="N85491" s="1">
        <v>788</v>
      </c>
    </row>
    <row r="85492" spans="1:14" x14ac:dyDescent="0.25">
      <c r="A85492" s="1" t="s">
        <v>9078</v>
      </c>
      <c r="B85492">
        <v>98040</v>
      </c>
      <c r="C85492">
        <v>2022</v>
      </c>
      <c r="D85492">
        <v>31</v>
      </c>
      <c r="E85492">
        <v>0</v>
      </c>
      <c r="F85492">
        <v>41</v>
      </c>
      <c r="G85492">
        <v>225840583</v>
      </c>
      <c r="H85492" s="1" t="s">
        <v>29</v>
      </c>
      <c r="I85492" s="1">
        <v>126</v>
      </c>
      <c r="J85492" s="1">
        <v>2</v>
      </c>
      <c r="K85492" s="1">
        <v>1</v>
      </c>
      <c r="L85492" s="1">
        <v>207</v>
      </c>
      <c r="M85492" s="1">
        <v>66</v>
      </c>
      <c r="N85492" s="1">
        <v>595</v>
      </c>
    </row>
    <row r="85493" spans="1:14" x14ac:dyDescent="0.25">
      <c r="A85493" s="1" t="s">
        <v>2452</v>
      </c>
      <c r="B85493">
        <v>98106</v>
      </c>
      <c r="C85493">
        <v>2024</v>
      </c>
      <c r="D85493">
        <v>0</v>
      </c>
      <c r="E85493">
        <v>0</v>
      </c>
      <c r="F85493">
        <v>34</v>
      </c>
      <c r="G85493">
        <v>266998070</v>
      </c>
      <c r="H85493" s="1" t="s">
        <v>29</v>
      </c>
      <c r="I85493" s="1">
        <v>93</v>
      </c>
      <c r="J85493" s="1">
        <v>1</v>
      </c>
      <c r="K85493" s="1">
        <v>2</v>
      </c>
      <c r="L85493" s="1">
        <v>263</v>
      </c>
      <c r="M85493" s="1">
        <v>51</v>
      </c>
      <c r="N85493" s="1">
        <v>492</v>
      </c>
    </row>
    <row r="85494" spans="1:14" x14ac:dyDescent="0.25">
      <c r="A85494" s="1" t="s">
        <v>1103</v>
      </c>
      <c r="B85494">
        <v>98250</v>
      </c>
      <c r="C85494">
        <v>2023</v>
      </c>
      <c r="D85494">
        <v>0</v>
      </c>
      <c r="E85494">
        <v>0</v>
      </c>
      <c r="F85494">
        <v>40</v>
      </c>
      <c r="G85494">
        <v>275949733</v>
      </c>
      <c r="H85494" s="1" t="s">
        <v>29</v>
      </c>
      <c r="I85494" s="1">
        <v>129</v>
      </c>
      <c r="J85494" s="1">
        <v>1</v>
      </c>
      <c r="K85494" s="1">
        <v>2</v>
      </c>
      <c r="L85494" s="1">
        <v>407</v>
      </c>
      <c r="M85494" s="1">
        <v>24</v>
      </c>
      <c r="N85494" s="1">
        <v>1153</v>
      </c>
    </row>
    <row r="85495" spans="1:14" x14ac:dyDescent="0.25">
      <c r="A85495" s="1" t="s">
        <v>9638</v>
      </c>
      <c r="B85495">
        <v>98110</v>
      </c>
      <c r="C85495">
        <v>2019</v>
      </c>
      <c r="D85495">
        <v>126</v>
      </c>
      <c r="E85495">
        <v>0</v>
      </c>
      <c r="F85495">
        <v>23</v>
      </c>
      <c r="G85495">
        <v>228846642</v>
      </c>
      <c r="H85495" s="1" t="s">
        <v>29</v>
      </c>
      <c r="I85495" s="1">
        <v>69</v>
      </c>
      <c r="J85495" s="1">
        <v>2</v>
      </c>
      <c r="K85495" s="1">
        <v>1</v>
      </c>
      <c r="L85495" s="1">
        <v>315</v>
      </c>
      <c r="M85495" s="1">
        <v>65</v>
      </c>
      <c r="N85495" s="1">
        <v>854</v>
      </c>
    </row>
    <row r="85496" spans="1:14" x14ac:dyDescent="0.25">
      <c r="A85496" s="1" t="s">
        <v>2358</v>
      </c>
      <c r="B85496">
        <v>98275</v>
      </c>
      <c r="C85496">
        <v>2023</v>
      </c>
      <c r="D85496">
        <v>0</v>
      </c>
      <c r="E85496">
        <v>0</v>
      </c>
      <c r="F85496">
        <v>21</v>
      </c>
      <c r="G85496">
        <v>260118778</v>
      </c>
      <c r="H85496" s="1" t="s">
        <v>29</v>
      </c>
      <c r="I85496" s="1">
        <v>90</v>
      </c>
      <c r="J85496" s="1">
        <v>1</v>
      </c>
      <c r="K85496" s="1">
        <v>2</v>
      </c>
      <c r="L85496" s="1">
        <v>230</v>
      </c>
      <c r="M85496" s="1">
        <v>65</v>
      </c>
      <c r="N85496" s="1">
        <v>1241</v>
      </c>
    </row>
    <row r="85497" spans="1:14" x14ac:dyDescent="0.25">
      <c r="A85497" s="1" t="s">
        <v>4473</v>
      </c>
      <c r="B85497">
        <v>98466</v>
      </c>
      <c r="C85497">
        <v>2023</v>
      </c>
      <c r="D85497">
        <v>0</v>
      </c>
      <c r="E85497">
        <v>0</v>
      </c>
      <c r="F85497">
        <v>28</v>
      </c>
      <c r="G85497">
        <v>228619149</v>
      </c>
      <c r="H85497" s="1" t="s">
        <v>29</v>
      </c>
      <c r="I85497" s="1">
        <v>70</v>
      </c>
      <c r="J85497" s="1">
        <v>1</v>
      </c>
      <c r="K85497" s="1">
        <v>2</v>
      </c>
      <c r="L85497" s="1">
        <v>320</v>
      </c>
      <c r="M85497" s="1">
        <v>18</v>
      </c>
      <c r="N85497" s="1">
        <v>1080</v>
      </c>
    </row>
    <row r="85498" spans="1:14" x14ac:dyDescent="0.25">
      <c r="A85498" s="1" t="s">
        <v>2728</v>
      </c>
      <c r="B85498">
        <v>98026</v>
      </c>
      <c r="C85498">
        <v>2013</v>
      </c>
      <c r="D85498">
        <v>208</v>
      </c>
      <c r="E85498">
        <v>69900</v>
      </c>
      <c r="F85498">
        <v>21</v>
      </c>
      <c r="G85498">
        <v>109068662</v>
      </c>
      <c r="H85498" s="1" t="s">
        <v>29</v>
      </c>
      <c r="I85498" s="1">
        <v>91</v>
      </c>
      <c r="J85498" s="1">
        <v>1</v>
      </c>
      <c r="K85498" s="1">
        <v>1</v>
      </c>
      <c r="L85498" s="1">
        <v>245</v>
      </c>
      <c r="M85498" s="1">
        <v>65</v>
      </c>
      <c r="N85498" s="1">
        <v>1245</v>
      </c>
    </row>
    <row r="85499" spans="1:14" x14ac:dyDescent="0.25">
      <c r="A85499" s="1" t="s">
        <v>1114</v>
      </c>
      <c r="B85499">
        <v>98103</v>
      </c>
      <c r="C85499">
        <v>2018</v>
      </c>
      <c r="D85499">
        <v>151</v>
      </c>
      <c r="E85499">
        <v>0</v>
      </c>
      <c r="F85499">
        <v>43</v>
      </c>
      <c r="G85499">
        <v>178147819</v>
      </c>
      <c r="H85499" s="1" t="s">
        <v>29</v>
      </c>
      <c r="I85499" s="1">
        <v>86</v>
      </c>
      <c r="J85499" s="1">
        <v>1</v>
      </c>
      <c r="K85499" s="1">
        <v>1</v>
      </c>
      <c r="L85499" s="1">
        <v>265</v>
      </c>
      <c r="M85499" s="1">
        <v>51</v>
      </c>
      <c r="N85499" s="1">
        <v>378</v>
      </c>
    </row>
    <row r="85500" spans="1:14" x14ac:dyDescent="0.25">
      <c r="A85500" s="1" t="s">
        <v>1380</v>
      </c>
      <c r="B85500">
        <v>98003</v>
      </c>
      <c r="C85500">
        <v>2024</v>
      </c>
      <c r="D85500">
        <v>0</v>
      </c>
      <c r="E85500">
        <v>0</v>
      </c>
      <c r="F85500">
        <v>30</v>
      </c>
      <c r="G85500">
        <v>262721833</v>
      </c>
      <c r="H85500" s="1" t="s">
        <v>29</v>
      </c>
      <c r="I85500" s="1">
        <v>93</v>
      </c>
      <c r="J85500" s="1">
        <v>1</v>
      </c>
      <c r="K85500" s="1">
        <v>2</v>
      </c>
      <c r="L85500" s="1">
        <v>254</v>
      </c>
      <c r="M85500" s="1">
        <v>66</v>
      </c>
      <c r="N85500" s="1">
        <v>707</v>
      </c>
    </row>
    <row r="85501" spans="1:14" x14ac:dyDescent="0.25">
      <c r="A85501" s="1" t="s">
        <v>2274</v>
      </c>
      <c r="B85501">
        <v>98012</v>
      </c>
      <c r="C85501">
        <v>2024</v>
      </c>
      <c r="D85501">
        <v>21</v>
      </c>
      <c r="E85501">
        <v>0</v>
      </c>
      <c r="F85501">
        <v>21</v>
      </c>
      <c r="G85501">
        <v>254149885</v>
      </c>
      <c r="H85501" s="1" t="s">
        <v>29</v>
      </c>
      <c r="I85501" s="1">
        <v>148</v>
      </c>
      <c r="J85501" s="1">
        <v>2</v>
      </c>
      <c r="K85501" s="1">
        <v>3</v>
      </c>
      <c r="L85501" s="1">
        <v>206</v>
      </c>
      <c r="M85501" s="1">
        <v>65</v>
      </c>
      <c r="N85501" s="1">
        <v>1278</v>
      </c>
    </row>
    <row r="85502" spans="1:14" x14ac:dyDescent="0.25">
      <c r="A85502" s="1" t="s">
        <v>1703</v>
      </c>
      <c r="B85502">
        <v>98003</v>
      </c>
      <c r="C85502">
        <v>2018</v>
      </c>
      <c r="D85502">
        <v>25</v>
      </c>
      <c r="E85502">
        <v>0</v>
      </c>
      <c r="F85502">
        <v>30</v>
      </c>
      <c r="G85502">
        <v>102005522</v>
      </c>
      <c r="H85502" s="1" t="s">
        <v>29</v>
      </c>
      <c r="I85502" s="1">
        <v>106</v>
      </c>
      <c r="J85502" s="1">
        <v>2</v>
      </c>
      <c r="K85502" s="1">
        <v>3</v>
      </c>
      <c r="L85502" s="1">
        <v>254</v>
      </c>
      <c r="M85502" s="1">
        <v>66</v>
      </c>
      <c r="N85502" s="1">
        <v>713</v>
      </c>
    </row>
    <row r="85503" spans="1:14" x14ac:dyDescent="0.25">
      <c r="A85503" s="1" t="s">
        <v>1806</v>
      </c>
      <c r="B85503">
        <v>98074</v>
      </c>
      <c r="C85503">
        <v>2021</v>
      </c>
      <c r="D85503">
        <v>0</v>
      </c>
      <c r="E85503">
        <v>0</v>
      </c>
      <c r="F85503">
        <v>45</v>
      </c>
      <c r="G85503">
        <v>240579671</v>
      </c>
      <c r="H85503" s="1" t="s">
        <v>29</v>
      </c>
      <c r="I85503" s="1">
        <v>93</v>
      </c>
      <c r="J85503" s="1">
        <v>1</v>
      </c>
      <c r="K85503" s="1">
        <v>2</v>
      </c>
      <c r="L85503" s="1">
        <v>165</v>
      </c>
      <c r="M85503" s="1">
        <v>66</v>
      </c>
      <c r="N85503" s="1">
        <v>786</v>
      </c>
    </row>
    <row r="85504" spans="1:14" x14ac:dyDescent="0.25">
      <c r="A85504" s="1" t="s">
        <v>793</v>
      </c>
      <c r="B85504">
        <v>98053</v>
      </c>
      <c r="C85504">
        <v>2023</v>
      </c>
      <c r="D85504">
        <v>0</v>
      </c>
      <c r="E85504">
        <v>0</v>
      </c>
      <c r="F85504">
        <v>45</v>
      </c>
      <c r="G85504">
        <v>251105172</v>
      </c>
      <c r="H85504" s="1" t="s">
        <v>29</v>
      </c>
      <c r="I85504" s="1">
        <v>93</v>
      </c>
      <c r="J85504" s="1">
        <v>1</v>
      </c>
      <c r="K85504" s="1">
        <v>2</v>
      </c>
      <c r="L85504" s="1">
        <v>167</v>
      </c>
      <c r="M85504" s="1">
        <v>66</v>
      </c>
      <c r="N85504" s="1">
        <v>816</v>
      </c>
    </row>
    <row r="85505" spans="1:14" x14ac:dyDescent="0.25">
      <c r="A85505" s="1" t="s">
        <v>941</v>
      </c>
      <c r="B85505">
        <v>98671</v>
      </c>
      <c r="C85505">
        <v>2020</v>
      </c>
      <c r="D85505">
        <v>266</v>
      </c>
      <c r="E85505">
        <v>0</v>
      </c>
      <c r="F85505">
        <v>18</v>
      </c>
      <c r="G85505">
        <v>104579520</v>
      </c>
      <c r="H85505" s="1" t="s">
        <v>29</v>
      </c>
      <c r="I85505" s="1">
        <v>90</v>
      </c>
      <c r="J85505" s="1">
        <v>1</v>
      </c>
      <c r="K85505" s="1">
        <v>1</v>
      </c>
      <c r="L85505" s="1">
        <v>264</v>
      </c>
      <c r="M85505" s="1">
        <v>30</v>
      </c>
      <c r="N85505" s="1">
        <v>118</v>
      </c>
    </row>
    <row r="85506" spans="1:14" x14ac:dyDescent="0.25">
      <c r="A85506" s="1" t="s">
        <v>11495</v>
      </c>
      <c r="B85506">
        <v>98006</v>
      </c>
      <c r="C85506">
        <v>2016</v>
      </c>
      <c r="D85506">
        <v>200</v>
      </c>
      <c r="E85506">
        <v>0</v>
      </c>
      <c r="F85506">
        <v>41</v>
      </c>
      <c r="G85506">
        <v>289566525</v>
      </c>
      <c r="H85506" s="1" t="s">
        <v>29</v>
      </c>
      <c r="I85506" s="1">
        <v>92</v>
      </c>
      <c r="J85506" s="1">
        <v>1</v>
      </c>
      <c r="K85506" s="1">
        <v>1</v>
      </c>
      <c r="L85506" s="1">
        <v>181</v>
      </c>
      <c r="M85506" s="1">
        <v>66</v>
      </c>
      <c r="N85506" s="1">
        <v>601</v>
      </c>
    </row>
    <row r="85507" spans="1:14" x14ac:dyDescent="0.25">
      <c r="A85507" s="1" t="s">
        <v>2498</v>
      </c>
      <c r="B85507">
        <v>98198</v>
      </c>
      <c r="C85507">
        <v>2024</v>
      </c>
      <c r="D85507">
        <v>0</v>
      </c>
      <c r="E85507">
        <v>0</v>
      </c>
      <c r="F85507">
        <v>33</v>
      </c>
      <c r="G85507">
        <v>262993167</v>
      </c>
      <c r="H85507" s="1" t="s">
        <v>29</v>
      </c>
      <c r="I85507" s="1">
        <v>82</v>
      </c>
      <c r="J85507" s="1">
        <v>1</v>
      </c>
      <c r="K85507" s="1">
        <v>2</v>
      </c>
      <c r="L85507" s="1">
        <v>247</v>
      </c>
      <c r="M85507" s="1">
        <v>66</v>
      </c>
      <c r="N85507" s="1">
        <v>665</v>
      </c>
    </row>
    <row r="85508" spans="1:14" x14ac:dyDescent="0.25">
      <c r="A85508" s="1" t="s">
        <v>583</v>
      </c>
      <c r="B85508">
        <v>98168</v>
      </c>
      <c r="C85508">
        <v>2023</v>
      </c>
      <c r="D85508">
        <v>0</v>
      </c>
      <c r="E85508">
        <v>0</v>
      </c>
      <c r="F85508">
        <v>34</v>
      </c>
      <c r="G85508">
        <v>229833446</v>
      </c>
      <c r="H85508" s="1" t="s">
        <v>29</v>
      </c>
      <c r="I85508" s="1">
        <v>93</v>
      </c>
      <c r="J85508" s="1">
        <v>1</v>
      </c>
      <c r="K85508" s="1">
        <v>2</v>
      </c>
      <c r="L85508" s="1">
        <v>255</v>
      </c>
      <c r="M85508" s="1">
        <v>51</v>
      </c>
      <c r="N85508" s="1">
        <v>638</v>
      </c>
    </row>
    <row r="85509" spans="1:14" x14ac:dyDescent="0.25">
      <c r="A85509" s="1" t="s">
        <v>4714</v>
      </c>
      <c r="B85509">
        <v>99141</v>
      </c>
      <c r="C85509">
        <v>2023</v>
      </c>
      <c r="D85509">
        <v>0</v>
      </c>
      <c r="E85509">
        <v>0</v>
      </c>
      <c r="F85509">
        <v>7</v>
      </c>
      <c r="G85509">
        <v>253443284</v>
      </c>
      <c r="H85509" s="1" t="s">
        <v>29</v>
      </c>
      <c r="I85509" s="1">
        <v>96</v>
      </c>
      <c r="J85509" s="1">
        <v>1</v>
      </c>
      <c r="K85509" s="1">
        <v>2</v>
      </c>
      <c r="L85509" s="1">
        <v>54</v>
      </c>
      <c r="M85509" s="1">
        <v>1</v>
      </c>
      <c r="N85509" s="1">
        <v>251</v>
      </c>
    </row>
    <row r="85510" spans="1:14" x14ac:dyDescent="0.25">
      <c r="A85510" s="1" t="s">
        <v>1812</v>
      </c>
      <c r="B85510">
        <v>98027</v>
      </c>
      <c r="C85510">
        <v>2022</v>
      </c>
      <c r="D85510">
        <v>0</v>
      </c>
      <c r="E85510">
        <v>0</v>
      </c>
      <c r="F85510">
        <v>41</v>
      </c>
      <c r="G85510">
        <v>203443901</v>
      </c>
      <c r="H85510" s="1" t="s">
        <v>29</v>
      </c>
      <c r="I85510" s="1">
        <v>90</v>
      </c>
      <c r="J85510" s="1">
        <v>1</v>
      </c>
      <c r="K85510" s="1">
        <v>2</v>
      </c>
      <c r="L85510" s="1">
        <v>168</v>
      </c>
      <c r="M85510" s="1">
        <v>66</v>
      </c>
      <c r="N85510" s="1">
        <v>780</v>
      </c>
    </row>
    <row r="85511" spans="1:14" x14ac:dyDescent="0.25">
      <c r="A85511" s="1" t="s">
        <v>2951</v>
      </c>
      <c r="B85511">
        <v>98901</v>
      </c>
      <c r="C85511">
        <v>2017</v>
      </c>
      <c r="D85511">
        <v>210</v>
      </c>
      <c r="E85511">
        <v>0</v>
      </c>
      <c r="F85511">
        <v>15</v>
      </c>
      <c r="G85511">
        <v>255647577</v>
      </c>
      <c r="H85511" s="1" t="s">
        <v>29</v>
      </c>
      <c r="I85511" s="1">
        <v>91</v>
      </c>
      <c r="J85511" s="1">
        <v>1</v>
      </c>
      <c r="K85511" s="1">
        <v>1</v>
      </c>
      <c r="L85511" s="1">
        <v>121</v>
      </c>
      <c r="M85511" s="1">
        <v>58</v>
      </c>
      <c r="N85511" s="1">
        <v>1643</v>
      </c>
    </row>
    <row r="85512" spans="1:14" x14ac:dyDescent="0.25">
      <c r="A85512" s="1" t="s">
        <v>10512</v>
      </c>
      <c r="B85512">
        <v>98229</v>
      </c>
      <c r="C85512">
        <v>2020</v>
      </c>
      <c r="D85512">
        <v>22</v>
      </c>
      <c r="E85512">
        <v>0</v>
      </c>
      <c r="F85512">
        <v>40</v>
      </c>
      <c r="G85512">
        <v>138336145</v>
      </c>
      <c r="H85512" s="1" t="s">
        <v>29</v>
      </c>
      <c r="I85512" s="1">
        <v>101</v>
      </c>
      <c r="J85512" s="1">
        <v>2</v>
      </c>
      <c r="K85512" s="1">
        <v>3</v>
      </c>
      <c r="L85512" s="1">
        <v>297</v>
      </c>
      <c r="M85512" s="1">
        <v>67</v>
      </c>
      <c r="N85512" s="1">
        <v>1577</v>
      </c>
    </row>
    <row r="85513" spans="1:14" x14ac:dyDescent="0.25">
      <c r="A85513" s="1" t="s">
        <v>613</v>
      </c>
      <c r="B85513">
        <v>98075</v>
      </c>
      <c r="C85513">
        <v>2018</v>
      </c>
      <c r="D85513">
        <v>215</v>
      </c>
      <c r="E85513">
        <v>0</v>
      </c>
      <c r="F85513">
        <v>41</v>
      </c>
      <c r="G85513">
        <v>474085237</v>
      </c>
      <c r="H85513" s="1" t="s">
        <v>29</v>
      </c>
      <c r="I85513" s="1">
        <v>90</v>
      </c>
      <c r="J85513" s="1">
        <v>1</v>
      </c>
      <c r="K85513" s="1">
        <v>1</v>
      </c>
      <c r="L85513" s="1">
        <v>169</v>
      </c>
      <c r="M85513" s="1">
        <v>66</v>
      </c>
      <c r="N85513" s="1">
        <v>784</v>
      </c>
    </row>
    <row r="85514" spans="1:14" x14ac:dyDescent="0.25">
      <c r="A85514" s="1" t="s">
        <v>11496</v>
      </c>
      <c r="B85514">
        <v>98133</v>
      </c>
      <c r="C85514">
        <v>2022</v>
      </c>
      <c r="D85514">
        <v>0</v>
      </c>
      <c r="E85514">
        <v>0</v>
      </c>
      <c r="F85514">
        <v>36</v>
      </c>
      <c r="G85514">
        <v>262450576</v>
      </c>
      <c r="H85514" s="1" t="s">
        <v>29</v>
      </c>
      <c r="I85514" s="1">
        <v>49</v>
      </c>
      <c r="J85514" s="1">
        <v>1</v>
      </c>
      <c r="K85514" s="1">
        <v>2</v>
      </c>
      <c r="L85514" s="1">
        <v>262</v>
      </c>
      <c r="M85514" s="1">
        <v>51</v>
      </c>
      <c r="N85514" s="1">
        <v>358</v>
      </c>
    </row>
    <row r="85515" spans="1:14" x14ac:dyDescent="0.25">
      <c r="A85515" s="1" t="s">
        <v>622</v>
      </c>
      <c r="B85515">
        <v>98312</v>
      </c>
      <c r="C85515">
        <v>2023</v>
      </c>
      <c r="D85515">
        <v>0</v>
      </c>
      <c r="E85515">
        <v>0</v>
      </c>
      <c r="F85515">
        <v>35</v>
      </c>
      <c r="G85515">
        <v>262314951</v>
      </c>
      <c r="H85515" s="1" t="s">
        <v>29</v>
      </c>
      <c r="I85515" s="1">
        <v>90</v>
      </c>
      <c r="J85515" s="1">
        <v>1</v>
      </c>
      <c r="K85515" s="1">
        <v>2</v>
      </c>
      <c r="L85515" s="1">
        <v>353</v>
      </c>
      <c r="M85515" s="1">
        <v>65</v>
      </c>
      <c r="N85515" s="1">
        <v>861</v>
      </c>
    </row>
    <row r="85516" spans="1:14" x14ac:dyDescent="0.25">
      <c r="A85516" s="1" t="s">
        <v>5409</v>
      </c>
      <c r="B85516">
        <v>98188</v>
      </c>
      <c r="C85516">
        <v>2022</v>
      </c>
      <c r="D85516">
        <v>0</v>
      </c>
      <c r="E85516">
        <v>0</v>
      </c>
      <c r="F85516">
        <v>11</v>
      </c>
      <c r="G85516">
        <v>207886752</v>
      </c>
      <c r="H85516" s="1" t="s">
        <v>29</v>
      </c>
      <c r="I85516" s="1">
        <v>140</v>
      </c>
      <c r="J85516" s="1">
        <v>1</v>
      </c>
      <c r="K85516" s="1">
        <v>2</v>
      </c>
      <c r="L85516" s="1">
        <v>229</v>
      </c>
      <c r="M85516" s="1">
        <v>66</v>
      </c>
      <c r="N85516" s="1">
        <v>635</v>
      </c>
    </row>
    <row r="85517" spans="1:14" x14ac:dyDescent="0.25">
      <c r="A85517" s="1" t="s">
        <v>746</v>
      </c>
      <c r="B85517">
        <v>98229</v>
      </c>
      <c r="C85517">
        <v>2023</v>
      </c>
      <c r="D85517">
        <v>0</v>
      </c>
      <c r="E85517">
        <v>0</v>
      </c>
      <c r="F85517">
        <v>40</v>
      </c>
      <c r="G85517">
        <v>255147931</v>
      </c>
      <c r="H85517" s="1" t="s">
        <v>29</v>
      </c>
      <c r="I85517" s="1">
        <v>93</v>
      </c>
      <c r="J85517" s="1">
        <v>1</v>
      </c>
      <c r="K85517" s="1">
        <v>2</v>
      </c>
      <c r="L85517" s="1">
        <v>297</v>
      </c>
      <c r="M85517" s="1">
        <v>67</v>
      </c>
      <c r="N85517" s="1">
        <v>1578</v>
      </c>
    </row>
    <row r="85518" spans="1:14" x14ac:dyDescent="0.25">
      <c r="A85518" s="1" t="s">
        <v>6588</v>
      </c>
      <c r="B85518">
        <v>98116</v>
      </c>
      <c r="C85518">
        <v>2019</v>
      </c>
      <c r="D85518">
        <v>239</v>
      </c>
      <c r="E85518">
        <v>0</v>
      </c>
      <c r="F85518">
        <v>34</v>
      </c>
      <c r="G85518">
        <v>10008512</v>
      </c>
      <c r="H85518" s="1" t="s">
        <v>29</v>
      </c>
      <c r="I85518" s="1">
        <v>96</v>
      </c>
      <c r="J85518" s="1">
        <v>1</v>
      </c>
      <c r="K85518" s="1">
        <v>1</v>
      </c>
      <c r="L85518" s="1">
        <v>289</v>
      </c>
      <c r="M85518" s="1">
        <v>51</v>
      </c>
      <c r="N85518" s="1">
        <v>475</v>
      </c>
    </row>
    <row r="85519" spans="1:14" x14ac:dyDescent="0.25">
      <c r="A85519" s="1" t="s">
        <v>410</v>
      </c>
      <c r="B85519">
        <v>98003</v>
      </c>
      <c r="C85519">
        <v>2023</v>
      </c>
      <c r="D85519">
        <v>0</v>
      </c>
      <c r="E85519">
        <v>0</v>
      </c>
      <c r="F85519">
        <v>30</v>
      </c>
      <c r="G85519">
        <v>260530532</v>
      </c>
      <c r="H85519" s="1" t="s">
        <v>29</v>
      </c>
      <c r="I85519" s="1">
        <v>93</v>
      </c>
      <c r="J85519" s="1">
        <v>1</v>
      </c>
      <c r="K85519" s="1">
        <v>2</v>
      </c>
      <c r="L85519" s="1">
        <v>254</v>
      </c>
      <c r="M85519" s="1">
        <v>66</v>
      </c>
      <c r="N85519" s="1">
        <v>706</v>
      </c>
    </row>
    <row r="85520" spans="1:14" x14ac:dyDescent="0.25">
      <c r="A85520" s="1" t="s">
        <v>2578</v>
      </c>
      <c r="B85520">
        <v>98040</v>
      </c>
      <c r="C85520">
        <v>2018</v>
      </c>
      <c r="D85520">
        <v>238</v>
      </c>
      <c r="E85520">
        <v>0</v>
      </c>
      <c r="F85520">
        <v>41</v>
      </c>
      <c r="G85520">
        <v>325653359</v>
      </c>
      <c r="H85520" s="1" t="s">
        <v>29</v>
      </c>
      <c r="I85520" s="1">
        <v>92</v>
      </c>
      <c r="J85520" s="1">
        <v>1</v>
      </c>
      <c r="K85520" s="1">
        <v>1</v>
      </c>
      <c r="L85520" s="1">
        <v>207</v>
      </c>
      <c r="M85520" s="1">
        <v>66</v>
      </c>
      <c r="N85520" s="1">
        <v>594</v>
      </c>
    </row>
    <row r="85521" spans="1:14" x14ac:dyDescent="0.25">
      <c r="A85521" s="1" t="s">
        <v>45</v>
      </c>
      <c r="B85521">
        <v>98146</v>
      </c>
      <c r="C85521">
        <v>2019</v>
      </c>
      <c r="D85521">
        <v>220</v>
      </c>
      <c r="E85521">
        <v>0</v>
      </c>
      <c r="F85521">
        <v>34</v>
      </c>
      <c r="G85521">
        <v>478356826</v>
      </c>
      <c r="H85521" s="1" t="s">
        <v>29</v>
      </c>
      <c r="I85521" s="1">
        <v>90</v>
      </c>
      <c r="J85521" s="1">
        <v>1</v>
      </c>
      <c r="K85521" s="1">
        <v>1</v>
      </c>
      <c r="L85521" s="1">
        <v>268</v>
      </c>
      <c r="M85521" s="1">
        <v>51</v>
      </c>
      <c r="N85521" s="1">
        <v>511</v>
      </c>
    </row>
    <row r="85522" spans="1:14" x14ac:dyDescent="0.25">
      <c r="A85522" s="1" t="s">
        <v>1707</v>
      </c>
      <c r="B85522">
        <v>98607</v>
      </c>
      <c r="C85522">
        <v>2023</v>
      </c>
      <c r="D85522">
        <v>0</v>
      </c>
      <c r="E85522">
        <v>0</v>
      </c>
      <c r="F85522">
        <v>18</v>
      </c>
      <c r="G85522">
        <v>254801144</v>
      </c>
      <c r="H85522" s="1" t="s">
        <v>29</v>
      </c>
      <c r="I85522" s="1">
        <v>90</v>
      </c>
      <c r="J85522" s="1">
        <v>1</v>
      </c>
      <c r="K85522" s="1">
        <v>2</v>
      </c>
      <c r="L85522" s="1">
        <v>284</v>
      </c>
      <c r="M85522" s="1">
        <v>30</v>
      </c>
      <c r="N85522" s="1">
        <v>124</v>
      </c>
    </row>
    <row r="85523" spans="1:14" x14ac:dyDescent="0.25">
      <c r="A85523" s="1" t="s">
        <v>1980</v>
      </c>
      <c r="B85523">
        <v>98225</v>
      </c>
      <c r="C85523">
        <v>2024</v>
      </c>
      <c r="D85523">
        <v>0</v>
      </c>
      <c r="E85523">
        <v>0</v>
      </c>
      <c r="F85523">
        <v>42</v>
      </c>
      <c r="G85523">
        <v>273115692</v>
      </c>
      <c r="H85523" s="1" t="s">
        <v>29</v>
      </c>
      <c r="I85523" s="1">
        <v>19</v>
      </c>
      <c r="J85523" s="1">
        <v>1</v>
      </c>
      <c r="K85523" s="1">
        <v>2</v>
      </c>
      <c r="L85523" s="1">
        <v>300</v>
      </c>
      <c r="M85523" s="1">
        <v>67</v>
      </c>
      <c r="N85523" s="1">
        <v>1572</v>
      </c>
    </row>
    <row r="85524" spans="1:14" x14ac:dyDescent="0.25">
      <c r="A85524" s="1" t="s">
        <v>8675</v>
      </c>
      <c r="B85524">
        <v>98057</v>
      </c>
      <c r="C85524">
        <v>2024</v>
      </c>
      <c r="D85524">
        <v>32</v>
      </c>
      <c r="E85524">
        <v>0</v>
      </c>
      <c r="F85524">
        <v>11</v>
      </c>
      <c r="G85524">
        <v>264864463</v>
      </c>
      <c r="H85524" s="1" t="s">
        <v>29</v>
      </c>
      <c r="I85524" s="1">
        <v>102</v>
      </c>
      <c r="J85524" s="1">
        <v>2</v>
      </c>
      <c r="K85524" s="1">
        <v>1</v>
      </c>
      <c r="L85524" s="1">
        <v>202</v>
      </c>
      <c r="M85524" s="1">
        <v>66</v>
      </c>
      <c r="N85524" s="1">
        <v>635</v>
      </c>
    </row>
    <row r="85525" spans="1:14" x14ac:dyDescent="0.25">
      <c r="A85525" s="1" t="s">
        <v>2503</v>
      </c>
      <c r="B85525">
        <v>98006</v>
      </c>
      <c r="C85525">
        <v>2023</v>
      </c>
      <c r="D85525">
        <v>0</v>
      </c>
      <c r="E85525">
        <v>0</v>
      </c>
      <c r="F85525">
        <v>41</v>
      </c>
      <c r="G85525">
        <v>262063147</v>
      </c>
      <c r="H85525" s="1" t="s">
        <v>29</v>
      </c>
      <c r="I85525" s="1">
        <v>114</v>
      </c>
      <c r="J85525" s="1">
        <v>1</v>
      </c>
      <c r="K85525" s="1">
        <v>2</v>
      </c>
      <c r="L85525" s="1">
        <v>181</v>
      </c>
      <c r="M85525" s="1">
        <v>66</v>
      </c>
      <c r="N85525" s="1">
        <v>605</v>
      </c>
    </row>
    <row r="85526" spans="1:14" x14ac:dyDescent="0.25">
      <c r="A85526" s="1" t="s">
        <v>3680</v>
      </c>
      <c r="B85526">
        <v>98105</v>
      </c>
      <c r="C85526">
        <v>2016</v>
      </c>
      <c r="D85526">
        <v>84</v>
      </c>
      <c r="E85526">
        <v>0</v>
      </c>
      <c r="F85526">
        <v>43</v>
      </c>
      <c r="G85526">
        <v>113398015</v>
      </c>
      <c r="H85526" s="1" t="s">
        <v>29</v>
      </c>
      <c r="I85526" s="1">
        <v>86</v>
      </c>
      <c r="J85526" s="1">
        <v>1</v>
      </c>
      <c r="K85526" s="1">
        <v>1</v>
      </c>
      <c r="L85526" s="1">
        <v>242</v>
      </c>
      <c r="M85526" s="1">
        <v>51</v>
      </c>
      <c r="N85526" s="1">
        <v>389</v>
      </c>
    </row>
    <row r="85527" spans="1:14" x14ac:dyDescent="0.25">
      <c r="A85527" s="1" t="s">
        <v>838</v>
      </c>
      <c r="B85527">
        <v>98116</v>
      </c>
      <c r="C85527">
        <v>2023</v>
      </c>
      <c r="D85527">
        <v>0</v>
      </c>
      <c r="E85527">
        <v>0</v>
      </c>
      <c r="F85527">
        <v>34</v>
      </c>
      <c r="G85527">
        <v>253837783</v>
      </c>
      <c r="H85527" s="1" t="s">
        <v>29</v>
      </c>
      <c r="I85527" s="1">
        <v>90</v>
      </c>
      <c r="J85527" s="1">
        <v>1</v>
      </c>
      <c r="K85527" s="1">
        <v>2</v>
      </c>
      <c r="L85527" s="1">
        <v>289</v>
      </c>
      <c r="M85527" s="1">
        <v>51</v>
      </c>
      <c r="N85527" s="1">
        <v>486</v>
      </c>
    </row>
    <row r="85528" spans="1:14" x14ac:dyDescent="0.25">
      <c r="A85528" s="1" t="s">
        <v>10009</v>
      </c>
      <c r="B85528">
        <v>98199</v>
      </c>
      <c r="C85528">
        <v>2021</v>
      </c>
      <c r="D85528">
        <v>16</v>
      </c>
      <c r="E85528">
        <v>0</v>
      </c>
      <c r="F85528">
        <v>36</v>
      </c>
      <c r="G85528">
        <v>152711947</v>
      </c>
      <c r="H85528" s="1" t="s">
        <v>29</v>
      </c>
      <c r="I85528" s="1">
        <v>21</v>
      </c>
      <c r="J85528" s="1">
        <v>2</v>
      </c>
      <c r="K85528" s="1">
        <v>3</v>
      </c>
      <c r="L85528" s="1">
        <v>283</v>
      </c>
      <c r="M85528" s="1">
        <v>51</v>
      </c>
      <c r="N85528" s="1">
        <v>410</v>
      </c>
    </row>
    <row r="85529" spans="1:14" x14ac:dyDescent="0.25">
      <c r="A85529" s="1" t="s">
        <v>2677</v>
      </c>
      <c r="B85529">
        <v>98105</v>
      </c>
      <c r="C85529">
        <v>2024</v>
      </c>
      <c r="D85529">
        <v>0</v>
      </c>
      <c r="E85529">
        <v>0</v>
      </c>
      <c r="F85529">
        <v>43</v>
      </c>
      <c r="G85529">
        <v>268032936</v>
      </c>
      <c r="H85529" s="1" t="s">
        <v>29</v>
      </c>
      <c r="I85529" s="1">
        <v>13</v>
      </c>
      <c r="J85529" s="1">
        <v>1</v>
      </c>
      <c r="K85529" s="1">
        <v>2</v>
      </c>
      <c r="L85529" s="1">
        <v>242</v>
      </c>
      <c r="M85529" s="1">
        <v>51</v>
      </c>
      <c r="N85529" s="1">
        <v>404</v>
      </c>
    </row>
    <row r="85530" spans="1:14" x14ac:dyDescent="0.25">
      <c r="A85530" s="1" t="s">
        <v>4349</v>
      </c>
      <c r="B85530">
        <v>98261</v>
      </c>
      <c r="C85530">
        <v>2025</v>
      </c>
      <c r="D85530">
        <v>35</v>
      </c>
      <c r="E85530">
        <v>0</v>
      </c>
      <c r="F85530">
        <v>40</v>
      </c>
      <c r="G85530">
        <v>273833150</v>
      </c>
      <c r="H85530" s="1" t="s">
        <v>29</v>
      </c>
      <c r="I85530" s="1">
        <v>152</v>
      </c>
      <c r="J85530" s="1">
        <v>2</v>
      </c>
      <c r="K85530" s="1">
        <v>1</v>
      </c>
      <c r="L85530" s="1">
        <v>399</v>
      </c>
      <c r="M85530" s="1">
        <v>24</v>
      </c>
      <c r="N85530" s="1">
        <v>1156</v>
      </c>
    </row>
    <row r="85531" spans="1:14" x14ac:dyDescent="0.25">
      <c r="A85531" s="1" t="s">
        <v>8780</v>
      </c>
      <c r="B85531">
        <v>98057</v>
      </c>
      <c r="C85531">
        <v>2022</v>
      </c>
      <c r="D85531">
        <v>32</v>
      </c>
      <c r="E85531">
        <v>0</v>
      </c>
      <c r="F85531">
        <v>11</v>
      </c>
      <c r="G85531">
        <v>271030707</v>
      </c>
      <c r="H85531" s="1" t="s">
        <v>29</v>
      </c>
      <c r="I85531" s="1">
        <v>102</v>
      </c>
      <c r="J85531" s="1">
        <v>2</v>
      </c>
      <c r="K85531" s="1">
        <v>1</v>
      </c>
      <c r="L85531" s="1">
        <v>202</v>
      </c>
      <c r="M85531" s="1">
        <v>66</v>
      </c>
      <c r="N85531" s="1">
        <v>635</v>
      </c>
    </row>
    <row r="85532" spans="1:14" x14ac:dyDescent="0.25">
      <c r="A85532" s="1" t="s">
        <v>3630</v>
      </c>
      <c r="B85532">
        <v>98039</v>
      </c>
      <c r="C85532">
        <v>2023</v>
      </c>
      <c r="D85532">
        <v>0</v>
      </c>
      <c r="E85532">
        <v>0</v>
      </c>
      <c r="F85532">
        <v>48</v>
      </c>
      <c r="G85532">
        <v>228724821</v>
      </c>
      <c r="H85532" s="1" t="s">
        <v>29</v>
      </c>
      <c r="I85532" s="1">
        <v>92</v>
      </c>
      <c r="J85532" s="1">
        <v>1</v>
      </c>
      <c r="K85532" s="1">
        <v>2</v>
      </c>
      <c r="L85532" s="1">
        <v>217</v>
      </c>
      <c r="M85532" s="1">
        <v>66</v>
      </c>
      <c r="N85532" s="1">
        <v>590</v>
      </c>
    </row>
    <row r="85533" spans="1:14" x14ac:dyDescent="0.25">
      <c r="A85533" s="1" t="s">
        <v>11497</v>
      </c>
      <c r="B85533">
        <v>98117</v>
      </c>
      <c r="C85533">
        <v>2024</v>
      </c>
      <c r="D85533">
        <v>0</v>
      </c>
      <c r="E85533">
        <v>0</v>
      </c>
      <c r="F85533">
        <v>36</v>
      </c>
      <c r="G85533">
        <v>274292973</v>
      </c>
      <c r="H85533" s="1" t="s">
        <v>29</v>
      </c>
      <c r="I85533" s="1">
        <v>80</v>
      </c>
      <c r="J85533" s="1">
        <v>1</v>
      </c>
      <c r="K85533" s="1">
        <v>2</v>
      </c>
      <c r="L85533" s="1">
        <v>279</v>
      </c>
      <c r="M85533" s="1">
        <v>51</v>
      </c>
      <c r="N85533" s="1">
        <v>375</v>
      </c>
    </row>
    <row r="85534" spans="1:14" x14ac:dyDescent="0.25">
      <c r="A85534" s="1" t="s">
        <v>5539</v>
      </c>
      <c r="B85534">
        <v>98038</v>
      </c>
      <c r="C85534">
        <v>2022</v>
      </c>
      <c r="D85534">
        <v>0</v>
      </c>
      <c r="E85534">
        <v>0</v>
      </c>
      <c r="F85534">
        <v>5</v>
      </c>
      <c r="G85534">
        <v>195394167</v>
      </c>
      <c r="H85534" s="1" t="s">
        <v>29</v>
      </c>
      <c r="I85534" s="1">
        <v>108</v>
      </c>
      <c r="J85534" s="1">
        <v>1</v>
      </c>
      <c r="K85534" s="1">
        <v>2</v>
      </c>
      <c r="L85534" s="1">
        <v>170</v>
      </c>
      <c r="M85534" s="1">
        <v>66</v>
      </c>
      <c r="N85534" s="1">
        <v>771</v>
      </c>
    </row>
    <row r="85535" spans="1:14" x14ac:dyDescent="0.25">
      <c r="A85535" s="1" t="s">
        <v>746</v>
      </c>
      <c r="B85535">
        <v>98208</v>
      </c>
      <c r="C85535">
        <v>2023</v>
      </c>
      <c r="D85535">
        <v>0</v>
      </c>
      <c r="E85535">
        <v>0</v>
      </c>
      <c r="F85535">
        <v>44</v>
      </c>
      <c r="G85535">
        <v>251270596</v>
      </c>
      <c r="H85535" s="1" t="s">
        <v>29</v>
      </c>
      <c r="I85535" s="1">
        <v>93</v>
      </c>
      <c r="J85535" s="1">
        <v>1</v>
      </c>
      <c r="K85535" s="1">
        <v>2</v>
      </c>
      <c r="L85535" s="1">
        <v>195</v>
      </c>
      <c r="M85535" s="1">
        <v>65</v>
      </c>
      <c r="N85535" s="1">
        <v>1220</v>
      </c>
    </row>
    <row r="85536" spans="1:14" x14ac:dyDescent="0.25">
      <c r="A85536" s="1" t="s">
        <v>4117</v>
      </c>
      <c r="B85536">
        <v>98221</v>
      </c>
      <c r="C85536">
        <v>2021</v>
      </c>
      <c r="D85536">
        <v>17</v>
      </c>
      <c r="E85536">
        <v>0</v>
      </c>
      <c r="F85536">
        <v>40</v>
      </c>
      <c r="G85536">
        <v>144921822</v>
      </c>
      <c r="H85536" s="1" t="s">
        <v>29</v>
      </c>
      <c r="I85536" s="1">
        <v>149</v>
      </c>
      <c r="J85536" s="1">
        <v>2</v>
      </c>
      <c r="K85536" s="1">
        <v>3</v>
      </c>
      <c r="L85536" s="1">
        <v>340</v>
      </c>
      <c r="M85536" s="1">
        <v>65</v>
      </c>
      <c r="N85536" s="1">
        <v>1165</v>
      </c>
    </row>
    <row r="85537" spans="1:14" x14ac:dyDescent="0.25">
      <c r="A85537" s="1" t="s">
        <v>8745</v>
      </c>
      <c r="B85537">
        <v>98020</v>
      </c>
      <c r="C85537">
        <v>2014</v>
      </c>
      <c r="D85537">
        <v>208</v>
      </c>
      <c r="E85537">
        <v>69900</v>
      </c>
      <c r="F85537">
        <v>32</v>
      </c>
      <c r="G85537">
        <v>202599421</v>
      </c>
      <c r="H85537" s="1" t="s">
        <v>29</v>
      </c>
      <c r="I85537" s="1">
        <v>91</v>
      </c>
      <c r="J85537" s="1">
        <v>1</v>
      </c>
      <c r="K85537" s="1">
        <v>1</v>
      </c>
      <c r="L85537" s="1">
        <v>276</v>
      </c>
      <c r="M85537" s="1">
        <v>65</v>
      </c>
      <c r="N85537" s="1">
        <v>1252</v>
      </c>
    </row>
    <row r="85538" spans="1:14" x14ac:dyDescent="0.25">
      <c r="A85538" s="1" t="s">
        <v>1034</v>
      </c>
      <c r="B85538">
        <v>98072</v>
      </c>
      <c r="C85538">
        <v>2023</v>
      </c>
      <c r="D85538">
        <v>0</v>
      </c>
      <c r="E85538">
        <v>0</v>
      </c>
      <c r="F85538">
        <v>45</v>
      </c>
      <c r="G85538">
        <v>233720882</v>
      </c>
      <c r="H85538" s="1" t="s">
        <v>29</v>
      </c>
      <c r="I85538" s="1">
        <v>90</v>
      </c>
      <c r="J85538" s="1">
        <v>1</v>
      </c>
      <c r="K85538" s="1">
        <v>2</v>
      </c>
      <c r="L85538" s="1">
        <v>185</v>
      </c>
      <c r="M85538" s="1">
        <v>66</v>
      </c>
      <c r="N85538" s="1">
        <v>803</v>
      </c>
    </row>
    <row r="85539" spans="1:14" x14ac:dyDescent="0.25">
      <c r="A85539" s="1" t="s">
        <v>3159</v>
      </c>
      <c r="B85539">
        <v>98363</v>
      </c>
      <c r="C85539">
        <v>2018</v>
      </c>
      <c r="D85539">
        <v>25</v>
      </c>
      <c r="E85539">
        <v>0</v>
      </c>
      <c r="F85539">
        <v>24</v>
      </c>
      <c r="G85539">
        <v>230935148</v>
      </c>
      <c r="H85539" s="1" t="s">
        <v>29</v>
      </c>
      <c r="I85539" s="1">
        <v>106</v>
      </c>
      <c r="J85539" s="1">
        <v>2</v>
      </c>
      <c r="K85539" s="1">
        <v>3</v>
      </c>
      <c r="L85539" s="1">
        <v>424</v>
      </c>
      <c r="M85539" s="1">
        <v>11</v>
      </c>
      <c r="N85539" s="1">
        <v>74</v>
      </c>
    </row>
    <row r="85540" spans="1:14" x14ac:dyDescent="0.25">
      <c r="A85540" s="1" t="s">
        <v>1355</v>
      </c>
      <c r="B85540">
        <v>98005</v>
      </c>
      <c r="C85540">
        <v>2023</v>
      </c>
      <c r="D85540">
        <v>32</v>
      </c>
      <c r="E85540">
        <v>0</v>
      </c>
      <c r="F85540">
        <v>41</v>
      </c>
      <c r="G85540">
        <v>274995010</v>
      </c>
      <c r="H85540" s="1" t="s">
        <v>29</v>
      </c>
      <c r="I85540" s="1">
        <v>102</v>
      </c>
      <c r="J85540" s="1">
        <v>2</v>
      </c>
      <c r="K85540" s="1">
        <v>1</v>
      </c>
      <c r="L85540" s="1">
        <v>189</v>
      </c>
      <c r="M85540" s="1">
        <v>66</v>
      </c>
      <c r="N85540" s="1">
        <v>580</v>
      </c>
    </row>
    <row r="85541" spans="1:14" x14ac:dyDescent="0.25">
      <c r="A85541" s="1" t="s">
        <v>3215</v>
      </c>
      <c r="B85541">
        <v>98632</v>
      </c>
      <c r="C85541">
        <v>2024</v>
      </c>
      <c r="D85541">
        <v>0</v>
      </c>
      <c r="E85541">
        <v>0</v>
      </c>
      <c r="F85541">
        <v>19</v>
      </c>
      <c r="G85541">
        <v>262614579</v>
      </c>
      <c r="H85541" s="1" t="s">
        <v>29</v>
      </c>
      <c r="I85541" s="1">
        <v>92</v>
      </c>
      <c r="J85541" s="1">
        <v>1</v>
      </c>
      <c r="K85541" s="1">
        <v>2</v>
      </c>
      <c r="L85541" s="1">
        <v>404</v>
      </c>
      <c r="M85541" s="1">
        <v>31</v>
      </c>
      <c r="N85541" s="1">
        <v>240</v>
      </c>
    </row>
    <row r="85542" spans="1:14" x14ac:dyDescent="0.25">
      <c r="A85542" s="1" t="s">
        <v>1434</v>
      </c>
      <c r="B85542">
        <v>98674</v>
      </c>
      <c r="C85542">
        <v>2022</v>
      </c>
      <c r="D85542">
        <v>0</v>
      </c>
      <c r="E85542">
        <v>0</v>
      </c>
      <c r="F85542">
        <v>20</v>
      </c>
      <c r="G85542">
        <v>211553569</v>
      </c>
      <c r="H85542" s="1" t="s">
        <v>29</v>
      </c>
      <c r="I85542" s="1">
        <v>90</v>
      </c>
      <c r="J85542" s="1">
        <v>1</v>
      </c>
      <c r="K85542" s="1">
        <v>2</v>
      </c>
      <c r="L85542" s="1">
        <v>368</v>
      </c>
      <c r="M85542" s="1">
        <v>31</v>
      </c>
      <c r="N85542" s="1">
        <v>229</v>
      </c>
    </row>
    <row r="85543" spans="1:14" x14ac:dyDescent="0.25">
      <c r="A85543" s="1" t="s">
        <v>606</v>
      </c>
      <c r="B85543">
        <v>99337</v>
      </c>
      <c r="C85543">
        <v>2023</v>
      </c>
      <c r="D85543">
        <v>0</v>
      </c>
      <c r="E85543">
        <v>0</v>
      </c>
      <c r="F85543">
        <v>16</v>
      </c>
      <c r="G85543">
        <v>268015926</v>
      </c>
      <c r="H85543" s="1" t="s">
        <v>29</v>
      </c>
      <c r="I85543" s="1">
        <v>93</v>
      </c>
      <c r="J85543" s="1">
        <v>1</v>
      </c>
      <c r="K85543" s="1">
        <v>2</v>
      </c>
      <c r="L85543" s="1">
        <v>73</v>
      </c>
      <c r="M85543" s="1">
        <v>28</v>
      </c>
      <c r="N85543" s="1">
        <v>43</v>
      </c>
    </row>
    <row r="85544" spans="1:14" x14ac:dyDescent="0.25">
      <c r="A85544" s="1" t="s">
        <v>3386</v>
      </c>
      <c r="B85544">
        <v>98188</v>
      </c>
      <c r="C85544">
        <v>2022</v>
      </c>
      <c r="D85544">
        <v>0</v>
      </c>
      <c r="E85544">
        <v>0</v>
      </c>
      <c r="F85544">
        <v>11</v>
      </c>
      <c r="G85544">
        <v>230527860</v>
      </c>
      <c r="H85544" s="1" t="s">
        <v>29</v>
      </c>
      <c r="I85544" s="1">
        <v>108</v>
      </c>
      <c r="J85544" s="1">
        <v>1</v>
      </c>
      <c r="K85544" s="1">
        <v>2</v>
      </c>
      <c r="L85544" s="1">
        <v>229</v>
      </c>
      <c r="M85544" s="1">
        <v>66</v>
      </c>
      <c r="N85544" s="1">
        <v>635</v>
      </c>
    </row>
    <row r="85545" spans="1:14" x14ac:dyDescent="0.25">
      <c r="A85545" s="1" t="s">
        <v>10329</v>
      </c>
      <c r="B85545">
        <v>98503</v>
      </c>
      <c r="C85545">
        <v>2017</v>
      </c>
      <c r="D85545">
        <v>27</v>
      </c>
      <c r="E85545">
        <v>0</v>
      </c>
      <c r="F85545">
        <v>22</v>
      </c>
      <c r="G85545">
        <v>181030993</v>
      </c>
      <c r="H85545" s="1" t="s">
        <v>29</v>
      </c>
      <c r="I85545" s="1">
        <v>130</v>
      </c>
      <c r="J85545" s="1">
        <v>2</v>
      </c>
      <c r="K85545" s="1">
        <v>3</v>
      </c>
      <c r="L85545" s="1">
        <v>381</v>
      </c>
      <c r="M85545" s="1">
        <v>65</v>
      </c>
      <c r="N85545" s="1">
        <v>1506</v>
      </c>
    </row>
    <row r="85546" spans="1:14" x14ac:dyDescent="0.25">
      <c r="A85546" s="1" t="s">
        <v>230</v>
      </c>
      <c r="B85546">
        <v>98144</v>
      </c>
      <c r="C85546">
        <v>2022</v>
      </c>
      <c r="D85546">
        <v>0</v>
      </c>
      <c r="E85546">
        <v>0</v>
      </c>
      <c r="F85546">
        <v>37</v>
      </c>
      <c r="G85546">
        <v>219762588</v>
      </c>
      <c r="H85546" s="1" t="s">
        <v>29</v>
      </c>
      <c r="I85546" s="1">
        <v>93</v>
      </c>
      <c r="J85546" s="1">
        <v>1</v>
      </c>
      <c r="K85546" s="1">
        <v>2</v>
      </c>
      <c r="L85546" s="1">
        <v>239</v>
      </c>
      <c r="M85546" s="1">
        <v>51</v>
      </c>
      <c r="N85546" s="1">
        <v>470</v>
      </c>
    </row>
    <row r="85547" spans="1:14" x14ac:dyDescent="0.25">
      <c r="A85547" s="1" t="s">
        <v>5427</v>
      </c>
      <c r="B85547">
        <v>98012</v>
      </c>
      <c r="C85547">
        <v>2022</v>
      </c>
      <c r="D85547">
        <v>0</v>
      </c>
      <c r="E85547">
        <v>0</v>
      </c>
      <c r="F85547">
        <v>1</v>
      </c>
      <c r="G85547">
        <v>227434637</v>
      </c>
      <c r="H85547" s="1" t="s">
        <v>29</v>
      </c>
      <c r="I85547" s="1">
        <v>75</v>
      </c>
      <c r="J85547" s="1">
        <v>1</v>
      </c>
      <c r="K85547" s="1">
        <v>2</v>
      </c>
      <c r="L85547" s="1">
        <v>206</v>
      </c>
      <c r="M85547" s="1">
        <v>65</v>
      </c>
      <c r="N85547" s="1">
        <v>1305</v>
      </c>
    </row>
    <row r="85548" spans="1:14" x14ac:dyDescent="0.25">
      <c r="A85548" s="1" t="s">
        <v>1034</v>
      </c>
      <c r="B85548">
        <v>98006</v>
      </c>
      <c r="C85548">
        <v>2023</v>
      </c>
      <c r="D85548">
        <v>0</v>
      </c>
      <c r="E85548">
        <v>0</v>
      </c>
      <c r="F85548">
        <v>41</v>
      </c>
      <c r="G85548">
        <v>233828906</v>
      </c>
      <c r="H85548" s="1" t="s">
        <v>29</v>
      </c>
      <c r="I85548" s="1">
        <v>90</v>
      </c>
      <c r="J85548" s="1">
        <v>1</v>
      </c>
      <c r="K85548" s="1">
        <v>2</v>
      </c>
      <c r="L85548" s="1">
        <v>181</v>
      </c>
      <c r="M85548" s="1">
        <v>66</v>
      </c>
      <c r="N85548" s="1">
        <v>601</v>
      </c>
    </row>
    <row r="85549" spans="1:14" x14ac:dyDescent="0.25">
      <c r="A85549" s="1" t="s">
        <v>646</v>
      </c>
      <c r="B85549">
        <v>98020</v>
      </c>
      <c r="C85549">
        <v>2021</v>
      </c>
      <c r="D85549">
        <v>0</v>
      </c>
      <c r="E85549">
        <v>0</v>
      </c>
      <c r="F85549">
        <v>32</v>
      </c>
      <c r="G85549">
        <v>275263929</v>
      </c>
      <c r="H85549" s="1" t="s">
        <v>29</v>
      </c>
      <c r="I85549" s="1">
        <v>90</v>
      </c>
      <c r="J85549" s="1">
        <v>1</v>
      </c>
      <c r="K85549" s="1">
        <v>2</v>
      </c>
      <c r="L85549" s="1">
        <v>276</v>
      </c>
      <c r="M85549" s="1">
        <v>65</v>
      </c>
      <c r="N85549" s="1">
        <v>1254</v>
      </c>
    </row>
    <row r="85550" spans="1:14" x14ac:dyDescent="0.25">
      <c r="A85550" s="1" t="s">
        <v>4218</v>
      </c>
      <c r="B85550">
        <v>98261</v>
      </c>
      <c r="C85550">
        <v>2021</v>
      </c>
      <c r="D85550">
        <v>0</v>
      </c>
      <c r="E85550">
        <v>0</v>
      </c>
      <c r="F85550">
        <v>40</v>
      </c>
      <c r="G85550">
        <v>154054834</v>
      </c>
      <c r="H85550" s="1" t="s">
        <v>29</v>
      </c>
      <c r="I85550" s="1">
        <v>18</v>
      </c>
      <c r="J85550" s="1">
        <v>1</v>
      </c>
      <c r="K85550" s="1">
        <v>2</v>
      </c>
      <c r="L85550" s="1">
        <v>399</v>
      </c>
      <c r="M85550" s="1">
        <v>24</v>
      </c>
      <c r="N85550" s="1">
        <v>1156</v>
      </c>
    </row>
    <row r="85551" spans="1:14" x14ac:dyDescent="0.25">
      <c r="A85551" s="1" t="s">
        <v>8977</v>
      </c>
      <c r="B85551">
        <v>98023</v>
      </c>
      <c r="C85551">
        <v>2024</v>
      </c>
      <c r="D85551">
        <v>0</v>
      </c>
      <c r="E85551">
        <v>0</v>
      </c>
      <c r="F85551">
        <v>30</v>
      </c>
      <c r="G85551">
        <v>274264882</v>
      </c>
      <c r="H85551" s="1" t="s">
        <v>29</v>
      </c>
      <c r="I85551" s="1">
        <v>94</v>
      </c>
      <c r="J85551" s="1">
        <v>1</v>
      </c>
      <c r="K85551" s="1">
        <v>2</v>
      </c>
      <c r="L85551" s="1">
        <v>269</v>
      </c>
      <c r="M85551" s="1">
        <v>66</v>
      </c>
      <c r="N85551" s="1">
        <v>716</v>
      </c>
    </row>
    <row r="85552" spans="1:14" x14ac:dyDescent="0.25">
      <c r="A85552" s="1" t="s">
        <v>212</v>
      </c>
      <c r="B85552">
        <v>98105</v>
      </c>
      <c r="C85552">
        <v>2023</v>
      </c>
      <c r="D85552">
        <v>0</v>
      </c>
      <c r="E85552">
        <v>0</v>
      </c>
      <c r="F85552">
        <v>43</v>
      </c>
      <c r="G85552">
        <v>240108466</v>
      </c>
      <c r="H85552" s="1" t="s">
        <v>29</v>
      </c>
      <c r="I85552" s="1">
        <v>86</v>
      </c>
      <c r="J85552" s="1">
        <v>1</v>
      </c>
      <c r="K85552" s="1">
        <v>2</v>
      </c>
      <c r="L85552" s="1">
        <v>242</v>
      </c>
      <c r="M85552" s="1">
        <v>51</v>
      </c>
      <c r="N85552" s="1">
        <v>389</v>
      </c>
    </row>
    <row r="85553" spans="1:14" x14ac:dyDescent="0.25">
      <c r="A85553" s="1" t="s">
        <v>3648</v>
      </c>
      <c r="B85553">
        <v>98642</v>
      </c>
      <c r="C85553">
        <v>2024</v>
      </c>
      <c r="D85553">
        <v>0</v>
      </c>
      <c r="E85553">
        <v>0</v>
      </c>
      <c r="F85553">
        <v>18</v>
      </c>
      <c r="G85553">
        <v>274276383</v>
      </c>
      <c r="H85553" s="1" t="s">
        <v>29</v>
      </c>
      <c r="I85553" s="1">
        <v>129</v>
      </c>
      <c r="J85553" s="1">
        <v>1</v>
      </c>
      <c r="K85553" s="1">
        <v>2</v>
      </c>
      <c r="L85553" s="1">
        <v>369</v>
      </c>
      <c r="M85553" s="1">
        <v>30</v>
      </c>
      <c r="N85553" s="1">
        <v>103</v>
      </c>
    </row>
    <row r="85554" spans="1:14" x14ac:dyDescent="0.25">
      <c r="A85554" s="1" t="s">
        <v>6719</v>
      </c>
      <c r="B85554">
        <v>98105</v>
      </c>
      <c r="C85554">
        <v>2015</v>
      </c>
      <c r="D85554">
        <v>208</v>
      </c>
      <c r="E85554">
        <v>0</v>
      </c>
      <c r="F85554">
        <v>46</v>
      </c>
      <c r="G85554">
        <v>305634136</v>
      </c>
      <c r="H85554" s="1" t="s">
        <v>29</v>
      </c>
      <c r="I85554" s="1">
        <v>91</v>
      </c>
      <c r="J85554" s="1">
        <v>1</v>
      </c>
      <c r="K85554" s="1">
        <v>1</v>
      </c>
      <c r="L85554" s="1">
        <v>242</v>
      </c>
      <c r="M85554" s="1">
        <v>51</v>
      </c>
      <c r="N85554" s="1">
        <v>384</v>
      </c>
    </row>
    <row r="85555" spans="1:14" x14ac:dyDescent="0.25">
      <c r="A85555" s="1" t="s">
        <v>6184</v>
      </c>
      <c r="B85555">
        <v>98524</v>
      </c>
      <c r="C85555">
        <v>2023</v>
      </c>
      <c r="D85555">
        <v>0</v>
      </c>
      <c r="E85555">
        <v>0</v>
      </c>
      <c r="F85555">
        <v>35</v>
      </c>
      <c r="G85555">
        <v>244746869</v>
      </c>
      <c r="H85555" s="1" t="s">
        <v>29</v>
      </c>
      <c r="I85555" s="1">
        <v>75</v>
      </c>
      <c r="J85555" s="1">
        <v>1</v>
      </c>
      <c r="K85555" s="1">
        <v>2</v>
      </c>
      <c r="L85555" s="1">
        <v>384</v>
      </c>
      <c r="M85555" s="1">
        <v>21</v>
      </c>
      <c r="N85555" s="1">
        <v>932</v>
      </c>
    </row>
    <row r="85556" spans="1:14" x14ac:dyDescent="0.25">
      <c r="A85556" s="1" t="s">
        <v>2032</v>
      </c>
      <c r="B85556">
        <v>98057</v>
      </c>
      <c r="C85556">
        <v>2024</v>
      </c>
      <c r="D85556">
        <v>21</v>
      </c>
      <c r="E85556">
        <v>0</v>
      </c>
      <c r="F85556">
        <v>11</v>
      </c>
      <c r="G85556">
        <v>265936184</v>
      </c>
      <c r="H85556" s="1" t="s">
        <v>29</v>
      </c>
      <c r="I85556" s="1">
        <v>148</v>
      </c>
      <c r="J85556" s="1">
        <v>2</v>
      </c>
      <c r="K85556" s="1">
        <v>3</v>
      </c>
      <c r="L85556" s="1">
        <v>202</v>
      </c>
      <c r="M85556" s="1">
        <v>66</v>
      </c>
      <c r="N85556" s="1">
        <v>635</v>
      </c>
    </row>
    <row r="85557" spans="1:14" x14ac:dyDescent="0.25">
      <c r="A85557" s="1" t="s">
        <v>359</v>
      </c>
      <c r="B85557">
        <v>98040</v>
      </c>
      <c r="C85557">
        <v>2020</v>
      </c>
      <c r="D85557">
        <v>291</v>
      </c>
      <c r="E85557">
        <v>0</v>
      </c>
      <c r="F85557">
        <v>41</v>
      </c>
      <c r="G85557">
        <v>124768906</v>
      </c>
      <c r="H85557" s="1" t="s">
        <v>29</v>
      </c>
      <c r="I85557" s="1">
        <v>93</v>
      </c>
      <c r="J85557" s="1">
        <v>1</v>
      </c>
      <c r="K85557" s="1">
        <v>1</v>
      </c>
      <c r="L85557" s="1">
        <v>207</v>
      </c>
      <c r="M85557" s="1">
        <v>66</v>
      </c>
      <c r="N85557" s="1">
        <v>591</v>
      </c>
    </row>
    <row r="85558" spans="1:14" x14ac:dyDescent="0.25">
      <c r="A85558" s="1" t="s">
        <v>2129</v>
      </c>
      <c r="B85558">
        <v>98059</v>
      </c>
      <c r="C85558">
        <v>2022</v>
      </c>
      <c r="D85558">
        <v>0</v>
      </c>
      <c r="E85558">
        <v>0</v>
      </c>
      <c r="F85558">
        <v>11</v>
      </c>
      <c r="G85558">
        <v>252263938</v>
      </c>
      <c r="H85558" s="1" t="s">
        <v>29</v>
      </c>
      <c r="I85558" s="1">
        <v>93</v>
      </c>
      <c r="J85558" s="1">
        <v>1</v>
      </c>
      <c r="K85558" s="1">
        <v>2</v>
      </c>
      <c r="L85558" s="1">
        <v>186</v>
      </c>
      <c r="M85558" s="1">
        <v>66</v>
      </c>
      <c r="N85558" s="1">
        <v>610</v>
      </c>
    </row>
    <row r="85559" spans="1:14" x14ac:dyDescent="0.25">
      <c r="A85559" s="1" t="s">
        <v>2048</v>
      </c>
      <c r="B85559">
        <v>98074</v>
      </c>
      <c r="C85559">
        <v>2022</v>
      </c>
      <c r="D85559">
        <v>0</v>
      </c>
      <c r="E85559">
        <v>0</v>
      </c>
      <c r="F85559">
        <v>45</v>
      </c>
      <c r="G85559">
        <v>207141035</v>
      </c>
      <c r="H85559" s="1" t="s">
        <v>29</v>
      </c>
      <c r="I85559" s="1">
        <v>93</v>
      </c>
      <c r="J85559" s="1">
        <v>1</v>
      </c>
      <c r="K85559" s="1">
        <v>2</v>
      </c>
      <c r="L85559" s="1">
        <v>165</v>
      </c>
      <c r="M85559" s="1">
        <v>66</v>
      </c>
      <c r="N85559" s="1">
        <v>800</v>
      </c>
    </row>
    <row r="85560" spans="1:14" x14ac:dyDescent="0.25">
      <c r="A85560" s="1" t="s">
        <v>1070</v>
      </c>
      <c r="B85560">
        <v>98683</v>
      </c>
      <c r="C85560">
        <v>2023</v>
      </c>
      <c r="D85560">
        <v>42</v>
      </c>
      <c r="E85560">
        <v>0</v>
      </c>
      <c r="F85560">
        <v>17</v>
      </c>
      <c r="G85560">
        <v>259492901</v>
      </c>
      <c r="H85560" s="1" t="s">
        <v>29</v>
      </c>
      <c r="I85560" s="1">
        <v>119</v>
      </c>
      <c r="J85560" s="1">
        <v>2</v>
      </c>
      <c r="K85560" s="1">
        <v>1</v>
      </c>
      <c r="L85560" s="1">
        <v>307</v>
      </c>
      <c r="M85560" s="1">
        <v>30</v>
      </c>
      <c r="N85560" s="1">
        <v>171</v>
      </c>
    </row>
    <row r="85561" spans="1:14" x14ac:dyDescent="0.25">
      <c r="A85561" s="1" t="s">
        <v>4082</v>
      </c>
      <c r="B85561">
        <v>98004</v>
      </c>
      <c r="C85561">
        <v>2017</v>
      </c>
      <c r="D85561">
        <v>53</v>
      </c>
      <c r="E85561">
        <v>0</v>
      </c>
      <c r="F85561">
        <v>41</v>
      </c>
      <c r="G85561">
        <v>193548085</v>
      </c>
      <c r="H85561" s="1" t="s">
        <v>29</v>
      </c>
      <c r="I85561" s="1">
        <v>146</v>
      </c>
      <c r="J85561" s="1">
        <v>2</v>
      </c>
      <c r="K85561" s="1">
        <v>1</v>
      </c>
      <c r="L85561" s="1">
        <v>196</v>
      </c>
      <c r="M85561" s="1">
        <v>66</v>
      </c>
      <c r="N85561" s="1">
        <v>585</v>
      </c>
    </row>
    <row r="85562" spans="1:14" x14ac:dyDescent="0.25">
      <c r="A85562" s="1" t="s">
        <v>259</v>
      </c>
      <c r="B85562">
        <v>98011</v>
      </c>
      <c r="C85562">
        <v>2019</v>
      </c>
      <c r="D85562">
        <v>220</v>
      </c>
      <c r="E85562">
        <v>0</v>
      </c>
      <c r="F85562">
        <v>1</v>
      </c>
      <c r="G85562">
        <v>274980254</v>
      </c>
      <c r="H85562" s="1" t="s">
        <v>29</v>
      </c>
      <c r="I85562" s="1">
        <v>90</v>
      </c>
      <c r="J85562" s="1">
        <v>1</v>
      </c>
      <c r="K85562" s="1">
        <v>1</v>
      </c>
      <c r="L85562" s="1">
        <v>203</v>
      </c>
      <c r="M85562" s="1">
        <v>66</v>
      </c>
      <c r="N85562" s="1">
        <v>533</v>
      </c>
    </row>
    <row r="85563" spans="1:14" x14ac:dyDescent="0.25">
      <c r="A85563" s="1" t="s">
        <v>2872</v>
      </c>
      <c r="B85563">
        <v>98290</v>
      </c>
      <c r="C85563">
        <v>2024</v>
      </c>
      <c r="D85563">
        <v>0</v>
      </c>
      <c r="E85563">
        <v>0</v>
      </c>
      <c r="F85563">
        <v>44</v>
      </c>
      <c r="G85563">
        <v>266821509</v>
      </c>
      <c r="H85563" s="1" t="s">
        <v>29</v>
      </c>
      <c r="I85563" s="1">
        <v>33</v>
      </c>
      <c r="J85563" s="1">
        <v>1</v>
      </c>
      <c r="K85563" s="1">
        <v>2</v>
      </c>
      <c r="L85563" s="1">
        <v>178</v>
      </c>
      <c r="M85563" s="1">
        <v>65</v>
      </c>
      <c r="N85563" s="1">
        <v>1317</v>
      </c>
    </row>
    <row r="85564" spans="1:14" x14ac:dyDescent="0.25">
      <c r="A85564" s="1" t="s">
        <v>1621</v>
      </c>
      <c r="B85564">
        <v>98037</v>
      </c>
      <c r="C85564">
        <v>2021</v>
      </c>
      <c r="D85564">
        <v>0</v>
      </c>
      <c r="E85564">
        <v>0</v>
      </c>
      <c r="F85564">
        <v>32</v>
      </c>
      <c r="G85564">
        <v>142817748</v>
      </c>
      <c r="H85564" s="1" t="s">
        <v>29</v>
      </c>
      <c r="I85564" s="1">
        <v>93</v>
      </c>
      <c r="J85564" s="1">
        <v>1</v>
      </c>
      <c r="K85564" s="1">
        <v>2</v>
      </c>
      <c r="L85564" s="1">
        <v>226</v>
      </c>
      <c r="M85564" s="1">
        <v>65</v>
      </c>
      <c r="N85564" s="1">
        <v>1265</v>
      </c>
    </row>
    <row r="85565" spans="1:14" x14ac:dyDescent="0.25">
      <c r="A85565" s="1" t="s">
        <v>9747</v>
      </c>
      <c r="B85565">
        <v>98040</v>
      </c>
      <c r="C85565">
        <v>2021</v>
      </c>
      <c r="D85565">
        <v>0</v>
      </c>
      <c r="E85565">
        <v>0</v>
      </c>
      <c r="F85565">
        <v>41</v>
      </c>
      <c r="G85565">
        <v>138358013</v>
      </c>
      <c r="H85565" s="1" t="s">
        <v>29</v>
      </c>
      <c r="I85565" s="1">
        <v>92</v>
      </c>
      <c r="J85565" s="1">
        <v>1</v>
      </c>
      <c r="K85565" s="1">
        <v>2</v>
      </c>
      <c r="L85565" s="1">
        <v>207</v>
      </c>
      <c r="M85565" s="1">
        <v>66</v>
      </c>
      <c r="N85565" s="1">
        <v>594</v>
      </c>
    </row>
    <row r="85566" spans="1:14" x14ac:dyDescent="0.25">
      <c r="A85566" s="1" t="s">
        <v>743</v>
      </c>
      <c r="B85566">
        <v>98118</v>
      </c>
      <c r="C85566">
        <v>2024</v>
      </c>
      <c r="D85566">
        <v>0</v>
      </c>
      <c r="E85566">
        <v>0</v>
      </c>
      <c r="F85566">
        <v>37</v>
      </c>
      <c r="G85566">
        <v>269886123</v>
      </c>
      <c r="H85566" s="1" t="s">
        <v>29</v>
      </c>
      <c r="I85566" s="1">
        <v>19</v>
      </c>
      <c r="J85566" s="1">
        <v>1</v>
      </c>
      <c r="K85566" s="1">
        <v>2</v>
      </c>
      <c r="L85566" s="1">
        <v>221</v>
      </c>
      <c r="M85566" s="1">
        <v>51</v>
      </c>
      <c r="N85566" s="1">
        <v>480</v>
      </c>
    </row>
    <row r="85567" spans="1:14" x14ac:dyDescent="0.25">
      <c r="A85567" s="1" t="s">
        <v>1947</v>
      </c>
      <c r="B85567">
        <v>98003</v>
      </c>
      <c r="C85567">
        <v>2020</v>
      </c>
      <c r="D85567">
        <v>266</v>
      </c>
      <c r="E85567">
        <v>0</v>
      </c>
      <c r="F85567">
        <v>30</v>
      </c>
      <c r="G85567">
        <v>252751103</v>
      </c>
      <c r="H85567" s="1" t="s">
        <v>29</v>
      </c>
      <c r="I85567" s="1">
        <v>90</v>
      </c>
      <c r="J85567" s="1">
        <v>1</v>
      </c>
      <c r="K85567" s="1">
        <v>1</v>
      </c>
      <c r="L85567" s="1">
        <v>254</v>
      </c>
      <c r="M85567" s="1">
        <v>66</v>
      </c>
      <c r="N85567" s="1">
        <v>725</v>
      </c>
    </row>
    <row r="85568" spans="1:14" x14ac:dyDescent="0.25">
      <c r="A85568" s="1" t="s">
        <v>4720</v>
      </c>
      <c r="B85568">
        <v>98198</v>
      </c>
      <c r="C85568">
        <v>2024</v>
      </c>
      <c r="D85568">
        <v>21</v>
      </c>
      <c r="E85568">
        <v>0</v>
      </c>
      <c r="F85568">
        <v>33</v>
      </c>
      <c r="G85568">
        <v>272054982</v>
      </c>
      <c r="H85568" s="1" t="s">
        <v>29</v>
      </c>
      <c r="I85568" s="1">
        <v>148</v>
      </c>
      <c r="J85568" s="1">
        <v>2</v>
      </c>
      <c r="K85568" s="1">
        <v>3</v>
      </c>
      <c r="L85568" s="1">
        <v>247</v>
      </c>
      <c r="M85568" s="1">
        <v>66</v>
      </c>
      <c r="N85568" s="1">
        <v>667</v>
      </c>
    </row>
    <row r="85569" spans="1:14" x14ac:dyDescent="0.25">
      <c r="A85569" s="1" t="s">
        <v>7623</v>
      </c>
      <c r="B85569">
        <v>98006</v>
      </c>
      <c r="C85569">
        <v>2023</v>
      </c>
      <c r="D85569">
        <v>32</v>
      </c>
      <c r="E85569">
        <v>0</v>
      </c>
      <c r="F85569">
        <v>41</v>
      </c>
      <c r="G85569">
        <v>260682173</v>
      </c>
      <c r="H85569" s="1" t="s">
        <v>29</v>
      </c>
      <c r="I85569" s="1">
        <v>153</v>
      </c>
      <c r="J85569" s="1">
        <v>2</v>
      </c>
      <c r="K85569" s="1">
        <v>1</v>
      </c>
      <c r="L85569" s="1">
        <v>181</v>
      </c>
      <c r="M85569" s="1">
        <v>66</v>
      </c>
      <c r="N85569" s="1">
        <v>602</v>
      </c>
    </row>
    <row r="85570" spans="1:14" x14ac:dyDescent="0.25">
      <c r="A85570" s="1" t="s">
        <v>6010</v>
      </c>
      <c r="B85570">
        <v>98040</v>
      </c>
      <c r="C85570">
        <v>2019</v>
      </c>
      <c r="D85570">
        <v>125</v>
      </c>
      <c r="E85570">
        <v>0</v>
      </c>
      <c r="F85570">
        <v>41</v>
      </c>
      <c r="G85570">
        <v>103654659</v>
      </c>
      <c r="H85570" s="1" t="s">
        <v>29</v>
      </c>
      <c r="I85570" s="1">
        <v>35</v>
      </c>
      <c r="J85570" s="1">
        <v>1</v>
      </c>
      <c r="K85570" s="1">
        <v>1</v>
      </c>
      <c r="L85570" s="1">
        <v>207</v>
      </c>
      <c r="M85570" s="1">
        <v>66</v>
      </c>
      <c r="N85570" s="1">
        <v>594</v>
      </c>
    </row>
    <row r="85571" spans="1:14" x14ac:dyDescent="0.25">
      <c r="A85571" s="1" t="s">
        <v>10982</v>
      </c>
      <c r="B85571">
        <v>98327</v>
      </c>
      <c r="C85571">
        <v>2018</v>
      </c>
      <c r="D85571">
        <v>9</v>
      </c>
      <c r="E85571">
        <v>0</v>
      </c>
      <c r="F85571">
        <v>28</v>
      </c>
      <c r="G85571">
        <v>208709819</v>
      </c>
      <c r="H85571" s="1" t="s">
        <v>29</v>
      </c>
      <c r="I85571" s="1">
        <v>60</v>
      </c>
      <c r="J85571" s="1">
        <v>2</v>
      </c>
      <c r="K85571" s="1">
        <v>3</v>
      </c>
      <c r="L85571" s="1">
        <v>345</v>
      </c>
      <c r="M85571" s="1">
        <v>66</v>
      </c>
      <c r="N85571" s="1">
        <v>1103</v>
      </c>
    </row>
    <row r="85572" spans="1:14" x14ac:dyDescent="0.25">
      <c r="A85572" s="1" t="s">
        <v>2285</v>
      </c>
      <c r="B85572">
        <v>98498</v>
      </c>
      <c r="C85572">
        <v>2025</v>
      </c>
      <c r="D85572">
        <v>0</v>
      </c>
      <c r="E85572">
        <v>0</v>
      </c>
      <c r="F85572">
        <v>28</v>
      </c>
      <c r="G85572">
        <v>273166708</v>
      </c>
      <c r="H85572" s="1" t="s">
        <v>29</v>
      </c>
      <c r="I85572" s="1">
        <v>93</v>
      </c>
      <c r="J85572" s="1">
        <v>1</v>
      </c>
      <c r="K85572" s="1">
        <v>2</v>
      </c>
      <c r="L85572" s="1">
        <v>326</v>
      </c>
      <c r="M85572" s="1">
        <v>18</v>
      </c>
      <c r="N85572" s="1">
        <v>1077</v>
      </c>
    </row>
    <row r="85573" spans="1:14" x14ac:dyDescent="0.25">
      <c r="A85573" s="1" t="s">
        <v>722</v>
      </c>
      <c r="B85573">
        <v>98118</v>
      </c>
      <c r="C85573">
        <v>2022</v>
      </c>
      <c r="D85573">
        <v>0</v>
      </c>
      <c r="E85573">
        <v>0</v>
      </c>
      <c r="F85573">
        <v>37</v>
      </c>
      <c r="G85573">
        <v>187353589</v>
      </c>
      <c r="H85573" s="1" t="s">
        <v>29</v>
      </c>
      <c r="I85573" s="1">
        <v>93</v>
      </c>
      <c r="J85573" s="1">
        <v>1</v>
      </c>
      <c r="K85573" s="1">
        <v>2</v>
      </c>
      <c r="L85573" s="1">
        <v>221</v>
      </c>
      <c r="M85573" s="1">
        <v>66</v>
      </c>
      <c r="N85573" s="1">
        <v>481</v>
      </c>
    </row>
    <row r="85574" spans="1:14" x14ac:dyDescent="0.25">
      <c r="A85574" s="1" t="s">
        <v>717</v>
      </c>
      <c r="B85574">
        <v>98056</v>
      </c>
      <c r="C85574">
        <v>2021</v>
      </c>
      <c r="D85574">
        <v>0</v>
      </c>
      <c r="E85574">
        <v>0</v>
      </c>
      <c r="F85574">
        <v>11</v>
      </c>
      <c r="G85574">
        <v>273156068</v>
      </c>
      <c r="H85574" s="1" t="s">
        <v>29</v>
      </c>
      <c r="I85574" s="1">
        <v>93</v>
      </c>
      <c r="J85574" s="1">
        <v>1</v>
      </c>
      <c r="K85574" s="1">
        <v>2</v>
      </c>
      <c r="L85574" s="1">
        <v>192</v>
      </c>
      <c r="M85574" s="1">
        <v>66</v>
      </c>
      <c r="N85574" s="1">
        <v>621</v>
      </c>
    </row>
    <row r="85575" spans="1:14" x14ac:dyDescent="0.25">
      <c r="A85575" s="1" t="s">
        <v>6775</v>
      </c>
      <c r="B85575">
        <v>98012</v>
      </c>
      <c r="C85575">
        <v>2023</v>
      </c>
      <c r="D85575">
        <v>33</v>
      </c>
      <c r="E85575">
        <v>0</v>
      </c>
      <c r="F85575">
        <v>1</v>
      </c>
      <c r="G85575">
        <v>221446228</v>
      </c>
      <c r="H85575" s="1" t="s">
        <v>29</v>
      </c>
      <c r="I85575" s="1">
        <v>96</v>
      </c>
      <c r="J85575" s="1">
        <v>2</v>
      </c>
      <c r="K85575" s="1">
        <v>1</v>
      </c>
      <c r="L85575" s="1">
        <v>206</v>
      </c>
      <c r="M85575" s="1">
        <v>65</v>
      </c>
      <c r="N85575" s="1">
        <v>1298</v>
      </c>
    </row>
    <row r="85576" spans="1:14" x14ac:dyDescent="0.25">
      <c r="A85576" s="1" t="s">
        <v>6510</v>
      </c>
      <c r="B85576">
        <v>98057</v>
      </c>
      <c r="C85576">
        <v>2024</v>
      </c>
      <c r="D85576">
        <v>21</v>
      </c>
      <c r="E85576">
        <v>0</v>
      </c>
      <c r="F85576">
        <v>11</v>
      </c>
      <c r="G85576">
        <v>261693274</v>
      </c>
      <c r="H85576" s="1" t="s">
        <v>29</v>
      </c>
      <c r="I85576" s="1">
        <v>148</v>
      </c>
      <c r="J85576" s="1">
        <v>2</v>
      </c>
      <c r="K85576" s="1">
        <v>3</v>
      </c>
      <c r="L85576" s="1">
        <v>202</v>
      </c>
      <c r="M85576" s="1">
        <v>66</v>
      </c>
      <c r="N85576" s="1">
        <v>635</v>
      </c>
    </row>
    <row r="85577" spans="1:14" x14ac:dyDescent="0.25">
      <c r="A85577" s="1" t="s">
        <v>2643</v>
      </c>
      <c r="B85577">
        <v>98405</v>
      </c>
      <c r="C85577">
        <v>2023</v>
      </c>
      <c r="D85577">
        <v>0</v>
      </c>
      <c r="E85577">
        <v>0</v>
      </c>
      <c r="F85577">
        <v>27</v>
      </c>
      <c r="G85577">
        <v>240994085</v>
      </c>
      <c r="H85577" s="1" t="s">
        <v>29</v>
      </c>
      <c r="I85577" s="1">
        <v>17</v>
      </c>
      <c r="J85577" s="1">
        <v>1</v>
      </c>
      <c r="K85577" s="1">
        <v>2</v>
      </c>
      <c r="L85577" s="1">
        <v>302</v>
      </c>
      <c r="M85577" s="1">
        <v>18</v>
      </c>
      <c r="N85577" s="1">
        <v>985</v>
      </c>
    </row>
    <row r="85578" spans="1:14" x14ac:dyDescent="0.25">
      <c r="A85578" s="1" t="s">
        <v>7821</v>
      </c>
      <c r="B85578">
        <v>98012</v>
      </c>
      <c r="C85578">
        <v>2012</v>
      </c>
      <c r="D85578">
        <v>35</v>
      </c>
      <c r="E85578">
        <v>0</v>
      </c>
      <c r="F85578">
        <v>1</v>
      </c>
      <c r="G85578">
        <v>200064609</v>
      </c>
      <c r="H85578" s="1" t="s">
        <v>29</v>
      </c>
      <c r="I85578" s="1">
        <v>146</v>
      </c>
      <c r="J85578" s="1">
        <v>2</v>
      </c>
      <c r="K85578" s="1">
        <v>1</v>
      </c>
      <c r="L85578" s="1">
        <v>206</v>
      </c>
      <c r="M85578" s="1">
        <v>65</v>
      </c>
      <c r="N85578" s="1">
        <v>1298</v>
      </c>
    </row>
    <row r="85579" spans="1:14" x14ac:dyDescent="0.25">
      <c r="A85579" s="1" t="s">
        <v>1783</v>
      </c>
      <c r="B85579">
        <v>98038</v>
      </c>
      <c r="C85579">
        <v>2021</v>
      </c>
      <c r="D85579">
        <v>0</v>
      </c>
      <c r="E85579">
        <v>0</v>
      </c>
      <c r="F85579">
        <v>5</v>
      </c>
      <c r="G85579">
        <v>167247195</v>
      </c>
      <c r="H85579" s="1" t="s">
        <v>29</v>
      </c>
      <c r="I85579" s="1">
        <v>90</v>
      </c>
      <c r="J85579" s="1">
        <v>1</v>
      </c>
      <c r="K85579" s="1">
        <v>2</v>
      </c>
      <c r="L85579" s="1">
        <v>170</v>
      </c>
      <c r="M85579" s="1">
        <v>66</v>
      </c>
      <c r="N85579" s="1">
        <v>753</v>
      </c>
    </row>
    <row r="85580" spans="1:14" x14ac:dyDescent="0.25">
      <c r="A85580" s="1" t="s">
        <v>555</v>
      </c>
      <c r="B85580">
        <v>98033</v>
      </c>
      <c r="C85580">
        <v>2023</v>
      </c>
      <c r="D85580">
        <v>0</v>
      </c>
      <c r="E85580">
        <v>0</v>
      </c>
      <c r="F85580">
        <v>45</v>
      </c>
      <c r="G85580">
        <v>269694435</v>
      </c>
      <c r="H85580" s="1" t="s">
        <v>29</v>
      </c>
      <c r="I85580" s="1">
        <v>93</v>
      </c>
      <c r="J85580" s="1">
        <v>1</v>
      </c>
      <c r="K85580" s="1">
        <v>2</v>
      </c>
      <c r="L85580" s="1">
        <v>205</v>
      </c>
      <c r="M85580" s="1">
        <v>66</v>
      </c>
      <c r="N85580" s="1">
        <v>550</v>
      </c>
    </row>
    <row r="85581" spans="1:14" x14ac:dyDescent="0.25">
      <c r="A85581" s="1" t="s">
        <v>485</v>
      </c>
      <c r="B85581">
        <v>98312</v>
      </c>
      <c r="C85581">
        <v>2020</v>
      </c>
      <c r="D85581">
        <v>291</v>
      </c>
      <c r="E85581">
        <v>0</v>
      </c>
      <c r="F85581">
        <v>35</v>
      </c>
      <c r="G85581">
        <v>131652790</v>
      </c>
      <c r="H85581" s="1" t="s">
        <v>29</v>
      </c>
      <c r="I85581" s="1">
        <v>93</v>
      </c>
      <c r="J85581" s="1">
        <v>1</v>
      </c>
      <c r="K85581" s="1">
        <v>1</v>
      </c>
      <c r="L85581" s="1">
        <v>353</v>
      </c>
      <c r="M85581" s="1">
        <v>65</v>
      </c>
      <c r="N85581" s="1">
        <v>862</v>
      </c>
    </row>
    <row r="85582" spans="1:14" x14ac:dyDescent="0.25">
      <c r="A85582" s="1" t="s">
        <v>4225</v>
      </c>
      <c r="B85582">
        <v>98565</v>
      </c>
      <c r="C85582">
        <v>2015</v>
      </c>
      <c r="D85582">
        <v>38</v>
      </c>
      <c r="E85582">
        <v>0</v>
      </c>
      <c r="F85582">
        <v>20</v>
      </c>
      <c r="G85582">
        <v>211346586</v>
      </c>
      <c r="H85582" s="1" t="s">
        <v>29</v>
      </c>
      <c r="I85582" s="1">
        <v>146</v>
      </c>
      <c r="J85582" s="1">
        <v>2</v>
      </c>
      <c r="K85582" s="1">
        <v>1</v>
      </c>
      <c r="L85582" s="1">
        <v>396</v>
      </c>
      <c r="M85582" s="1">
        <v>66</v>
      </c>
      <c r="N85582" s="1">
        <v>916</v>
      </c>
    </row>
    <row r="85583" spans="1:14" x14ac:dyDescent="0.25">
      <c r="A85583" s="1" t="s">
        <v>2493</v>
      </c>
      <c r="B85583">
        <v>98251</v>
      </c>
      <c r="C85583">
        <v>2023</v>
      </c>
      <c r="D85583">
        <v>0</v>
      </c>
      <c r="E85583">
        <v>0</v>
      </c>
      <c r="F85583">
        <v>39</v>
      </c>
      <c r="G85583">
        <v>233751584</v>
      </c>
      <c r="H85583" s="1" t="s">
        <v>29</v>
      </c>
      <c r="I85583" s="1">
        <v>17</v>
      </c>
      <c r="J85583" s="1">
        <v>1</v>
      </c>
      <c r="K85583" s="1">
        <v>2</v>
      </c>
      <c r="L85583" s="1">
        <v>148</v>
      </c>
      <c r="M85583" s="1">
        <v>27</v>
      </c>
      <c r="N85583" s="1">
        <v>1367</v>
      </c>
    </row>
    <row r="85584" spans="1:14" x14ac:dyDescent="0.25">
      <c r="A85584" s="1" t="s">
        <v>4639</v>
      </c>
      <c r="B85584">
        <v>98109</v>
      </c>
      <c r="C85584">
        <v>2020</v>
      </c>
      <c r="D85584">
        <v>153</v>
      </c>
      <c r="E85584">
        <v>0</v>
      </c>
      <c r="F85584">
        <v>43</v>
      </c>
      <c r="G85584">
        <v>121652667</v>
      </c>
      <c r="H85584" s="1" t="s">
        <v>29</v>
      </c>
      <c r="I85584" s="1">
        <v>69</v>
      </c>
      <c r="J85584" s="1">
        <v>1</v>
      </c>
      <c r="K85584" s="1">
        <v>1</v>
      </c>
      <c r="L85584" s="1">
        <v>261</v>
      </c>
      <c r="M85584" s="1">
        <v>51</v>
      </c>
      <c r="N85584" s="1">
        <v>436</v>
      </c>
    </row>
    <row r="85585" spans="1:14" x14ac:dyDescent="0.25">
      <c r="A85585" s="1" t="s">
        <v>5090</v>
      </c>
      <c r="B85585">
        <v>98126</v>
      </c>
      <c r="C85585">
        <v>2019</v>
      </c>
      <c r="D85585">
        <v>125</v>
      </c>
      <c r="E85585">
        <v>0</v>
      </c>
      <c r="F85585">
        <v>34</v>
      </c>
      <c r="G85585">
        <v>304455280</v>
      </c>
      <c r="H85585" s="1" t="s">
        <v>29</v>
      </c>
      <c r="I85585" s="1">
        <v>35</v>
      </c>
      <c r="J85585" s="1">
        <v>1</v>
      </c>
      <c r="K85585" s="1">
        <v>1</v>
      </c>
      <c r="L85585" s="1">
        <v>273</v>
      </c>
      <c r="M85585" s="1">
        <v>51</v>
      </c>
      <c r="N85585" s="1">
        <v>474</v>
      </c>
    </row>
    <row r="85586" spans="1:14" x14ac:dyDescent="0.25">
      <c r="A85586" s="1" t="s">
        <v>2323</v>
      </c>
      <c r="B85586">
        <v>98029</v>
      </c>
      <c r="C85586">
        <v>2024</v>
      </c>
      <c r="D85586">
        <v>0</v>
      </c>
      <c r="E85586">
        <v>0</v>
      </c>
      <c r="F85586">
        <v>5</v>
      </c>
      <c r="G85586">
        <v>262687281</v>
      </c>
      <c r="H85586" s="1" t="s">
        <v>29</v>
      </c>
      <c r="I85586" s="1">
        <v>90</v>
      </c>
      <c r="J85586" s="1">
        <v>1</v>
      </c>
      <c r="K85586" s="1">
        <v>2</v>
      </c>
      <c r="L85586" s="1">
        <v>164</v>
      </c>
      <c r="M85586" s="1">
        <v>66</v>
      </c>
      <c r="N85586" s="1">
        <v>792</v>
      </c>
    </row>
    <row r="85587" spans="1:14" x14ac:dyDescent="0.25">
      <c r="A85587" s="1" t="s">
        <v>5951</v>
      </c>
      <c r="B85587">
        <v>98006</v>
      </c>
      <c r="C85587">
        <v>2024</v>
      </c>
      <c r="D85587">
        <v>42</v>
      </c>
      <c r="E85587">
        <v>0</v>
      </c>
      <c r="F85587">
        <v>41</v>
      </c>
      <c r="G85587">
        <v>269200081</v>
      </c>
      <c r="H85587" s="1" t="s">
        <v>29</v>
      </c>
      <c r="I85587" s="1">
        <v>119</v>
      </c>
      <c r="J85587" s="1">
        <v>2</v>
      </c>
      <c r="K85587" s="1">
        <v>1</v>
      </c>
      <c r="L85587" s="1">
        <v>181</v>
      </c>
      <c r="M85587" s="1">
        <v>66</v>
      </c>
      <c r="N85587" s="1">
        <v>600</v>
      </c>
    </row>
    <row r="85588" spans="1:14" x14ac:dyDescent="0.25">
      <c r="A85588" s="1" t="s">
        <v>5907</v>
      </c>
      <c r="B85588">
        <v>98057</v>
      </c>
      <c r="C85588">
        <v>2023</v>
      </c>
      <c r="D85588">
        <v>0</v>
      </c>
      <c r="E85588">
        <v>0</v>
      </c>
      <c r="F85588">
        <v>11</v>
      </c>
      <c r="G85588">
        <v>261211863</v>
      </c>
      <c r="H85588" s="1" t="s">
        <v>29</v>
      </c>
      <c r="I85588" s="1">
        <v>92</v>
      </c>
      <c r="J85588" s="1">
        <v>1</v>
      </c>
      <c r="K85588" s="1">
        <v>2</v>
      </c>
      <c r="L85588" s="1">
        <v>202</v>
      </c>
      <c r="M85588" s="1">
        <v>66</v>
      </c>
      <c r="N85588" s="1">
        <v>635</v>
      </c>
    </row>
    <row r="85589" spans="1:14" x14ac:dyDescent="0.25">
      <c r="A85589" s="1" t="s">
        <v>1858</v>
      </c>
      <c r="B85589">
        <v>98512</v>
      </c>
      <c r="C85589">
        <v>2017</v>
      </c>
      <c r="D85589">
        <v>238</v>
      </c>
      <c r="E85589">
        <v>0</v>
      </c>
      <c r="F85589">
        <v>22</v>
      </c>
      <c r="G85589">
        <v>132649086</v>
      </c>
      <c r="H85589" s="1" t="s">
        <v>29</v>
      </c>
      <c r="I85589" s="1">
        <v>18</v>
      </c>
      <c r="J85589" s="1">
        <v>1</v>
      </c>
      <c r="K85589" s="1">
        <v>1</v>
      </c>
      <c r="L85589" s="1">
        <v>398</v>
      </c>
      <c r="M85589" s="1">
        <v>65</v>
      </c>
      <c r="N85589" s="1">
        <v>1503</v>
      </c>
    </row>
    <row r="85590" spans="1:14" x14ac:dyDescent="0.25">
      <c r="A85590" s="1" t="s">
        <v>948</v>
      </c>
      <c r="B85590">
        <v>98118</v>
      </c>
      <c r="C85590">
        <v>2018</v>
      </c>
      <c r="D85590">
        <v>238</v>
      </c>
      <c r="E85590">
        <v>0</v>
      </c>
      <c r="F85590">
        <v>37</v>
      </c>
      <c r="G85590">
        <v>254537013</v>
      </c>
      <c r="H85590" s="1" t="s">
        <v>29</v>
      </c>
      <c r="I85590" s="1">
        <v>92</v>
      </c>
      <c r="J85590" s="1">
        <v>1</v>
      </c>
      <c r="K85590" s="1">
        <v>1</v>
      </c>
      <c r="L85590" s="1">
        <v>221</v>
      </c>
      <c r="M85590" s="1">
        <v>51</v>
      </c>
      <c r="N85590" s="1">
        <v>480</v>
      </c>
    </row>
    <row r="85591" spans="1:14" x14ac:dyDescent="0.25">
      <c r="A85591" s="1" t="s">
        <v>955</v>
      </c>
      <c r="B85591">
        <v>98208</v>
      </c>
      <c r="C85591">
        <v>2024</v>
      </c>
      <c r="D85591">
        <v>0</v>
      </c>
      <c r="E85591">
        <v>0</v>
      </c>
      <c r="F85591">
        <v>44</v>
      </c>
      <c r="G85591">
        <v>249842379</v>
      </c>
      <c r="H85591" s="1" t="s">
        <v>29</v>
      </c>
      <c r="I85591" s="1">
        <v>112</v>
      </c>
      <c r="J85591" s="1">
        <v>1</v>
      </c>
      <c r="K85591" s="1">
        <v>2</v>
      </c>
      <c r="L85591" s="1">
        <v>195</v>
      </c>
      <c r="M85591" s="1">
        <v>65</v>
      </c>
      <c r="N85591" s="1">
        <v>1217</v>
      </c>
    </row>
    <row r="85592" spans="1:14" x14ac:dyDescent="0.25">
      <c r="A85592" s="1" t="s">
        <v>895</v>
      </c>
      <c r="B85592">
        <v>98290</v>
      </c>
      <c r="C85592">
        <v>2023</v>
      </c>
      <c r="D85592">
        <v>0</v>
      </c>
      <c r="E85592">
        <v>0</v>
      </c>
      <c r="F85592">
        <v>39</v>
      </c>
      <c r="G85592">
        <v>260930827</v>
      </c>
      <c r="H85592" s="1" t="s">
        <v>29</v>
      </c>
      <c r="I85592" s="1">
        <v>93</v>
      </c>
      <c r="J85592" s="1">
        <v>1</v>
      </c>
      <c r="K85592" s="1">
        <v>2</v>
      </c>
      <c r="L85592" s="1">
        <v>178</v>
      </c>
      <c r="M85592" s="1">
        <v>65</v>
      </c>
      <c r="N85592" s="1">
        <v>1300</v>
      </c>
    </row>
    <row r="85593" spans="1:14" x14ac:dyDescent="0.25">
      <c r="A85593" s="1" t="s">
        <v>6353</v>
      </c>
      <c r="B85593">
        <v>98116</v>
      </c>
      <c r="C85593">
        <v>2015</v>
      </c>
      <c r="D85593">
        <v>208</v>
      </c>
      <c r="E85593">
        <v>0</v>
      </c>
      <c r="F85593">
        <v>34</v>
      </c>
      <c r="G85593">
        <v>152155293</v>
      </c>
      <c r="H85593" s="1" t="s">
        <v>29</v>
      </c>
      <c r="I85593" s="1">
        <v>91</v>
      </c>
      <c r="J85593" s="1">
        <v>1</v>
      </c>
      <c r="K85593" s="1">
        <v>1</v>
      </c>
      <c r="L85593" s="1">
        <v>289</v>
      </c>
      <c r="M85593" s="1">
        <v>51</v>
      </c>
      <c r="N85593" s="1">
        <v>472</v>
      </c>
    </row>
    <row r="85594" spans="1:14" x14ac:dyDescent="0.25">
      <c r="A85594" s="1" t="s">
        <v>9212</v>
      </c>
      <c r="B85594">
        <v>98057</v>
      </c>
      <c r="C85594">
        <v>2022</v>
      </c>
      <c r="D85594">
        <v>32</v>
      </c>
      <c r="E85594">
        <v>0</v>
      </c>
      <c r="F85594">
        <v>11</v>
      </c>
      <c r="G85594">
        <v>194771748</v>
      </c>
      <c r="H85594" s="1" t="s">
        <v>29</v>
      </c>
      <c r="I85594" s="1">
        <v>102</v>
      </c>
      <c r="J85594" s="1">
        <v>2</v>
      </c>
      <c r="K85594" s="1">
        <v>1</v>
      </c>
      <c r="L85594" s="1">
        <v>202</v>
      </c>
      <c r="M85594" s="1">
        <v>66</v>
      </c>
      <c r="N85594" s="1">
        <v>635</v>
      </c>
    </row>
    <row r="85595" spans="1:14" x14ac:dyDescent="0.25">
      <c r="A85595" s="1" t="s">
        <v>1028</v>
      </c>
      <c r="B85595">
        <v>98032</v>
      </c>
      <c r="C85595">
        <v>2024</v>
      </c>
      <c r="D85595">
        <v>0</v>
      </c>
      <c r="E85595">
        <v>0</v>
      </c>
      <c r="F85595">
        <v>33</v>
      </c>
      <c r="G85595">
        <v>267048008</v>
      </c>
      <c r="H85595" s="1" t="s">
        <v>29</v>
      </c>
      <c r="I85595" s="1">
        <v>93</v>
      </c>
      <c r="J85595" s="1">
        <v>1</v>
      </c>
      <c r="K85595" s="1">
        <v>2</v>
      </c>
      <c r="L85595" s="1">
        <v>214</v>
      </c>
      <c r="M85595" s="1">
        <v>66</v>
      </c>
      <c r="N85595" s="1">
        <v>700</v>
      </c>
    </row>
    <row r="85596" spans="1:14" x14ac:dyDescent="0.25">
      <c r="A85596" s="1" t="s">
        <v>584</v>
      </c>
      <c r="B85596">
        <v>98068</v>
      </c>
      <c r="C85596">
        <v>2022</v>
      </c>
      <c r="D85596">
        <v>30</v>
      </c>
      <c r="E85596">
        <v>0</v>
      </c>
      <c r="F85596">
        <v>13</v>
      </c>
      <c r="G85596">
        <v>200883441</v>
      </c>
      <c r="H85596" s="1" t="s">
        <v>29</v>
      </c>
      <c r="I85596" s="1">
        <v>150</v>
      </c>
      <c r="J85596" s="1">
        <v>2</v>
      </c>
      <c r="K85596" s="1">
        <v>1</v>
      </c>
      <c r="L85596" s="1">
        <v>139</v>
      </c>
      <c r="M85596" s="1">
        <v>65</v>
      </c>
      <c r="N85596" s="1">
        <v>886</v>
      </c>
    </row>
    <row r="85597" spans="1:14" x14ac:dyDescent="0.25">
      <c r="A85597" s="1" t="s">
        <v>1641</v>
      </c>
      <c r="B85597">
        <v>98908</v>
      </c>
      <c r="C85597">
        <v>2023</v>
      </c>
      <c r="D85597">
        <v>0</v>
      </c>
      <c r="E85597">
        <v>0</v>
      </c>
      <c r="F85597">
        <v>14</v>
      </c>
      <c r="G85597">
        <v>236711555</v>
      </c>
      <c r="H85597" s="1" t="s">
        <v>29</v>
      </c>
      <c r="I85597" s="1">
        <v>90</v>
      </c>
      <c r="J85597" s="1">
        <v>1</v>
      </c>
      <c r="K85597" s="1">
        <v>2</v>
      </c>
      <c r="L85597" s="1">
        <v>125</v>
      </c>
      <c r="M85597" s="1">
        <v>58</v>
      </c>
      <c r="N85597" s="1">
        <v>1633</v>
      </c>
    </row>
    <row r="85598" spans="1:14" x14ac:dyDescent="0.25">
      <c r="A85598" s="1" t="s">
        <v>4105</v>
      </c>
      <c r="B85598">
        <v>98229</v>
      </c>
      <c r="C85598">
        <v>2013</v>
      </c>
      <c r="D85598">
        <v>38</v>
      </c>
      <c r="E85598">
        <v>0</v>
      </c>
      <c r="F85598">
        <v>40</v>
      </c>
      <c r="G85598">
        <v>126416895</v>
      </c>
      <c r="H85598" s="1" t="s">
        <v>29</v>
      </c>
      <c r="I85598" s="1">
        <v>146</v>
      </c>
      <c r="J85598" s="1">
        <v>2</v>
      </c>
      <c r="K85598" s="1">
        <v>1</v>
      </c>
      <c r="L85598" s="1">
        <v>297</v>
      </c>
      <c r="M85598" s="1">
        <v>67</v>
      </c>
      <c r="N85598" s="1">
        <v>1582</v>
      </c>
    </row>
    <row r="85599" spans="1:14" x14ac:dyDescent="0.25">
      <c r="A85599" s="1" t="s">
        <v>928</v>
      </c>
      <c r="B85599">
        <v>98116</v>
      </c>
      <c r="C85599">
        <v>2022</v>
      </c>
      <c r="D85599">
        <v>0</v>
      </c>
      <c r="E85599">
        <v>0</v>
      </c>
      <c r="F85599">
        <v>34</v>
      </c>
      <c r="G85599">
        <v>209973543</v>
      </c>
      <c r="H85599" s="1" t="s">
        <v>29</v>
      </c>
      <c r="I85599" s="1">
        <v>90</v>
      </c>
      <c r="J85599" s="1">
        <v>1</v>
      </c>
      <c r="K85599" s="1">
        <v>2</v>
      </c>
      <c r="L85599" s="1">
        <v>289</v>
      </c>
      <c r="M85599" s="1">
        <v>51</v>
      </c>
      <c r="N85599" s="1">
        <v>475</v>
      </c>
    </row>
    <row r="85600" spans="1:14" x14ac:dyDescent="0.25">
      <c r="A85600" s="1" t="s">
        <v>3080</v>
      </c>
      <c r="B85600">
        <v>98671</v>
      </c>
      <c r="C85600">
        <v>2024</v>
      </c>
      <c r="D85600">
        <v>0</v>
      </c>
      <c r="E85600">
        <v>0</v>
      </c>
      <c r="F85600">
        <v>18</v>
      </c>
      <c r="G85600">
        <v>272269084</v>
      </c>
      <c r="H85600" s="1" t="s">
        <v>29</v>
      </c>
      <c r="I85600" s="1">
        <v>129</v>
      </c>
      <c r="J85600" s="1">
        <v>1</v>
      </c>
      <c r="K85600" s="1">
        <v>2</v>
      </c>
      <c r="L85600" s="1">
        <v>264</v>
      </c>
      <c r="M85600" s="1">
        <v>30</v>
      </c>
      <c r="N85600" s="1">
        <v>121</v>
      </c>
    </row>
    <row r="85601" spans="1:14" x14ac:dyDescent="0.25">
      <c r="A85601" s="1" t="s">
        <v>7208</v>
      </c>
      <c r="B85601">
        <v>98003</v>
      </c>
      <c r="C85601">
        <v>2024</v>
      </c>
      <c r="D85601">
        <v>0</v>
      </c>
      <c r="E85601">
        <v>0</v>
      </c>
      <c r="F85601">
        <v>30</v>
      </c>
      <c r="G85601">
        <v>271640463</v>
      </c>
      <c r="H85601" s="1" t="s">
        <v>29</v>
      </c>
      <c r="I85601" s="1">
        <v>107</v>
      </c>
      <c r="J85601" s="1">
        <v>1</v>
      </c>
      <c r="K85601" s="1">
        <v>2</v>
      </c>
      <c r="L85601" s="1">
        <v>254</v>
      </c>
      <c r="M85601" s="1">
        <v>66</v>
      </c>
      <c r="N85601" s="1">
        <v>714</v>
      </c>
    </row>
    <row r="85602" spans="1:14" x14ac:dyDescent="0.25">
      <c r="A85602" s="1" t="s">
        <v>6393</v>
      </c>
      <c r="B85602">
        <v>98042</v>
      </c>
      <c r="C85602">
        <v>2024</v>
      </c>
      <c r="D85602">
        <v>37</v>
      </c>
      <c r="E85602">
        <v>0</v>
      </c>
      <c r="F85602">
        <v>47</v>
      </c>
      <c r="G85602">
        <v>265887646</v>
      </c>
      <c r="H85602" s="1" t="s">
        <v>29</v>
      </c>
      <c r="I85602" s="1">
        <v>97</v>
      </c>
      <c r="J85602" s="1">
        <v>2</v>
      </c>
      <c r="K85602" s="1">
        <v>1</v>
      </c>
      <c r="L85602" s="1">
        <v>177</v>
      </c>
      <c r="M85602" s="1">
        <v>66</v>
      </c>
      <c r="N85602" s="1">
        <v>762</v>
      </c>
    </row>
    <row r="85603" spans="1:14" x14ac:dyDescent="0.25">
      <c r="A85603" s="1" t="s">
        <v>4693</v>
      </c>
      <c r="B85603">
        <v>98239</v>
      </c>
      <c r="C85603">
        <v>2024</v>
      </c>
      <c r="D85603">
        <v>0</v>
      </c>
      <c r="E85603">
        <v>0</v>
      </c>
      <c r="F85603">
        <v>10</v>
      </c>
      <c r="G85603">
        <v>274958246</v>
      </c>
      <c r="H85603" s="1" t="s">
        <v>29</v>
      </c>
      <c r="I85603" s="1">
        <v>78</v>
      </c>
      <c r="J85603" s="1">
        <v>1</v>
      </c>
      <c r="K85603" s="1">
        <v>2</v>
      </c>
      <c r="L85603" s="1">
        <v>360</v>
      </c>
      <c r="M85603" s="1">
        <v>65</v>
      </c>
      <c r="N85603" s="1">
        <v>314</v>
      </c>
    </row>
    <row r="85604" spans="1:14" x14ac:dyDescent="0.25">
      <c r="A85604" s="1" t="s">
        <v>583</v>
      </c>
      <c r="B85604">
        <v>98133</v>
      </c>
      <c r="C85604">
        <v>2023</v>
      </c>
      <c r="D85604">
        <v>0</v>
      </c>
      <c r="E85604">
        <v>0</v>
      </c>
      <c r="F85604">
        <v>32</v>
      </c>
      <c r="G85604">
        <v>244191531</v>
      </c>
      <c r="H85604" s="1" t="s">
        <v>29</v>
      </c>
      <c r="I85604" s="1">
        <v>93</v>
      </c>
      <c r="J85604" s="1">
        <v>1</v>
      </c>
      <c r="K85604" s="1">
        <v>2</v>
      </c>
      <c r="L85604" s="1">
        <v>262</v>
      </c>
      <c r="M85604" s="1">
        <v>51</v>
      </c>
      <c r="N85604" s="1">
        <v>513</v>
      </c>
    </row>
    <row r="85605" spans="1:14" x14ac:dyDescent="0.25">
      <c r="A85605" s="1" t="s">
        <v>692</v>
      </c>
      <c r="B85605">
        <v>98065</v>
      </c>
      <c r="C85605">
        <v>2024</v>
      </c>
      <c r="D85605">
        <v>0</v>
      </c>
      <c r="E85605">
        <v>0</v>
      </c>
      <c r="F85605">
        <v>5</v>
      </c>
      <c r="G85605">
        <v>262509243</v>
      </c>
      <c r="H85605" s="1" t="s">
        <v>29</v>
      </c>
      <c r="I85605" s="1">
        <v>93</v>
      </c>
      <c r="J85605" s="1">
        <v>1</v>
      </c>
      <c r="K85605" s="1">
        <v>2</v>
      </c>
      <c r="L85605" s="1">
        <v>153</v>
      </c>
      <c r="M85605" s="1">
        <v>66</v>
      </c>
      <c r="N85605" s="1">
        <v>821</v>
      </c>
    </row>
    <row r="85606" spans="1:14" x14ac:dyDescent="0.25">
      <c r="A85606" s="1" t="s">
        <v>3058</v>
      </c>
      <c r="B85606">
        <v>98531</v>
      </c>
      <c r="C85606">
        <v>2021</v>
      </c>
      <c r="D85606">
        <v>32</v>
      </c>
      <c r="E85606">
        <v>0</v>
      </c>
      <c r="F85606">
        <v>20</v>
      </c>
      <c r="G85606">
        <v>183354790</v>
      </c>
      <c r="H85606" s="1" t="s">
        <v>29</v>
      </c>
      <c r="I85606" s="1">
        <v>102</v>
      </c>
      <c r="J85606" s="1">
        <v>2</v>
      </c>
      <c r="K85606" s="1">
        <v>1</v>
      </c>
      <c r="L85606" s="1">
        <v>405</v>
      </c>
      <c r="M85606" s="1">
        <v>6</v>
      </c>
      <c r="N85606" s="1">
        <v>911</v>
      </c>
    </row>
    <row r="85607" spans="1:14" x14ac:dyDescent="0.25">
      <c r="A85607" s="1" t="s">
        <v>586</v>
      </c>
      <c r="B85607">
        <v>98029</v>
      </c>
      <c r="C85607">
        <v>2023</v>
      </c>
      <c r="D85607">
        <v>0</v>
      </c>
      <c r="E85607">
        <v>0</v>
      </c>
      <c r="F85607">
        <v>5</v>
      </c>
      <c r="G85607">
        <v>264901003</v>
      </c>
      <c r="H85607" s="1" t="s">
        <v>29</v>
      </c>
      <c r="I85607" s="1">
        <v>90</v>
      </c>
      <c r="J85607" s="1">
        <v>1</v>
      </c>
      <c r="K85607" s="1">
        <v>2</v>
      </c>
      <c r="L85607" s="1">
        <v>164</v>
      </c>
      <c r="M85607" s="1">
        <v>66</v>
      </c>
      <c r="N85607" s="1">
        <v>783</v>
      </c>
    </row>
    <row r="85608" spans="1:14" x14ac:dyDescent="0.25">
      <c r="A85608" s="1" t="s">
        <v>1413</v>
      </c>
      <c r="B85608">
        <v>98119</v>
      </c>
      <c r="C85608">
        <v>2023</v>
      </c>
      <c r="D85608">
        <v>0</v>
      </c>
      <c r="E85608">
        <v>0</v>
      </c>
      <c r="F85608">
        <v>36</v>
      </c>
      <c r="G85608">
        <v>224232564</v>
      </c>
      <c r="H85608" s="1" t="s">
        <v>29</v>
      </c>
      <c r="I85608" s="1">
        <v>90</v>
      </c>
      <c r="J85608" s="1">
        <v>1</v>
      </c>
      <c r="K85608" s="1">
        <v>2</v>
      </c>
      <c r="L85608" s="1">
        <v>272</v>
      </c>
      <c r="M85608" s="1">
        <v>51</v>
      </c>
      <c r="N85608" s="1">
        <v>428</v>
      </c>
    </row>
    <row r="85609" spans="1:14" x14ac:dyDescent="0.25">
      <c r="A85609" s="1" t="s">
        <v>5994</v>
      </c>
      <c r="B85609">
        <v>98501</v>
      </c>
      <c r="C85609">
        <v>2023</v>
      </c>
      <c r="D85609">
        <v>0</v>
      </c>
      <c r="E85609">
        <v>0</v>
      </c>
      <c r="F85609">
        <v>22</v>
      </c>
      <c r="G85609">
        <v>219967660</v>
      </c>
      <c r="H85609" s="1" t="s">
        <v>29</v>
      </c>
      <c r="I85609" s="1">
        <v>18</v>
      </c>
      <c r="J85609" s="1">
        <v>1</v>
      </c>
      <c r="K85609" s="1">
        <v>2</v>
      </c>
      <c r="L85609" s="1">
        <v>392</v>
      </c>
      <c r="M85609" s="1">
        <v>65</v>
      </c>
      <c r="N85609" s="1">
        <v>1515</v>
      </c>
    </row>
    <row r="85610" spans="1:14" x14ac:dyDescent="0.25">
      <c r="A85610" s="1" t="s">
        <v>5784</v>
      </c>
      <c r="B85610">
        <v>98332</v>
      </c>
      <c r="C85610">
        <v>2025</v>
      </c>
      <c r="D85610">
        <v>0</v>
      </c>
      <c r="E85610">
        <v>0</v>
      </c>
      <c r="F85610">
        <v>26</v>
      </c>
      <c r="G85610">
        <v>271707355</v>
      </c>
      <c r="H85610" s="1" t="s">
        <v>29</v>
      </c>
      <c r="I85610" s="1">
        <v>82</v>
      </c>
      <c r="J85610" s="1">
        <v>1</v>
      </c>
      <c r="K85610" s="1">
        <v>2</v>
      </c>
      <c r="L85610" s="1">
        <v>332</v>
      </c>
      <c r="M85610" s="1">
        <v>18</v>
      </c>
      <c r="N85610" s="1">
        <v>1095</v>
      </c>
    </row>
    <row r="85611" spans="1:14" x14ac:dyDescent="0.25">
      <c r="A85611" s="1" t="s">
        <v>3266</v>
      </c>
      <c r="B85611">
        <v>98125</v>
      </c>
      <c r="C85611">
        <v>2022</v>
      </c>
      <c r="D85611">
        <v>0</v>
      </c>
      <c r="E85611">
        <v>0</v>
      </c>
      <c r="F85611">
        <v>46</v>
      </c>
      <c r="G85611">
        <v>185716114</v>
      </c>
      <c r="H85611" s="1" t="s">
        <v>29</v>
      </c>
      <c r="I85611" s="1">
        <v>93</v>
      </c>
      <c r="J85611" s="1">
        <v>1</v>
      </c>
      <c r="K85611" s="1">
        <v>2</v>
      </c>
      <c r="L85611" s="1">
        <v>236</v>
      </c>
      <c r="M85611" s="1">
        <v>51</v>
      </c>
      <c r="N85611" s="1">
        <v>350</v>
      </c>
    </row>
    <row r="85612" spans="1:14" x14ac:dyDescent="0.25">
      <c r="A85612" s="1" t="s">
        <v>459</v>
      </c>
      <c r="B85612">
        <v>98115</v>
      </c>
      <c r="C85612">
        <v>2018</v>
      </c>
      <c r="D85612">
        <v>215</v>
      </c>
      <c r="E85612">
        <v>0</v>
      </c>
      <c r="F85612">
        <v>46</v>
      </c>
      <c r="G85612">
        <v>475558093</v>
      </c>
      <c r="H85612" s="1" t="s">
        <v>29</v>
      </c>
      <c r="I85612" s="1">
        <v>90</v>
      </c>
      <c r="J85612" s="1">
        <v>1</v>
      </c>
      <c r="K85612" s="1">
        <v>1</v>
      </c>
      <c r="L85612" s="1">
        <v>243</v>
      </c>
      <c r="M85612" s="1">
        <v>51</v>
      </c>
      <c r="N85612" s="1">
        <v>383</v>
      </c>
    </row>
    <row r="85613" spans="1:14" x14ac:dyDescent="0.25">
      <c r="A85613" s="1" t="s">
        <v>1331</v>
      </c>
      <c r="B85613">
        <v>98136</v>
      </c>
      <c r="C85613">
        <v>2013</v>
      </c>
      <c r="D85613">
        <v>75</v>
      </c>
      <c r="E85613">
        <v>0</v>
      </c>
      <c r="F85613">
        <v>34</v>
      </c>
      <c r="G85613">
        <v>239919270</v>
      </c>
      <c r="H85613" s="1" t="s">
        <v>29</v>
      </c>
      <c r="I85613" s="1">
        <v>86</v>
      </c>
      <c r="J85613" s="1">
        <v>1</v>
      </c>
      <c r="K85613" s="1">
        <v>1</v>
      </c>
      <c r="L85613" s="1">
        <v>278</v>
      </c>
      <c r="M85613" s="1">
        <v>51</v>
      </c>
      <c r="N85613" s="1">
        <v>488</v>
      </c>
    </row>
    <row r="85614" spans="1:14" x14ac:dyDescent="0.25">
      <c r="A85614" s="1" t="s">
        <v>3493</v>
      </c>
      <c r="B85614">
        <v>98597</v>
      </c>
      <c r="C85614">
        <v>2022</v>
      </c>
      <c r="D85614">
        <v>0</v>
      </c>
      <c r="E85614">
        <v>0</v>
      </c>
      <c r="F85614">
        <v>2</v>
      </c>
      <c r="G85614">
        <v>190264119</v>
      </c>
      <c r="H85614" s="1" t="s">
        <v>29</v>
      </c>
      <c r="I85614" s="1">
        <v>93</v>
      </c>
      <c r="J85614" s="1">
        <v>1</v>
      </c>
      <c r="K85614" s="1">
        <v>2</v>
      </c>
      <c r="L85614" s="1">
        <v>336</v>
      </c>
      <c r="M85614" s="1">
        <v>65</v>
      </c>
      <c r="N85614" s="1">
        <v>1542</v>
      </c>
    </row>
    <row r="85615" spans="1:14" x14ac:dyDescent="0.25">
      <c r="A85615" s="1" t="s">
        <v>606</v>
      </c>
      <c r="B85615">
        <v>98074</v>
      </c>
      <c r="C85615">
        <v>2023</v>
      </c>
      <c r="D85615">
        <v>0</v>
      </c>
      <c r="E85615">
        <v>0</v>
      </c>
      <c r="F85615">
        <v>45</v>
      </c>
      <c r="G85615">
        <v>259071116</v>
      </c>
      <c r="H85615" s="1" t="s">
        <v>29</v>
      </c>
      <c r="I85615" s="1">
        <v>93</v>
      </c>
      <c r="J85615" s="1">
        <v>1</v>
      </c>
      <c r="K85615" s="1">
        <v>2</v>
      </c>
      <c r="L85615" s="1">
        <v>165</v>
      </c>
      <c r="M85615" s="1">
        <v>66</v>
      </c>
      <c r="N85615" s="1">
        <v>801</v>
      </c>
    </row>
    <row r="85616" spans="1:14" x14ac:dyDescent="0.25">
      <c r="A85616" s="1" t="s">
        <v>5765</v>
      </c>
      <c r="B85616">
        <v>98362</v>
      </c>
      <c r="C85616">
        <v>2017</v>
      </c>
      <c r="D85616">
        <v>107</v>
      </c>
      <c r="E85616">
        <v>0</v>
      </c>
      <c r="F85616">
        <v>24</v>
      </c>
      <c r="G85616">
        <v>182001368</v>
      </c>
      <c r="H85616" s="1" t="s">
        <v>29</v>
      </c>
      <c r="I85616" s="1">
        <v>86</v>
      </c>
      <c r="J85616" s="1">
        <v>1</v>
      </c>
      <c r="K85616" s="1">
        <v>1</v>
      </c>
      <c r="L85616" s="1">
        <v>422</v>
      </c>
      <c r="M85616" s="1">
        <v>11</v>
      </c>
      <c r="N85616" s="1">
        <v>79</v>
      </c>
    </row>
    <row r="85617" spans="1:14" x14ac:dyDescent="0.25">
      <c r="A85617" s="1" t="s">
        <v>4553</v>
      </c>
      <c r="B85617">
        <v>98122</v>
      </c>
      <c r="C85617">
        <v>2025</v>
      </c>
      <c r="D85617">
        <v>0</v>
      </c>
      <c r="E85617">
        <v>0</v>
      </c>
      <c r="F85617">
        <v>37</v>
      </c>
      <c r="G85617">
        <v>272522701</v>
      </c>
      <c r="H85617" s="1" t="s">
        <v>29</v>
      </c>
      <c r="I85617" s="1">
        <v>104</v>
      </c>
      <c r="J85617" s="1">
        <v>1</v>
      </c>
      <c r="K85617" s="1">
        <v>2</v>
      </c>
      <c r="L85617" s="1">
        <v>240</v>
      </c>
      <c r="M85617" s="1">
        <v>51</v>
      </c>
      <c r="N85617" s="1">
        <v>448</v>
      </c>
    </row>
    <row r="85618" spans="1:14" x14ac:dyDescent="0.25">
      <c r="A85618" s="1" t="s">
        <v>1336</v>
      </c>
      <c r="B85618">
        <v>98012</v>
      </c>
      <c r="C85618">
        <v>2025</v>
      </c>
      <c r="D85618">
        <v>0</v>
      </c>
      <c r="E85618">
        <v>0</v>
      </c>
      <c r="F85618">
        <v>1</v>
      </c>
      <c r="G85618">
        <v>273335716</v>
      </c>
      <c r="H85618" s="1" t="s">
        <v>29</v>
      </c>
      <c r="I85618" s="1">
        <v>93</v>
      </c>
      <c r="J85618" s="1">
        <v>1</v>
      </c>
      <c r="K85618" s="1">
        <v>2</v>
      </c>
      <c r="L85618" s="1">
        <v>206</v>
      </c>
      <c r="M85618" s="1">
        <v>65</v>
      </c>
      <c r="N85618" s="1">
        <v>1297</v>
      </c>
    </row>
    <row r="85619" spans="1:14" x14ac:dyDescent="0.25">
      <c r="A85619" s="1" t="s">
        <v>2288</v>
      </c>
      <c r="B85619">
        <v>98104</v>
      </c>
      <c r="C85619">
        <v>2020</v>
      </c>
      <c r="D85619">
        <v>259</v>
      </c>
      <c r="E85619">
        <v>0</v>
      </c>
      <c r="F85619">
        <v>37</v>
      </c>
      <c r="G85619">
        <v>131519587</v>
      </c>
      <c r="H85619" s="1" t="s">
        <v>29</v>
      </c>
      <c r="I85619" s="1">
        <v>18</v>
      </c>
      <c r="J85619" s="1">
        <v>1</v>
      </c>
      <c r="K85619" s="1">
        <v>1</v>
      </c>
      <c r="L85619" s="1">
        <v>252</v>
      </c>
      <c r="M85619" s="1">
        <v>51</v>
      </c>
      <c r="N85619" s="1">
        <v>468</v>
      </c>
    </row>
    <row r="85620" spans="1:14" x14ac:dyDescent="0.25">
      <c r="A85620" s="1" t="s">
        <v>447</v>
      </c>
      <c r="B85620">
        <v>98023</v>
      </c>
      <c r="C85620">
        <v>2018</v>
      </c>
      <c r="D85620">
        <v>151</v>
      </c>
      <c r="E85620">
        <v>0</v>
      </c>
      <c r="F85620">
        <v>30</v>
      </c>
      <c r="G85620">
        <v>161399073</v>
      </c>
      <c r="H85620" s="1" t="s">
        <v>29</v>
      </c>
      <c r="I85620" s="1">
        <v>86</v>
      </c>
      <c r="J85620" s="1">
        <v>1</v>
      </c>
      <c r="K85620" s="1">
        <v>1</v>
      </c>
      <c r="L85620" s="1">
        <v>269</v>
      </c>
      <c r="M85620" s="1">
        <v>66</v>
      </c>
      <c r="N85620" s="1">
        <v>721</v>
      </c>
    </row>
    <row r="85621" spans="1:14" x14ac:dyDescent="0.25">
      <c r="A85621" s="1" t="s">
        <v>622</v>
      </c>
      <c r="B85621">
        <v>98199</v>
      </c>
      <c r="C85621">
        <v>2023</v>
      </c>
      <c r="D85621">
        <v>0</v>
      </c>
      <c r="E85621">
        <v>0</v>
      </c>
      <c r="F85621">
        <v>36</v>
      </c>
      <c r="G85621">
        <v>271188921</v>
      </c>
      <c r="H85621" s="1" t="s">
        <v>29</v>
      </c>
      <c r="I85621" s="1">
        <v>90</v>
      </c>
      <c r="J85621" s="1">
        <v>1</v>
      </c>
      <c r="K85621" s="1">
        <v>2</v>
      </c>
      <c r="L85621" s="1">
        <v>283</v>
      </c>
      <c r="M85621" s="1">
        <v>51</v>
      </c>
      <c r="N85621" s="1">
        <v>412</v>
      </c>
    </row>
    <row r="85622" spans="1:14" x14ac:dyDescent="0.25">
      <c r="A85622" s="1" t="s">
        <v>606</v>
      </c>
      <c r="B85622">
        <v>98188</v>
      </c>
      <c r="C85622">
        <v>2023</v>
      </c>
      <c r="D85622">
        <v>0</v>
      </c>
      <c r="E85622">
        <v>0</v>
      </c>
      <c r="F85622">
        <v>33</v>
      </c>
      <c r="G85622">
        <v>257364796</v>
      </c>
      <c r="H85622" s="1" t="s">
        <v>29</v>
      </c>
      <c r="I85622" s="1">
        <v>93</v>
      </c>
      <c r="J85622" s="1">
        <v>1</v>
      </c>
      <c r="K85622" s="1">
        <v>2</v>
      </c>
      <c r="L85622" s="1">
        <v>229</v>
      </c>
      <c r="M85622" s="1">
        <v>66</v>
      </c>
      <c r="N85622" s="1">
        <v>659</v>
      </c>
    </row>
    <row r="85623" spans="1:14" x14ac:dyDescent="0.25">
      <c r="A85623" s="1" t="s">
        <v>2301</v>
      </c>
      <c r="B85623">
        <v>98282</v>
      </c>
      <c r="C85623">
        <v>2023</v>
      </c>
      <c r="D85623">
        <v>0</v>
      </c>
      <c r="E85623">
        <v>0</v>
      </c>
      <c r="F85623">
        <v>10</v>
      </c>
      <c r="G85623">
        <v>260123132</v>
      </c>
      <c r="H85623" s="1" t="s">
        <v>29</v>
      </c>
      <c r="I85623" s="1">
        <v>94</v>
      </c>
      <c r="J85623" s="1">
        <v>1</v>
      </c>
      <c r="K85623" s="1">
        <v>2</v>
      </c>
      <c r="L85623" s="1">
        <v>282</v>
      </c>
      <c r="M85623" s="1">
        <v>27</v>
      </c>
      <c r="N85623" s="1">
        <v>321</v>
      </c>
    </row>
    <row r="85624" spans="1:14" x14ac:dyDescent="0.25">
      <c r="A85624" s="1" t="s">
        <v>6994</v>
      </c>
      <c r="B85624">
        <v>98024</v>
      </c>
      <c r="C85624">
        <v>2024</v>
      </c>
      <c r="D85624">
        <v>0</v>
      </c>
      <c r="E85624">
        <v>0</v>
      </c>
      <c r="F85624">
        <v>5</v>
      </c>
      <c r="G85624">
        <v>261383993</v>
      </c>
      <c r="H85624" s="1" t="s">
        <v>29</v>
      </c>
      <c r="I85624" s="1">
        <v>151</v>
      </c>
      <c r="J85624" s="1">
        <v>1</v>
      </c>
      <c r="K85624" s="1">
        <v>2</v>
      </c>
      <c r="L85624" s="1">
        <v>155</v>
      </c>
      <c r="M85624" s="1">
        <v>66</v>
      </c>
      <c r="N85624" s="1">
        <v>820</v>
      </c>
    </row>
    <row r="85625" spans="1:14" x14ac:dyDescent="0.25">
      <c r="A85625" s="1" t="s">
        <v>763</v>
      </c>
      <c r="B85625">
        <v>98019</v>
      </c>
      <c r="C85625">
        <v>2018</v>
      </c>
      <c r="D85625">
        <v>249</v>
      </c>
      <c r="E85625">
        <v>0</v>
      </c>
      <c r="F85625">
        <v>45</v>
      </c>
      <c r="G85625">
        <v>288768987</v>
      </c>
      <c r="H85625" s="1" t="s">
        <v>29</v>
      </c>
      <c r="I85625" s="1">
        <v>91</v>
      </c>
      <c r="J85625" s="1">
        <v>1</v>
      </c>
      <c r="K85625" s="1">
        <v>1</v>
      </c>
      <c r="L85625" s="1">
        <v>161</v>
      </c>
      <c r="M85625" s="1">
        <v>66</v>
      </c>
      <c r="N85625" s="1">
        <v>818</v>
      </c>
    </row>
    <row r="85626" spans="1:14" x14ac:dyDescent="0.25">
      <c r="A85626" s="1" t="s">
        <v>583</v>
      </c>
      <c r="B85626">
        <v>98005</v>
      </c>
      <c r="C85626">
        <v>2023</v>
      </c>
      <c r="D85626">
        <v>0</v>
      </c>
      <c r="E85626">
        <v>0</v>
      </c>
      <c r="F85626">
        <v>41</v>
      </c>
      <c r="G85626">
        <v>260982375</v>
      </c>
      <c r="H85626" s="1" t="s">
        <v>29</v>
      </c>
      <c r="I85626" s="1">
        <v>93</v>
      </c>
      <c r="J85626" s="1">
        <v>1</v>
      </c>
      <c r="K85626" s="1">
        <v>2</v>
      </c>
      <c r="L85626" s="1">
        <v>189</v>
      </c>
      <c r="M85626" s="1">
        <v>66</v>
      </c>
      <c r="N85626" s="1">
        <v>577</v>
      </c>
    </row>
    <row r="85627" spans="1:14" x14ac:dyDescent="0.25">
      <c r="A85627" s="1" t="s">
        <v>319</v>
      </c>
      <c r="B85627">
        <v>98370</v>
      </c>
      <c r="C85627">
        <v>2019</v>
      </c>
      <c r="D85627">
        <v>220</v>
      </c>
      <c r="E85627">
        <v>0</v>
      </c>
      <c r="F85627">
        <v>23</v>
      </c>
      <c r="G85627">
        <v>236266376</v>
      </c>
      <c r="H85627" s="1" t="s">
        <v>29</v>
      </c>
      <c r="I85627" s="1">
        <v>90</v>
      </c>
      <c r="J85627" s="1">
        <v>1</v>
      </c>
      <c r="K85627" s="1">
        <v>1</v>
      </c>
      <c r="L85627" s="1">
        <v>349</v>
      </c>
      <c r="M85627" s="1">
        <v>65</v>
      </c>
      <c r="N85627" s="1">
        <v>847</v>
      </c>
    </row>
    <row r="85628" spans="1:14" x14ac:dyDescent="0.25">
      <c r="A85628" s="1" t="s">
        <v>516</v>
      </c>
      <c r="B85628">
        <v>98661</v>
      </c>
      <c r="C85628">
        <v>2024</v>
      </c>
      <c r="D85628">
        <v>0</v>
      </c>
      <c r="E85628">
        <v>0</v>
      </c>
      <c r="F85628">
        <v>49</v>
      </c>
      <c r="G85628">
        <v>273788868</v>
      </c>
      <c r="H85628" s="1" t="s">
        <v>29</v>
      </c>
      <c r="I85628" s="1">
        <v>129</v>
      </c>
      <c r="J85628" s="1">
        <v>1</v>
      </c>
      <c r="K85628" s="1">
        <v>2</v>
      </c>
      <c r="L85628" s="1">
        <v>344</v>
      </c>
      <c r="M85628" s="1">
        <v>30</v>
      </c>
      <c r="N85628" s="1">
        <v>195</v>
      </c>
    </row>
    <row r="85629" spans="1:14" x14ac:dyDescent="0.25">
      <c r="A85629" s="1" t="s">
        <v>6954</v>
      </c>
      <c r="B85629">
        <v>98155</v>
      </c>
      <c r="C85629">
        <v>2020</v>
      </c>
      <c r="D85629">
        <v>17</v>
      </c>
      <c r="E85629">
        <v>0</v>
      </c>
      <c r="F85629">
        <v>32</v>
      </c>
      <c r="G85629">
        <v>260359368</v>
      </c>
      <c r="H85629" s="1" t="s">
        <v>29</v>
      </c>
      <c r="I85629" s="1">
        <v>149</v>
      </c>
      <c r="J85629" s="1">
        <v>2</v>
      </c>
      <c r="K85629" s="1">
        <v>3</v>
      </c>
      <c r="L85629" s="1">
        <v>244</v>
      </c>
      <c r="M85629" s="1">
        <v>51</v>
      </c>
      <c r="N85629" s="1">
        <v>518</v>
      </c>
    </row>
    <row r="85630" spans="1:14" x14ac:dyDescent="0.25">
      <c r="A85630" s="1" t="s">
        <v>1806</v>
      </c>
      <c r="B85630">
        <v>98937</v>
      </c>
      <c r="C85630">
        <v>2021</v>
      </c>
      <c r="D85630">
        <v>0</v>
      </c>
      <c r="E85630">
        <v>0</v>
      </c>
      <c r="F85630">
        <v>15</v>
      </c>
      <c r="G85630">
        <v>157442022</v>
      </c>
      <c r="H85630" s="1" t="s">
        <v>29</v>
      </c>
      <c r="I85630" s="1">
        <v>93</v>
      </c>
      <c r="J85630" s="1">
        <v>1</v>
      </c>
      <c r="K85630" s="1">
        <v>2</v>
      </c>
      <c r="L85630" s="1">
        <v>128</v>
      </c>
      <c r="M85630" s="1">
        <v>58</v>
      </c>
      <c r="N85630" s="1">
        <v>1664</v>
      </c>
    </row>
    <row r="85631" spans="1:14" x14ac:dyDescent="0.25">
      <c r="A85631" s="1" t="s">
        <v>4839</v>
      </c>
      <c r="B85631">
        <v>98072</v>
      </c>
      <c r="C85631">
        <v>2023</v>
      </c>
      <c r="D85631">
        <v>0</v>
      </c>
      <c r="E85631">
        <v>0</v>
      </c>
      <c r="F85631">
        <v>45</v>
      </c>
      <c r="G85631">
        <v>229920827</v>
      </c>
      <c r="H85631" s="1" t="s">
        <v>29</v>
      </c>
      <c r="I85631" s="1">
        <v>91</v>
      </c>
      <c r="J85631" s="1">
        <v>1</v>
      </c>
      <c r="K85631" s="1">
        <v>2</v>
      </c>
      <c r="L85631" s="1">
        <v>185</v>
      </c>
      <c r="M85631" s="1">
        <v>66</v>
      </c>
      <c r="N85631" s="1">
        <v>797</v>
      </c>
    </row>
    <row r="85632" spans="1:14" x14ac:dyDescent="0.25">
      <c r="A85632" s="1" t="s">
        <v>8442</v>
      </c>
      <c r="B85632">
        <v>99223</v>
      </c>
      <c r="C85632">
        <v>2016</v>
      </c>
      <c r="D85632">
        <v>16</v>
      </c>
      <c r="E85632">
        <v>0</v>
      </c>
      <c r="F85632">
        <v>6</v>
      </c>
      <c r="G85632">
        <v>197057717</v>
      </c>
      <c r="H85632" s="1" t="s">
        <v>29</v>
      </c>
      <c r="I85632" s="1">
        <v>9</v>
      </c>
      <c r="J85632" s="1">
        <v>2</v>
      </c>
      <c r="K85632" s="1">
        <v>3</v>
      </c>
      <c r="L85632" s="1">
        <v>28</v>
      </c>
      <c r="M85632" s="1">
        <v>3</v>
      </c>
      <c r="N85632" s="1">
        <v>1410</v>
      </c>
    </row>
    <row r="85633" spans="1:14" x14ac:dyDescent="0.25">
      <c r="A85633" s="1" t="s">
        <v>11500</v>
      </c>
      <c r="B85633">
        <v>98116</v>
      </c>
      <c r="C85633">
        <v>2013</v>
      </c>
      <c r="D85633">
        <v>208</v>
      </c>
      <c r="E85633">
        <v>69900</v>
      </c>
      <c r="F85633">
        <v>34</v>
      </c>
      <c r="G85633">
        <v>473468677</v>
      </c>
      <c r="H85633" s="1" t="s">
        <v>29</v>
      </c>
      <c r="I85633" s="1">
        <v>91</v>
      </c>
      <c r="J85633" s="1">
        <v>1</v>
      </c>
      <c r="K85633" s="1">
        <v>1</v>
      </c>
      <c r="L85633" s="1">
        <v>289</v>
      </c>
      <c r="M85633" s="1">
        <v>51</v>
      </c>
      <c r="N85633" s="1">
        <v>472</v>
      </c>
    </row>
    <row r="85634" spans="1:14" x14ac:dyDescent="0.25">
      <c r="A85634" s="1" t="s">
        <v>10654</v>
      </c>
      <c r="B85634">
        <v>98275</v>
      </c>
      <c r="C85634">
        <v>2024</v>
      </c>
      <c r="D85634">
        <v>0</v>
      </c>
      <c r="E85634">
        <v>0</v>
      </c>
      <c r="F85634">
        <v>21</v>
      </c>
      <c r="G85634">
        <v>260119604</v>
      </c>
      <c r="H85634" s="1" t="s">
        <v>29</v>
      </c>
      <c r="I85634" s="1">
        <v>151</v>
      </c>
      <c r="J85634" s="1">
        <v>1</v>
      </c>
      <c r="K85634" s="1">
        <v>2</v>
      </c>
      <c r="L85634" s="1">
        <v>230</v>
      </c>
      <c r="M85634" s="1">
        <v>65</v>
      </c>
      <c r="N85634" s="1">
        <v>1210</v>
      </c>
    </row>
    <row r="85635" spans="1:14" x14ac:dyDescent="0.25">
      <c r="A85635" s="1" t="s">
        <v>6492</v>
      </c>
      <c r="B85635">
        <v>98005</v>
      </c>
      <c r="C85635">
        <v>2017</v>
      </c>
      <c r="D85635">
        <v>200</v>
      </c>
      <c r="E85635">
        <v>0</v>
      </c>
      <c r="F85635">
        <v>41</v>
      </c>
      <c r="G85635">
        <v>249941772</v>
      </c>
      <c r="H85635" s="1" t="s">
        <v>29</v>
      </c>
      <c r="I85635" s="1">
        <v>92</v>
      </c>
      <c r="J85635" s="1">
        <v>1</v>
      </c>
      <c r="K85635" s="1">
        <v>1</v>
      </c>
      <c r="L85635" s="1">
        <v>189</v>
      </c>
      <c r="M85635" s="1">
        <v>66</v>
      </c>
      <c r="N85635" s="1">
        <v>576</v>
      </c>
    </row>
    <row r="85636" spans="1:14" x14ac:dyDescent="0.25">
      <c r="A85636" s="1" t="s">
        <v>1512</v>
      </c>
      <c r="B85636">
        <v>98856</v>
      </c>
      <c r="C85636">
        <v>2012</v>
      </c>
      <c r="D85636">
        <v>6</v>
      </c>
      <c r="E85636">
        <v>0</v>
      </c>
      <c r="F85636">
        <v>12</v>
      </c>
      <c r="G85636">
        <v>3628698</v>
      </c>
      <c r="H85636" s="1" t="s">
        <v>29</v>
      </c>
      <c r="I85636" s="1">
        <v>105</v>
      </c>
      <c r="J85636" s="1">
        <v>2</v>
      </c>
      <c r="K85636" s="1">
        <v>3</v>
      </c>
      <c r="L85636" s="1">
        <v>102</v>
      </c>
      <c r="M85636" s="1">
        <v>57</v>
      </c>
      <c r="N85636" s="1">
        <v>956</v>
      </c>
    </row>
    <row r="85637" spans="1:14" x14ac:dyDescent="0.25">
      <c r="A85637" s="1" t="s">
        <v>5452</v>
      </c>
      <c r="B85637">
        <v>98204</v>
      </c>
      <c r="C85637">
        <v>2024</v>
      </c>
      <c r="D85637">
        <v>21</v>
      </c>
      <c r="E85637">
        <v>0</v>
      </c>
      <c r="F85637">
        <v>21</v>
      </c>
      <c r="G85637">
        <v>253683664</v>
      </c>
      <c r="H85637" s="1" t="s">
        <v>29</v>
      </c>
      <c r="I85637" s="1">
        <v>148</v>
      </c>
      <c r="J85637" s="1">
        <v>2</v>
      </c>
      <c r="K85637" s="1">
        <v>3</v>
      </c>
      <c r="L85637" s="1">
        <v>224</v>
      </c>
      <c r="M85637" s="1">
        <v>65</v>
      </c>
      <c r="N85637" s="1">
        <v>1233</v>
      </c>
    </row>
    <row r="85638" spans="1:14" x14ac:dyDescent="0.25">
      <c r="A85638" s="1" t="s">
        <v>4329</v>
      </c>
      <c r="B85638">
        <v>98038</v>
      </c>
      <c r="C85638">
        <v>2018</v>
      </c>
      <c r="D85638">
        <v>111</v>
      </c>
      <c r="E85638">
        <v>33950</v>
      </c>
      <c r="F85638">
        <v>5</v>
      </c>
      <c r="G85638">
        <v>138300011</v>
      </c>
      <c r="H85638" s="1" t="s">
        <v>29</v>
      </c>
      <c r="I85638" s="1">
        <v>133</v>
      </c>
      <c r="J85638" s="1">
        <v>1</v>
      </c>
      <c r="K85638" s="1">
        <v>1</v>
      </c>
      <c r="L85638" s="1">
        <v>170</v>
      </c>
      <c r="M85638" s="1">
        <v>66</v>
      </c>
      <c r="N85638" s="1">
        <v>754</v>
      </c>
    </row>
    <row r="85639" spans="1:14" x14ac:dyDescent="0.25">
      <c r="A85639" s="1" t="s">
        <v>3621</v>
      </c>
      <c r="B85639">
        <v>98109</v>
      </c>
      <c r="C85639">
        <v>2022</v>
      </c>
      <c r="D85639">
        <v>30</v>
      </c>
      <c r="E85639">
        <v>0</v>
      </c>
      <c r="F85639">
        <v>36</v>
      </c>
      <c r="G85639">
        <v>185667660</v>
      </c>
      <c r="H85639" s="1" t="s">
        <v>29</v>
      </c>
      <c r="I85639" s="1">
        <v>150</v>
      </c>
      <c r="J85639" s="1">
        <v>2</v>
      </c>
      <c r="K85639" s="1">
        <v>1</v>
      </c>
      <c r="L85639" s="1">
        <v>261</v>
      </c>
      <c r="M85639" s="1">
        <v>51</v>
      </c>
      <c r="N85639" s="1">
        <v>417</v>
      </c>
    </row>
    <row r="85640" spans="1:14" x14ac:dyDescent="0.25">
      <c r="A85640" s="1" t="s">
        <v>4014</v>
      </c>
      <c r="B85640">
        <v>98391</v>
      </c>
      <c r="C85640">
        <v>2024</v>
      </c>
      <c r="D85640">
        <v>0</v>
      </c>
      <c r="E85640">
        <v>0</v>
      </c>
      <c r="F85640">
        <v>31</v>
      </c>
      <c r="G85640">
        <v>272317944</v>
      </c>
      <c r="H85640" s="1" t="s">
        <v>29</v>
      </c>
      <c r="I85640" s="1">
        <v>16</v>
      </c>
      <c r="J85640" s="1">
        <v>1</v>
      </c>
      <c r="K85640" s="1">
        <v>2</v>
      </c>
      <c r="L85640" s="1">
        <v>188</v>
      </c>
      <c r="M85640" s="1">
        <v>66</v>
      </c>
      <c r="N85640" s="1">
        <v>1023</v>
      </c>
    </row>
    <row r="85641" spans="1:14" x14ac:dyDescent="0.25">
      <c r="A85641" s="1" t="s">
        <v>8828</v>
      </c>
      <c r="B85641">
        <v>98057</v>
      </c>
      <c r="C85641">
        <v>2024</v>
      </c>
      <c r="D85641">
        <v>32</v>
      </c>
      <c r="E85641">
        <v>0</v>
      </c>
      <c r="F85641">
        <v>11</v>
      </c>
      <c r="G85641">
        <v>262876358</v>
      </c>
      <c r="H85641" s="1" t="s">
        <v>29</v>
      </c>
      <c r="I85641" s="1">
        <v>102</v>
      </c>
      <c r="J85641" s="1">
        <v>2</v>
      </c>
      <c r="K85641" s="1">
        <v>1</v>
      </c>
      <c r="L85641" s="1">
        <v>202</v>
      </c>
      <c r="M85641" s="1">
        <v>66</v>
      </c>
      <c r="N85641" s="1">
        <v>635</v>
      </c>
    </row>
    <row r="85642" spans="1:14" x14ac:dyDescent="0.25">
      <c r="A85642" s="1" t="s">
        <v>5275</v>
      </c>
      <c r="B85642">
        <v>99037</v>
      </c>
      <c r="C85642">
        <v>2024</v>
      </c>
      <c r="D85642">
        <v>21</v>
      </c>
      <c r="E85642">
        <v>0</v>
      </c>
      <c r="F85642">
        <v>4</v>
      </c>
      <c r="G85642">
        <v>261687170</v>
      </c>
      <c r="H85642" s="1" t="s">
        <v>29</v>
      </c>
      <c r="I85642" s="1">
        <v>148</v>
      </c>
      <c r="J85642" s="1">
        <v>2</v>
      </c>
      <c r="K85642" s="1">
        <v>3</v>
      </c>
      <c r="L85642" s="1">
        <v>14</v>
      </c>
      <c r="M85642" s="1">
        <v>3</v>
      </c>
      <c r="N85642" s="1">
        <v>1456</v>
      </c>
    </row>
    <row r="85643" spans="1:14" x14ac:dyDescent="0.25">
      <c r="A85643" s="1" t="s">
        <v>4633</v>
      </c>
      <c r="B85643">
        <v>98126</v>
      </c>
      <c r="C85643">
        <v>2023</v>
      </c>
      <c r="D85643">
        <v>0</v>
      </c>
      <c r="E85643">
        <v>0</v>
      </c>
      <c r="F85643">
        <v>34</v>
      </c>
      <c r="G85643">
        <v>244230003</v>
      </c>
      <c r="H85643" s="1" t="s">
        <v>29</v>
      </c>
      <c r="I85643" s="1">
        <v>113</v>
      </c>
      <c r="J85643" s="1">
        <v>1</v>
      </c>
      <c r="K85643" s="1">
        <v>2</v>
      </c>
      <c r="L85643" s="1">
        <v>273</v>
      </c>
      <c r="M85643" s="1">
        <v>51</v>
      </c>
      <c r="N85643" s="1">
        <v>474</v>
      </c>
    </row>
    <row r="85644" spans="1:14" x14ac:dyDescent="0.25">
      <c r="A85644" s="1" t="s">
        <v>2450</v>
      </c>
      <c r="B85644">
        <v>98072</v>
      </c>
      <c r="C85644">
        <v>2020</v>
      </c>
      <c r="D85644">
        <v>291</v>
      </c>
      <c r="E85644">
        <v>0</v>
      </c>
      <c r="F85644">
        <v>45</v>
      </c>
      <c r="G85644">
        <v>112693318</v>
      </c>
      <c r="H85644" s="1" t="s">
        <v>29</v>
      </c>
      <c r="I85644" s="1">
        <v>93</v>
      </c>
      <c r="J85644" s="1">
        <v>1</v>
      </c>
      <c r="K85644" s="1">
        <v>1</v>
      </c>
      <c r="L85644" s="1">
        <v>185</v>
      </c>
      <c r="M85644" s="1">
        <v>66</v>
      </c>
      <c r="N85644" s="1">
        <v>811</v>
      </c>
    </row>
    <row r="85645" spans="1:14" x14ac:dyDescent="0.25">
      <c r="A85645" s="1" t="s">
        <v>215</v>
      </c>
      <c r="B85645">
        <v>98019</v>
      </c>
      <c r="C85645">
        <v>2024</v>
      </c>
      <c r="D85645">
        <v>0</v>
      </c>
      <c r="E85645">
        <v>0</v>
      </c>
      <c r="F85645">
        <v>45</v>
      </c>
      <c r="G85645">
        <v>267784303</v>
      </c>
      <c r="H85645" s="1" t="s">
        <v>29</v>
      </c>
      <c r="I85645" s="1">
        <v>93</v>
      </c>
      <c r="J85645" s="1">
        <v>1</v>
      </c>
      <c r="K85645" s="1">
        <v>2</v>
      </c>
      <c r="L85645" s="1">
        <v>161</v>
      </c>
      <c r="M85645" s="1">
        <v>66</v>
      </c>
      <c r="N85645" s="1">
        <v>818</v>
      </c>
    </row>
    <row r="85646" spans="1:14" x14ac:dyDescent="0.25">
      <c r="A85646" s="1" t="s">
        <v>6953</v>
      </c>
      <c r="B85646">
        <v>98115</v>
      </c>
      <c r="C85646">
        <v>2020</v>
      </c>
      <c r="D85646">
        <v>215</v>
      </c>
      <c r="E85646">
        <v>0</v>
      </c>
      <c r="F85646">
        <v>43</v>
      </c>
      <c r="G85646">
        <v>270861454</v>
      </c>
      <c r="H85646" s="1" t="s">
        <v>29</v>
      </c>
      <c r="I85646" s="1">
        <v>86</v>
      </c>
      <c r="J85646" s="1">
        <v>1</v>
      </c>
      <c r="K85646" s="1">
        <v>1</v>
      </c>
      <c r="L85646" s="1">
        <v>243</v>
      </c>
      <c r="M85646" s="1">
        <v>51</v>
      </c>
      <c r="N85646" s="1">
        <v>367</v>
      </c>
    </row>
    <row r="85647" spans="1:14" x14ac:dyDescent="0.25">
      <c r="A85647" s="1" t="s">
        <v>215</v>
      </c>
      <c r="B85647">
        <v>98503</v>
      </c>
      <c r="C85647">
        <v>2024</v>
      </c>
      <c r="D85647">
        <v>0</v>
      </c>
      <c r="E85647">
        <v>0</v>
      </c>
      <c r="F85647">
        <v>22</v>
      </c>
      <c r="G85647">
        <v>262510272</v>
      </c>
      <c r="H85647" s="1" t="s">
        <v>29</v>
      </c>
      <c r="I85647" s="1">
        <v>93</v>
      </c>
      <c r="J85647" s="1">
        <v>1</v>
      </c>
      <c r="K85647" s="1">
        <v>2</v>
      </c>
      <c r="L85647" s="1">
        <v>381</v>
      </c>
      <c r="M85647" s="1">
        <v>65</v>
      </c>
      <c r="N85647" s="1">
        <v>1508</v>
      </c>
    </row>
    <row r="85648" spans="1:14" x14ac:dyDescent="0.25">
      <c r="A85648" s="1" t="s">
        <v>2851</v>
      </c>
      <c r="B85648">
        <v>98199</v>
      </c>
      <c r="C85648">
        <v>2023</v>
      </c>
      <c r="D85648">
        <v>0</v>
      </c>
      <c r="E85648">
        <v>0</v>
      </c>
      <c r="F85648">
        <v>36</v>
      </c>
      <c r="G85648">
        <v>251518249</v>
      </c>
      <c r="H85648" s="1" t="s">
        <v>29</v>
      </c>
      <c r="I85648" s="1">
        <v>113</v>
      </c>
      <c r="J85648" s="1">
        <v>1</v>
      </c>
      <c r="K85648" s="1">
        <v>2</v>
      </c>
      <c r="L85648" s="1">
        <v>283</v>
      </c>
      <c r="M85648" s="1">
        <v>51</v>
      </c>
      <c r="N85648" s="1">
        <v>411</v>
      </c>
    </row>
    <row r="85649" spans="1:14" x14ac:dyDescent="0.25">
      <c r="A85649" s="1" t="s">
        <v>3057</v>
      </c>
      <c r="B85649">
        <v>98383</v>
      </c>
      <c r="C85649">
        <v>2017</v>
      </c>
      <c r="D85649">
        <v>200</v>
      </c>
      <c r="E85649">
        <v>0</v>
      </c>
      <c r="F85649">
        <v>23</v>
      </c>
      <c r="G85649">
        <v>139421208</v>
      </c>
      <c r="H85649" s="1" t="s">
        <v>29</v>
      </c>
      <c r="I85649" s="1">
        <v>92</v>
      </c>
      <c r="J85649" s="1">
        <v>1</v>
      </c>
      <c r="K85649" s="1">
        <v>1</v>
      </c>
      <c r="L85649" s="1">
        <v>363</v>
      </c>
      <c r="M85649" s="1">
        <v>65</v>
      </c>
      <c r="N85649" s="1">
        <v>856</v>
      </c>
    </row>
    <row r="85650" spans="1:14" x14ac:dyDescent="0.25">
      <c r="A85650" s="1" t="s">
        <v>2632</v>
      </c>
      <c r="B85650">
        <v>98108</v>
      </c>
      <c r="C85650">
        <v>2011</v>
      </c>
      <c r="D85650">
        <v>73</v>
      </c>
      <c r="E85650">
        <v>0</v>
      </c>
      <c r="F85650">
        <v>11</v>
      </c>
      <c r="G85650">
        <v>181353378</v>
      </c>
      <c r="H85650" s="1" t="s">
        <v>29</v>
      </c>
      <c r="I85650" s="1">
        <v>86</v>
      </c>
      <c r="J85650" s="1">
        <v>1</v>
      </c>
      <c r="K85650" s="1">
        <v>1</v>
      </c>
      <c r="L85650" s="1">
        <v>237</v>
      </c>
      <c r="M85650" s="1">
        <v>51</v>
      </c>
      <c r="N85650" s="1">
        <v>477</v>
      </c>
    </row>
    <row r="85651" spans="1:14" x14ac:dyDescent="0.25">
      <c r="A85651" s="1" t="s">
        <v>6256</v>
      </c>
      <c r="B85651">
        <v>98119</v>
      </c>
      <c r="C85651">
        <v>2019</v>
      </c>
      <c r="D85651">
        <v>238</v>
      </c>
      <c r="E85651">
        <v>0</v>
      </c>
      <c r="F85651">
        <v>36</v>
      </c>
      <c r="G85651">
        <v>475599540</v>
      </c>
      <c r="H85651" s="1" t="s">
        <v>29</v>
      </c>
      <c r="I85651" s="1">
        <v>18</v>
      </c>
      <c r="J85651" s="1">
        <v>1</v>
      </c>
      <c r="K85651" s="1">
        <v>1</v>
      </c>
      <c r="L85651" s="1">
        <v>272</v>
      </c>
      <c r="M85651" s="1">
        <v>51</v>
      </c>
      <c r="N85651" s="1">
        <v>432</v>
      </c>
    </row>
    <row r="85652" spans="1:14" x14ac:dyDescent="0.25">
      <c r="A85652" s="1" t="s">
        <v>3206</v>
      </c>
      <c r="B85652">
        <v>98671</v>
      </c>
      <c r="C85652">
        <v>2022</v>
      </c>
      <c r="D85652">
        <v>0</v>
      </c>
      <c r="E85652">
        <v>0</v>
      </c>
      <c r="F85652">
        <v>18</v>
      </c>
      <c r="G85652">
        <v>270062670</v>
      </c>
      <c r="H85652" s="1" t="s">
        <v>29</v>
      </c>
      <c r="I85652" s="1">
        <v>96</v>
      </c>
      <c r="J85652" s="1">
        <v>1</v>
      </c>
      <c r="K85652" s="1">
        <v>2</v>
      </c>
      <c r="L85652" s="1">
        <v>264</v>
      </c>
      <c r="M85652" s="1">
        <v>30</v>
      </c>
      <c r="N85652" s="1">
        <v>121</v>
      </c>
    </row>
    <row r="85653" spans="1:14" x14ac:dyDescent="0.25">
      <c r="A85653" s="1" t="s">
        <v>5440</v>
      </c>
      <c r="B85653">
        <v>98260</v>
      </c>
      <c r="C85653">
        <v>2015</v>
      </c>
      <c r="D85653">
        <v>208</v>
      </c>
      <c r="E85653">
        <v>0</v>
      </c>
      <c r="F85653">
        <v>10</v>
      </c>
      <c r="G85653">
        <v>118036026</v>
      </c>
      <c r="H85653" s="1" t="s">
        <v>29</v>
      </c>
      <c r="I85653" s="1">
        <v>91</v>
      </c>
      <c r="J85653" s="1">
        <v>1</v>
      </c>
      <c r="K85653" s="1">
        <v>1</v>
      </c>
      <c r="L85653" s="1">
        <v>285</v>
      </c>
      <c r="M85653" s="1">
        <v>65</v>
      </c>
      <c r="N85653" s="1">
        <v>324</v>
      </c>
    </row>
    <row r="85654" spans="1:14" x14ac:dyDescent="0.25">
      <c r="A85654" s="1" t="s">
        <v>746</v>
      </c>
      <c r="B85654">
        <v>98033</v>
      </c>
      <c r="C85654">
        <v>2023</v>
      </c>
      <c r="D85654">
        <v>0</v>
      </c>
      <c r="E85654">
        <v>0</v>
      </c>
      <c r="F85654">
        <v>48</v>
      </c>
      <c r="G85654">
        <v>231193182</v>
      </c>
      <c r="H85654" s="1" t="s">
        <v>29</v>
      </c>
      <c r="I85654" s="1">
        <v>93</v>
      </c>
      <c r="J85654" s="1">
        <v>1</v>
      </c>
      <c r="K85654" s="1">
        <v>2</v>
      </c>
      <c r="L85654" s="1">
        <v>205</v>
      </c>
      <c r="M85654" s="1">
        <v>66</v>
      </c>
      <c r="N85654" s="1">
        <v>558</v>
      </c>
    </row>
    <row r="85655" spans="1:14" x14ac:dyDescent="0.25">
      <c r="A85655" s="1" t="s">
        <v>1069</v>
      </c>
      <c r="B85655">
        <v>98252</v>
      </c>
      <c r="C85655">
        <v>2020</v>
      </c>
      <c r="D85655">
        <v>322</v>
      </c>
      <c r="E85655">
        <v>0</v>
      </c>
      <c r="F85655">
        <v>39</v>
      </c>
      <c r="G85655">
        <v>6135699</v>
      </c>
      <c r="H85655" s="1" t="s">
        <v>29</v>
      </c>
      <c r="I85655" s="1">
        <v>90</v>
      </c>
      <c r="J85655" s="1">
        <v>1</v>
      </c>
      <c r="K85655" s="1">
        <v>1</v>
      </c>
      <c r="L85655" s="1">
        <v>157</v>
      </c>
      <c r="M85655" s="1">
        <v>65</v>
      </c>
      <c r="N85655" s="1">
        <v>1361</v>
      </c>
    </row>
    <row r="85656" spans="1:14" x14ac:dyDescent="0.25">
      <c r="A85656" s="1" t="s">
        <v>8183</v>
      </c>
      <c r="B85656">
        <v>98133</v>
      </c>
      <c r="C85656">
        <v>2025</v>
      </c>
      <c r="D85656">
        <v>0</v>
      </c>
      <c r="E85656">
        <v>0</v>
      </c>
      <c r="F85656">
        <v>32</v>
      </c>
      <c r="G85656">
        <v>276251524</v>
      </c>
      <c r="H85656" s="1" t="s">
        <v>29</v>
      </c>
      <c r="I85656" s="1">
        <v>86</v>
      </c>
      <c r="J85656" s="1">
        <v>1</v>
      </c>
      <c r="K85656" s="1">
        <v>2</v>
      </c>
      <c r="L85656" s="1">
        <v>262</v>
      </c>
      <c r="M85656" s="1">
        <v>51</v>
      </c>
      <c r="N85656" s="1">
        <v>522</v>
      </c>
    </row>
    <row r="85657" spans="1:14" x14ac:dyDescent="0.25">
      <c r="A85657" s="1" t="s">
        <v>3587</v>
      </c>
      <c r="B85657">
        <v>98038</v>
      </c>
      <c r="C85657">
        <v>2023</v>
      </c>
      <c r="D85657">
        <v>0</v>
      </c>
      <c r="E85657">
        <v>0</v>
      </c>
      <c r="F85657">
        <v>5</v>
      </c>
      <c r="G85657">
        <v>228486303</v>
      </c>
      <c r="H85657" s="1" t="s">
        <v>29</v>
      </c>
      <c r="I85657" s="1">
        <v>86</v>
      </c>
      <c r="J85657" s="1">
        <v>1</v>
      </c>
      <c r="K85657" s="1">
        <v>2</v>
      </c>
      <c r="L85657" s="1">
        <v>170</v>
      </c>
      <c r="M85657" s="1">
        <v>66</v>
      </c>
      <c r="N85657" s="1">
        <v>754</v>
      </c>
    </row>
    <row r="85658" spans="1:14" x14ac:dyDescent="0.25">
      <c r="A85658" s="1" t="s">
        <v>4384</v>
      </c>
      <c r="B85658">
        <v>98110</v>
      </c>
      <c r="C85658">
        <v>2014</v>
      </c>
      <c r="D85658">
        <v>72</v>
      </c>
      <c r="E85658">
        <v>0</v>
      </c>
      <c r="F85658">
        <v>23</v>
      </c>
      <c r="G85658">
        <v>200729490</v>
      </c>
      <c r="H85658" s="1" t="s">
        <v>29</v>
      </c>
      <c r="I85658" s="1">
        <v>69</v>
      </c>
      <c r="J85658" s="1">
        <v>2</v>
      </c>
      <c r="K85658" s="1">
        <v>1</v>
      </c>
      <c r="L85658" s="1">
        <v>315</v>
      </c>
      <c r="M85658" s="1">
        <v>65</v>
      </c>
      <c r="N85658" s="1">
        <v>850</v>
      </c>
    </row>
    <row r="85659" spans="1:14" x14ac:dyDescent="0.25">
      <c r="A85659" s="1" t="s">
        <v>275</v>
      </c>
      <c r="B85659">
        <v>98109</v>
      </c>
      <c r="C85659">
        <v>2013</v>
      </c>
      <c r="D85659">
        <v>75</v>
      </c>
      <c r="E85659">
        <v>0</v>
      </c>
      <c r="F85659">
        <v>36</v>
      </c>
      <c r="G85659">
        <v>141040994</v>
      </c>
      <c r="H85659" s="1" t="s">
        <v>29</v>
      </c>
      <c r="I85659" s="1">
        <v>86</v>
      </c>
      <c r="J85659" s="1">
        <v>1</v>
      </c>
      <c r="K85659" s="1">
        <v>1</v>
      </c>
      <c r="L85659" s="1">
        <v>261</v>
      </c>
      <c r="M85659" s="1">
        <v>51</v>
      </c>
      <c r="N85659" s="1">
        <v>427</v>
      </c>
    </row>
    <row r="85660" spans="1:14" x14ac:dyDescent="0.25">
      <c r="A85660" s="1" t="s">
        <v>780</v>
      </c>
      <c r="B85660">
        <v>98502</v>
      </c>
      <c r="C85660">
        <v>2023</v>
      </c>
      <c r="D85660">
        <v>0</v>
      </c>
      <c r="E85660">
        <v>0</v>
      </c>
      <c r="F85660">
        <v>22</v>
      </c>
      <c r="G85660">
        <v>235856568</v>
      </c>
      <c r="H85660" s="1" t="s">
        <v>29</v>
      </c>
      <c r="I85660" s="1">
        <v>86</v>
      </c>
      <c r="J85660" s="1">
        <v>1</v>
      </c>
      <c r="K85660" s="1">
        <v>2</v>
      </c>
      <c r="L85660" s="1">
        <v>400</v>
      </c>
      <c r="M85660" s="1">
        <v>65</v>
      </c>
      <c r="N85660" s="1">
        <v>1526</v>
      </c>
    </row>
    <row r="85661" spans="1:14" x14ac:dyDescent="0.25">
      <c r="A85661" s="1" t="s">
        <v>587</v>
      </c>
      <c r="B85661">
        <v>98115</v>
      </c>
      <c r="C85661">
        <v>2024</v>
      </c>
      <c r="D85661">
        <v>0</v>
      </c>
      <c r="E85661">
        <v>0</v>
      </c>
      <c r="F85661">
        <v>43</v>
      </c>
      <c r="G85661">
        <v>264599366</v>
      </c>
      <c r="H85661" s="1" t="s">
        <v>29</v>
      </c>
      <c r="I85661" s="1">
        <v>90</v>
      </c>
      <c r="J85661" s="1">
        <v>1</v>
      </c>
      <c r="K85661" s="1">
        <v>2</v>
      </c>
      <c r="L85661" s="1">
        <v>243</v>
      </c>
      <c r="M85661" s="1">
        <v>51</v>
      </c>
      <c r="N85661" s="1">
        <v>367</v>
      </c>
    </row>
    <row r="85662" spans="1:14" x14ac:dyDescent="0.25">
      <c r="A85662" s="1" t="s">
        <v>1129</v>
      </c>
      <c r="B85662">
        <v>98072</v>
      </c>
      <c r="C85662">
        <v>2025</v>
      </c>
      <c r="D85662">
        <v>0</v>
      </c>
      <c r="E85662">
        <v>0</v>
      </c>
      <c r="F85662">
        <v>45</v>
      </c>
      <c r="G85662">
        <v>277802213</v>
      </c>
      <c r="H85662" s="1" t="s">
        <v>29</v>
      </c>
      <c r="I85662" s="1">
        <v>90</v>
      </c>
      <c r="J85662" s="1">
        <v>1</v>
      </c>
      <c r="K85662" s="1">
        <v>2</v>
      </c>
      <c r="L85662" s="1">
        <v>185</v>
      </c>
      <c r="M85662" s="1">
        <v>66</v>
      </c>
      <c r="N85662" s="1">
        <v>810</v>
      </c>
    </row>
    <row r="85663" spans="1:14" x14ac:dyDescent="0.25">
      <c r="A85663" s="1" t="s">
        <v>2695</v>
      </c>
      <c r="B85663">
        <v>99114</v>
      </c>
      <c r="C85663">
        <v>2024</v>
      </c>
      <c r="D85663">
        <v>0</v>
      </c>
      <c r="E85663">
        <v>0</v>
      </c>
      <c r="F85663">
        <v>7</v>
      </c>
      <c r="G85663">
        <v>264993753</v>
      </c>
      <c r="H85663" s="1" t="s">
        <v>29</v>
      </c>
      <c r="I85663" s="1">
        <v>19</v>
      </c>
      <c r="J85663" s="1">
        <v>1</v>
      </c>
      <c r="K85663" s="1">
        <v>2</v>
      </c>
      <c r="L85663" s="1">
        <v>50</v>
      </c>
      <c r="M85663" s="1">
        <v>1</v>
      </c>
      <c r="N85663" s="1">
        <v>1480</v>
      </c>
    </row>
    <row r="85664" spans="1:14" x14ac:dyDescent="0.25">
      <c r="A85664" s="1" t="s">
        <v>3852</v>
      </c>
      <c r="B85664">
        <v>98506</v>
      </c>
      <c r="C85664">
        <v>2022</v>
      </c>
      <c r="D85664">
        <v>0</v>
      </c>
      <c r="E85664">
        <v>0</v>
      </c>
      <c r="F85664">
        <v>22</v>
      </c>
      <c r="G85664">
        <v>219055056</v>
      </c>
      <c r="H85664" s="1" t="s">
        <v>29</v>
      </c>
      <c r="I85664" s="1">
        <v>114</v>
      </c>
      <c r="J85664" s="1">
        <v>1</v>
      </c>
      <c r="K85664" s="1">
        <v>2</v>
      </c>
      <c r="L85664" s="1">
        <v>390</v>
      </c>
      <c r="M85664" s="1">
        <v>65</v>
      </c>
      <c r="N85664" s="1">
        <v>1528</v>
      </c>
    </row>
    <row r="85665" spans="1:14" x14ac:dyDescent="0.25">
      <c r="A85665" s="1" t="s">
        <v>1118</v>
      </c>
      <c r="B85665">
        <v>98006</v>
      </c>
      <c r="C85665">
        <v>2024</v>
      </c>
      <c r="D85665">
        <v>0</v>
      </c>
      <c r="E85665">
        <v>0</v>
      </c>
      <c r="F85665">
        <v>41</v>
      </c>
      <c r="G85665">
        <v>266998994</v>
      </c>
      <c r="H85665" s="1" t="s">
        <v>29</v>
      </c>
      <c r="I85665" s="1">
        <v>90</v>
      </c>
      <c r="J85665" s="1">
        <v>1</v>
      </c>
      <c r="K85665" s="1">
        <v>2</v>
      </c>
      <c r="L85665" s="1">
        <v>181</v>
      </c>
      <c r="M85665" s="1">
        <v>66</v>
      </c>
      <c r="N85665" s="1">
        <v>605</v>
      </c>
    </row>
    <row r="85666" spans="1:14" x14ac:dyDescent="0.25">
      <c r="A85666" s="1" t="s">
        <v>812</v>
      </c>
      <c r="B85666">
        <v>98065</v>
      </c>
      <c r="C85666">
        <v>2021</v>
      </c>
      <c r="D85666">
        <v>0</v>
      </c>
      <c r="E85666">
        <v>0</v>
      </c>
      <c r="F85666">
        <v>5</v>
      </c>
      <c r="G85666">
        <v>152092776</v>
      </c>
      <c r="H85666" s="1" t="s">
        <v>29</v>
      </c>
      <c r="I85666" s="1">
        <v>90</v>
      </c>
      <c r="J85666" s="1">
        <v>1</v>
      </c>
      <c r="K85666" s="1">
        <v>2</v>
      </c>
      <c r="L85666" s="1">
        <v>153</v>
      </c>
      <c r="M85666" s="1">
        <v>66</v>
      </c>
      <c r="N85666" s="1">
        <v>822</v>
      </c>
    </row>
    <row r="85667" spans="1:14" x14ac:dyDescent="0.25">
      <c r="A85667" s="1" t="s">
        <v>2932</v>
      </c>
      <c r="B85667">
        <v>98092</v>
      </c>
      <c r="C85667">
        <v>2024</v>
      </c>
      <c r="D85667">
        <v>0</v>
      </c>
      <c r="E85667">
        <v>0</v>
      </c>
      <c r="F85667">
        <v>47</v>
      </c>
      <c r="G85667">
        <v>261409984</v>
      </c>
      <c r="H85667" s="1" t="s">
        <v>29</v>
      </c>
      <c r="I85667" s="1">
        <v>92</v>
      </c>
      <c r="J85667" s="1">
        <v>1</v>
      </c>
      <c r="K85667" s="1">
        <v>2</v>
      </c>
      <c r="L85667" s="1">
        <v>193</v>
      </c>
      <c r="M85667" s="1">
        <v>66</v>
      </c>
      <c r="N85667" s="1">
        <v>744</v>
      </c>
    </row>
    <row r="85668" spans="1:14" x14ac:dyDescent="0.25">
      <c r="A85668" s="1" t="s">
        <v>7346</v>
      </c>
      <c r="B85668">
        <v>98310</v>
      </c>
      <c r="C85668">
        <v>2015</v>
      </c>
      <c r="D85668">
        <v>208</v>
      </c>
      <c r="E85668">
        <v>0</v>
      </c>
      <c r="F85668">
        <v>23</v>
      </c>
      <c r="G85668">
        <v>223568943</v>
      </c>
      <c r="H85668" s="1" t="s">
        <v>29</v>
      </c>
      <c r="I85668" s="1">
        <v>91</v>
      </c>
      <c r="J85668" s="1">
        <v>1</v>
      </c>
      <c r="K85668" s="1">
        <v>1</v>
      </c>
      <c r="L85668" s="1">
        <v>339</v>
      </c>
      <c r="M85668" s="1">
        <v>65</v>
      </c>
      <c r="N85668" s="1">
        <v>829</v>
      </c>
    </row>
    <row r="85669" spans="1:14" x14ac:dyDescent="0.25">
      <c r="A85669" s="1" t="s">
        <v>1135</v>
      </c>
      <c r="B85669">
        <v>98057</v>
      </c>
      <c r="C85669">
        <v>2022</v>
      </c>
      <c r="D85669">
        <v>0</v>
      </c>
      <c r="E85669">
        <v>0</v>
      </c>
      <c r="F85669">
        <v>37</v>
      </c>
      <c r="G85669">
        <v>204714009</v>
      </c>
      <c r="H85669" s="1" t="s">
        <v>29</v>
      </c>
      <c r="I85669" s="1">
        <v>93</v>
      </c>
      <c r="J85669" s="1">
        <v>1</v>
      </c>
      <c r="K85669" s="1">
        <v>2</v>
      </c>
      <c r="L85669" s="1">
        <v>202</v>
      </c>
      <c r="M85669" s="1">
        <v>66</v>
      </c>
      <c r="N85669" s="1">
        <v>615</v>
      </c>
    </row>
    <row r="85670" spans="1:14" x14ac:dyDescent="0.25">
      <c r="A85670" s="1" t="s">
        <v>2568</v>
      </c>
      <c r="B85670">
        <v>98030</v>
      </c>
      <c r="C85670">
        <v>2025</v>
      </c>
      <c r="D85670">
        <v>0</v>
      </c>
      <c r="E85670">
        <v>0</v>
      </c>
      <c r="F85670">
        <v>33</v>
      </c>
      <c r="G85670">
        <v>274154674</v>
      </c>
      <c r="H85670" s="1" t="s">
        <v>29</v>
      </c>
      <c r="I85670" s="1">
        <v>93</v>
      </c>
      <c r="J85670" s="1">
        <v>1</v>
      </c>
      <c r="K85670" s="1">
        <v>2</v>
      </c>
      <c r="L85670" s="1">
        <v>200</v>
      </c>
      <c r="M85670" s="1">
        <v>66</v>
      </c>
      <c r="N85670" s="1">
        <v>698</v>
      </c>
    </row>
    <row r="85671" spans="1:14" x14ac:dyDescent="0.25">
      <c r="A85671" s="1" t="s">
        <v>11501</v>
      </c>
      <c r="B85671">
        <v>98012</v>
      </c>
      <c r="C85671">
        <v>2014</v>
      </c>
      <c r="D85671">
        <v>38</v>
      </c>
      <c r="E85671">
        <v>0</v>
      </c>
      <c r="F85671">
        <v>44</v>
      </c>
      <c r="G85671">
        <v>215844198</v>
      </c>
      <c r="H85671" s="1" t="s">
        <v>29</v>
      </c>
      <c r="I85671" s="1">
        <v>146</v>
      </c>
      <c r="J85671" s="1">
        <v>2</v>
      </c>
      <c r="K85671" s="1">
        <v>1</v>
      </c>
      <c r="L85671" s="1">
        <v>206</v>
      </c>
      <c r="M85671" s="1">
        <v>65</v>
      </c>
      <c r="N85671" s="1">
        <v>1295</v>
      </c>
    </row>
    <row r="85672" spans="1:14" x14ac:dyDescent="0.25">
      <c r="A85672" s="1" t="s">
        <v>1680</v>
      </c>
      <c r="B85672">
        <v>98109</v>
      </c>
      <c r="C85672">
        <v>2024</v>
      </c>
      <c r="D85672">
        <v>0</v>
      </c>
      <c r="E85672">
        <v>0</v>
      </c>
      <c r="F85672">
        <v>36</v>
      </c>
      <c r="G85672">
        <v>273752860</v>
      </c>
      <c r="H85672" s="1" t="s">
        <v>29</v>
      </c>
      <c r="I85672" s="1">
        <v>129</v>
      </c>
      <c r="J85672" s="1">
        <v>1</v>
      </c>
      <c r="K85672" s="1">
        <v>2</v>
      </c>
      <c r="L85672" s="1">
        <v>261</v>
      </c>
      <c r="M85672" s="1">
        <v>51</v>
      </c>
      <c r="N85672" s="1">
        <v>417</v>
      </c>
    </row>
    <row r="85673" spans="1:14" x14ac:dyDescent="0.25">
      <c r="A85673" s="1" t="s">
        <v>2502</v>
      </c>
      <c r="B85673">
        <v>98671</v>
      </c>
      <c r="C85673">
        <v>2023</v>
      </c>
      <c r="D85673">
        <v>0</v>
      </c>
      <c r="E85673">
        <v>0</v>
      </c>
      <c r="F85673">
        <v>18</v>
      </c>
      <c r="G85673">
        <v>233297368</v>
      </c>
      <c r="H85673" s="1" t="s">
        <v>29</v>
      </c>
      <c r="I85673" s="1">
        <v>78</v>
      </c>
      <c r="J85673" s="1">
        <v>1</v>
      </c>
      <c r="K85673" s="1">
        <v>2</v>
      </c>
      <c r="L85673" s="1">
        <v>264</v>
      </c>
      <c r="M85673" s="1">
        <v>30</v>
      </c>
      <c r="N85673" s="1">
        <v>118</v>
      </c>
    </row>
    <row r="85674" spans="1:14" x14ac:dyDescent="0.25">
      <c r="A85674" s="1" t="s">
        <v>6220</v>
      </c>
      <c r="B85674">
        <v>98122</v>
      </c>
      <c r="C85674">
        <v>2016</v>
      </c>
      <c r="D85674">
        <v>16</v>
      </c>
      <c r="E85674">
        <v>0</v>
      </c>
      <c r="F85674">
        <v>37</v>
      </c>
      <c r="G85674">
        <v>117642479</v>
      </c>
      <c r="H85674" s="1" t="s">
        <v>29</v>
      </c>
      <c r="I85674" s="1">
        <v>9</v>
      </c>
      <c r="J85674" s="1">
        <v>2</v>
      </c>
      <c r="K85674" s="1">
        <v>3</v>
      </c>
      <c r="L85674" s="1">
        <v>240</v>
      </c>
      <c r="M85674" s="1">
        <v>51</v>
      </c>
      <c r="N85674" s="1">
        <v>462</v>
      </c>
    </row>
    <row r="85675" spans="1:14" x14ac:dyDescent="0.25">
      <c r="A85675" s="1" t="s">
        <v>6456</v>
      </c>
      <c r="B85675">
        <v>98273</v>
      </c>
      <c r="C85675">
        <v>2018</v>
      </c>
      <c r="D85675">
        <v>14</v>
      </c>
      <c r="E85675">
        <v>54950</v>
      </c>
      <c r="F85675">
        <v>39</v>
      </c>
      <c r="G85675">
        <v>139603817</v>
      </c>
      <c r="H85675" s="1" t="s">
        <v>29</v>
      </c>
      <c r="I85675" s="1">
        <v>4</v>
      </c>
      <c r="J85675" s="1">
        <v>2</v>
      </c>
      <c r="K85675" s="1">
        <v>3</v>
      </c>
      <c r="L85675" s="1">
        <v>256</v>
      </c>
      <c r="M85675" s="1">
        <v>65</v>
      </c>
      <c r="N85675" s="1">
        <v>1189</v>
      </c>
    </row>
    <row r="85676" spans="1:14" x14ac:dyDescent="0.25">
      <c r="A85676" s="1" t="s">
        <v>1018</v>
      </c>
      <c r="B85676">
        <v>98006</v>
      </c>
      <c r="C85676">
        <v>2024</v>
      </c>
      <c r="D85676">
        <v>0</v>
      </c>
      <c r="E85676">
        <v>0</v>
      </c>
      <c r="F85676">
        <v>41</v>
      </c>
      <c r="G85676">
        <v>272218460</v>
      </c>
      <c r="H85676" s="1" t="s">
        <v>29</v>
      </c>
      <c r="I85676" s="1">
        <v>90</v>
      </c>
      <c r="J85676" s="1">
        <v>1</v>
      </c>
      <c r="K85676" s="1">
        <v>2</v>
      </c>
      <c r="L85676" s="1">
        <v>181</v>
      </c>
      <c r="M85676" s="1">
        <v>66</v>
      </c>
      <c r="N85676" s="1">
        <v>601</v>
      </c>
    </row>
    <row r="85677" spans="1:14" x14ac:dyDescent="0.25">
      <c r="A85677" s="1" t="s">
        <v>5860</v>
      </c>
      <c r="B85677">
        <v>98110</v>
      </c>
      <c r="C85677">
        <v>2021</v>
      </c>
      <c r="D85677">
        <v>0</v>
      </c>
      <c r="E85677">
        <v>0</v>
      </c>
      <c r="F85677">
        <v>23</v>
      </c>
      <c r="G85677">
        <v>183249958</v>
      </c>
      <c r="H85677" s="1" t="s">
        <v>29</v>
      </c>
      <c r="I85677" s="1">
        <v>75</v>
      </c>
      <c r="J85677" s="1">
        <v>1</v>
      </c>
      <c r="K85677" s="1">
        <v>2</v>
      </c>
      <c r="L85677" s="1">
        <v>315</v>
      </c>
      <c r="M85677" s="1">
        <v>65</v>
      </c>
      <c r="N85677" s="1">
        <v>854</v>
      </c>
    </row>
    <row r="85678" spans="1:14" x14ac:dyDescent="0.25">
      <c r="A85678" s="1" t="s">
        <v>1199</v>
      </c>
      <c r="B85678">
        <v>98075</v>
      </c>
      <c r="C85678">
        <v>2022</v>
      </c>
      <c r="D85678">
        <v>0</v>
      </c>
      <c r="E85678">
        <v>0</v>
      </c>
      <c r="F85678">
        <v>41</v>
      </c>
      <c r="G85678">
        <v>216632755</v>
      </c>
      <c r="H85678" s="1" t="s">
        <v>29</v>
      </c>
      <c r="I85678" s="1">
        <v>93</v>
      </c>
      <c r="J85678" s="1">
        <v>1</v>
      </c>
      <c r="K85678" s="1">
        <v>2</v>
      </c>
      <c r="L85678" s="1">
        <v>169</v>
      </c>
      <c r="M85678" s="1">
        <v>66</v>
      </c>
      <c r="N85678" s="1">
        <v>788</v>
      </c>
    </row>
    <row r="85679" spans="1:14" x14ac:dyDescent="0.25">
      <c r="A85679" s="1" t="s">
        <v>9338</v>
      </c>
      <c r="B85679">
        <v>98020</v>
      </c>
      <c r="C85679">
        <v>2023</v>
      </c>
      <c r="D85679">
        <v>0</v>
      </c>
      <c r="E85679">
        <v>0</v>
      </c>
      <c r="F85679">
        <v>21</v>
      </c>
      <c r="G85679">
        <v>276750876</v>
      </c>
      <c r="H85679" s="1" t="s">
        <v>29</v>
      </c>
      <c r="I85679" s="1">
        <v>63</v>
      </c>
      <c r="J85679" s="1">
        <v>1</v>
      </c>
      <c r="K85679" s="1">
        <v>2</v>
      </c>
      <c r="L85679" s="1">
        <v>276</v>
      </c>
      <c r="M85679" s="1">
        <v>65</v>
      </c>
      <c r="N85679" s="1">
        <v>1250</v>
      </c>
    </row>
    <row r="85680" spans="1:14" x14ac:dyDescent="0.25">
      <c r="A85680" s="1" t="s">
        <v>6249</v>
      </c>
      <c r="B85680">
        <v>98188</v>
      </c>
      <c r="C85680">
        <v>2024</v>
      </c>
      <c r="D85680">
        <v>21</v>
      </c>
      <c r="E85680">
        <v>0</v>
      </c>
      <c r="F85680">
        <v>33</v>
      </c>
      <c r="G85680">
        <v>265145051</v>
      </c>
      <c r="H85680" s="1" t="s">
        <v>29</v>
      </c>
      <c r="I85680" s="1">
        <v>148</v>
      </c>
      <c r="J85680" s="1">
        <v>2</v>
      </c>
      <c r="K85680" s="1">
        <v>3</v>
      </c>
      <c r="L85680" s="1">
        <v>229</v>
      </c>
      <c r="M85680" s="1">
        <v>66</v>
      </c>
      <c r="N85680" s="1">
        <v>659</v>
      </c>
    </row>
    <row r="85681" spans="1:14" x14ac:dyDescent="0.25">
      <c r="A85681" s="1" t="s">
        <v>7851</v>
      </c>
      <c r="B85681">
        <v>98502</v>
      </c>
      <c r="C85681">
        <v>2021</v>
      </c>
      <c r="D85681">
        <v>18</v>
      </c>
      <c r="E85681">
        <v>0</v>
      </c>
      <c r="F85681">
        <v>22</v>
      </c>
      <c r="G85681">
        <v>269927080</v>
      </c>
      <c r="H85681" s="1" t="s">
        <v>29</v>
      </c>
      <c r="I85681" s="1">
        <v>111</v>
      </c>
      <c r="J85681" s="1">
        <v>2</v>
      </c>
      <c r="K85681" s="1">
        <v>3</v>
      </c>
      <c r="L85681" s="1">
        <v>400</v>
      </c>
      <c r="M85681" s="1">
        <v>65</v>
      </c>
      <c r="N85681" s="1">
        <v>1527</v>
      </c>
    </row>
    <row r="85682" spans="1:14" x14ac:dyDescent="0.25">
      <c r="A85682" s="1" t="s">
        <v>10445</v>
      </c>
      <c r="B85682">
        <v>98188</v>
      </c>
      <c r="C85682">
        <v>2024</v>
      </c>
      <c r="D85682">
        <v>42</v>
      </c>
      <c r="E85682">
        <v>0</v>
      </c>
      <c r="F85682">
        <v>33</v>
      </c>
      <c r="G85682">
        <v>269616000</v>
      </c>
      <c r="H85682" s="1" t="s">
        <v>29</v>
      </c>
      <c r="I85682" s="1">
        <v>119</v>
      </c>
      <c r="J85682" s="1">
        <v>2</v>
      </c>
      <c r="K85682" s="1">
        <v>1</v>
      </c>
      <c r="L85682" s="1">
        <v>229</v>
      </c>
      <c r="M85682" s="1">
        <v>66</v>
      </c>
      <c r="N85682" s="1">
        <v>658</v>
      </c>
    </row>
    <row r="85683" spans="1:14" x14ac:dyDescent="0.25">
      <c r="A85683" s="1" t="s">
        <v>1526</v>
      </c>
      <c r="B85683">
        <v>98685</v>
      </c>
      <c r="C85683">
        <v>2023</v>
      </c>
      <c r="D85683">
        <v>42</v>
      </c>
      <c r="E85683">
        <v>0</v>
      </c>
      <c r="F85683">
        <v>49</v>
      </c>
      <c r="G85683">
        <v>234928704</v>
      </c>
      <c r="H85683" s="1" t="s">
        <v>29</v>
      </c>
      <c r="I85683" s="1">
        <v>119</v>
      </c>
      <c r="J85683" s="1">
        <v>2</v>
      </c>
      <c r="K85683" s="1">
        <v>1</v>
      </c>
      <c r="L85683" s="1">
        <v>365</v>
      </c>
      <c r="M85683" s="1">
        <v>30</v>
      </c>
      <c r="N85683" s="1">
        <v>144</v>
      </c>
    </row>
    <row r="85684" spans="1:14" x14ac:dyDescent="0.25">
      <c r="A85684" s="1" t="s">
        <v>3116</v>
      </c>
      <c r="B85684">
        <v>98010</v>
      </c>
      <c r="C85684">
        <v>2024</v>
      </c>
      <c r="D85684">
        <v>26</v>
      </c>
      <c r="E85684">
        <v>0</v>
      </c>
      <c r="F85684">
        <v>5</v>
      </c>
      <c r="G85684">
        <v>249672951</v>
      </c>
      <c r="H85684" s="1" t="s">
        <v>29</v>
      </c>
      <c r="I85684" s="1">
        <v>32</v>
      </c>
      <c r="J85684" s="1">
        <v>2</v>
      </c>
      <c r="K85684" s="1">
        <v>3</v>
      </c>
      <c r="L85684" s="1">
        <v>163</v>
      </c>
      <c r="M85684" s="1">
        <v>66</v>
      </c>
      <c r="N85684" s="1">
        <v>753</v>
      </c>
    </row>
    <row r="85685" spans="1:14" x14ac:dyDescent="0.25">
      <c r="A85685" s="1" t="s">
        <v>410</v>
      </c>
      <c r="B85685">
        <v>98012</v>
      </c>
      <c r="C85685">
        <v>2023</v>
      </c>
      <c r="D85685">
        <v>0</v>
      </c>
      <c r="E85685">
        <v>0</v>
      </c>
      <c r="F85685">
        <v>44</v>
      </c>
      <c r="G85685">
        <v>254901552</v>
      </c>
      <c r="H85685" s="1" t="s">
        <v>29</v>
      </c>
      <c r="I85685" s="1">
        <v>93</v>
      </c>
      <c r="J85685" s="1">
        <v>1</v>
      </c>
      <c r="K85685" s="1">
        <v>2</v>
      </c>
      <c r="L85685" s="1">
        <v>206</v>
      </c>
      <c r="M85685" s="1">
        <v>65</v>
      </c>
      <c r="N85685" s="1">
        <v>1298</v>
      </c>
    </row>
    <row r="85686" spans="1:14" x14ac:dyDescent="0.25">
      <c r="A85686" s="1" t="s">
        <v>5489</v>
      </c>
      <c r="B85686">
        <v>98059</v>
      </c>
      <c r="C85686">
        <v>2015</v>
      </c>
      <c r="D85686">
        <v>38</v>
      </c>
      <c r="E85686">
        <v>0</v>
      </c>
      <c r="F85686">
        <v>11</v>
      </c>
      <c r="G85686">
        <v>348105971</v>
      </c>
      <c r="H85686" s="1" t="s">
        <v>29</v>
      </c>
      <c r="I85686" s="1">
        <v>146</v>
      </c>
      <c r="J85686" s="1">
        <v>2</v>
      </c>
      <c r="K85686" s="1">
        <v>1</v>
      </c>
      <c r="L85686" s="1">
        <v>186</v>
      </c>
      <c r="M85686" s="1">
        <v>66</v>
      </c>
      <c r="N85686" s="1">
        <v>610</v>
      </c>
    </row>
    <row r="85687" spans="1:14" x14ac:dyDescent="0.25">
      <c r="A85687" s="1" t="s">
        <v>6278</v>
      </c>
      <c r="B85687">
        <v>98105</v>
      </c>
      <c r="C85687">
        <v>2022</v>
      </c>
      <c r="D85687">
        <v>0</v>
      </c>
      <c r="E85687">
        <v>0</v>
      </c>
      <c r="F85687">
        <v>46</v>
      </c>
      <c r="G85687">
        <v>205941711</v>
      </c>
      <c r="H85687" s="1" t="s">
        <v>29</v>
      </c>
      <c r="I85687" s="1">
        <v>20</v>
      </c>
      <c r="J85687" s="1">
        <v>1</v>
      </c>
      <c r="K85687" s="1">
        <v>2</v>
      </c>
      <c r="L85687" s="1">
        <v>242</v>
      </c>
      <c r="M85687" s="1">
        <v>51</v>
      </c>
      <c r="N85687" s="1">
        <v>384</v>
      </c>
    </row>
    <row r="85688" spans="1:14" x14ac:dyDescent="0.25">
      <c r="A85688" s="1" t="s">
        <v>11502</v>
      </c>
      <c r="B85688">
        <v>98122</v>
      </c>
      <c r="C85688">
        <v>2025</v>
      </c>
      <c r="D85688">
        <v>0</v>
      </c>
      <c r="E85688">
        <v>0</v>
      </c>
      <c r="F85688">
        <v>43</v>
      </c>
      <c r="G85688">
        <v>273010580</v>
      </c>
      <c r="H85688" s="1" t="s">
        <v>29</v>
      </c>
      <c r="I85688" s="1">
        <v>87</v>
      </c>
      <c r="J85688" s="1">
        <v>1</v>
      </c>
      <c r="K85688" s="1">
        <v>2</v>
      </c>
      <c r="L85688" s="1">
        <v>240</v>
      </c>
      <c r="M85688" s="1">
        <v>51</v>
      </c>
      <c r="N85688" s="1">
        <v>458</v>
      </c>
    </row>
    <row r="85689" spans="1:14" x14ac:dyDescent="0.25">
      <c r="A85689" s="1" t="s">
        <v>6846</v>
      </c>
      <c r="B85689">
        <v>98501</v>
      </c>
      <c r="C85689">
        <v>2024</v>
      </c>
      <c r="D85689">
        <v>35</v>
      </c>
      <c r="E85689">
        <v>0</v>
      </c>
      <c r="F85689">
        <v>22</v>
      </c>
      <c r="G85689">
        <v>272944031</v>
      </c>
      <c r="H85689" s="1" t="s">
        <v>29</v>
      </c>
      <c r="I85689" s="1">
        <v>152</v>
      </c>
      <c r="J85689" s="1">
        <v>2</v>
      </c>
      <c r="K85689" s="1">
        <v>1</v>
      </c>
      <c r="L85689" s="1">
        <v>392</v>
      </c>
      <c r="M85689" s="1">
        <v>65</v>
      </c>
      <c r="N85689" s="1">
        <v>1498</v>
      </c>
    </row>
    <row r="85690" spans="1:14" x14ac:dyDescent="0.25">
      <c r="A85690" s="1" t="s">
        <v>2402</v>
      </c>
      <c r="B85690">
        <v>98144</v>
      </c>
      <c r="C85690">
        <v>2022</v>
      </c>
      <c r="D85690">
        <v>0</v>
      </c>
      <c r="E85690">
        <v>0</v>
      </c>
      <c r="F85690">
        <v>37</v>
      </c>
      <c r="G85690">
        <v>218383868</v>
      </c>
      <c r="H85690" s="1" t="s">
        <v>29</v>
      </c>
      <c r="I85690" s="1">
        <v>90</v>
      </c>
      <c r="J85690" s="1">
        <v>1</v>
      </c>
      <c r="K85690" s="1">
        <v>2</v>
      </c>
      <c r="L85690" s="1">
        <v>239</v>
      </c>
      <c r="M85690" s="1">
        <v>51</v>
      </c>
      <c r="N85690" s="1">
        <v>470</v>
      </c>
    </row>
    <row r="85691" spans="1:14" x14ac:dyDescent="0.25">
      <c r="A85691" s="1" t="s">
        <v>610</v>
      </c>
      <c r="B85691">
        <v>98532</v>
      </c>
      <c r="C85691">
        <v>2024</v>
      </c>
      <c r="D85691">
        <v>0</v>
      </c>
      <c r="E85691">
        <v>0</v>
      </c>
      <c r="F85691">
        <v>20</v>
      </c>
      <c r="G85691">
        <v>268917281</v>
      </c>
      <c r="H85691" s="1" t="s">
        <v>29</v>
      </c>
      <c r="I85691" s="1">
        <v>93</v>
      </c>
      <c r="J85691" s="1">
        <v>1</v>
      </c>
      <c r="K85691" s="1">
        <v>2</v>
      </c>
      <c r="L85691" s="1">
        <v>406</v>
      </c>
      <c r="M85691" s="1">
        <v>66</v>
      </c>
      <c r="N85691" s="1">
        <v>912</v>
      </c>
    </row>
    <row r="85692" spans="1:14" x14ac:dyDescent="0.25">
      <c r="A85692" s="1" t="s">
        <v>5765</v>
      </c>
      <c r="B85692">
        <v>98087</v>
      </c>
      <c r="C85692">
        <v>2017</v>
      </c>
      <c r="D85692">
        <v>107</v>
      </c>
      <c r="E85692">
        <v>0</v>
      </c>
      <c r="F85692">
        <v>21</v>
      </c>
      <c r="G85692">
        <v>187614794</v>
      </c>
      <c r="H85692" s="1" t="s">
        <v>29</v>
      </c>
      <c r="I85692" s="1">
        <v>86</v>
      </c>
      <c r="J85692" s="1">
        <v>1</v>
      </c>
      <c r="K85692" s="1">
        <v>1</v>
      </c>
      <c r="L85692" s="1">
        <v>227</v>
      </c>
      <c r="M85692" s="1">
        <v>65</v>
      </c>
      <c r="N85692" s="1">
        <v>1240</v>
      </c>
    </row>
    <row r="85693" spans="1:14" x14ac:dyDescent="0.25">
      <c r="A85693" s="1" t="s">
        <v>1193</v>
      </c>
      <c r="B85693">
        <v>98502</v>
      </c>
      <c r="C85693">
        <v>2022</v>
      </c>
      <c r="D85693">
        <v>0</v>
      </c>
      <c r="E85693">
        <v>0</v>
      </c>
      <c r="F85693">
        <v>22</v>
      </c>
      <c r="G85693">
        <v>213347928</v>
      </c>
      <c r="H85693" s="1" t="s">
        <v>29</v>
      </c>
      <c r="I85693" s="1">
        <v>17</v>
      </c>
      <c r="J85693" s="1">
        <v>1</v>
      </c>
      <c r="K85693" s="1">
        <v>2</v>
      </c>
      <c r="L85693" s="1">
        <v>400</v>
      </c>
      <c r="M85693" s="1">
        <v>65</v>
      </c>
      <c r="N85693" s="1">
        <v>1497</v>
      </c>
    </row>
    <row r="85694" spans="1:14" x14ac:dyDescent="0.25">
      <c r="A85694" s="1" t="s">
        <v>740</v>
      </c>
      <c r="B85694">
        <v>98021</v>
      </c>
      <c r="C85694">
        <v>2024</v>
      </c>
      <c r="D85694">
        <v>0</v>
      </c>
      <c r="E85694">
        <v>0</v>
      </c>
      <c r="F85694">
        <v>1</v>
      </c>
      <c r="G85694">
        <v>274288444</v>
      </c>
      <c r="H85694" s="1" t="s">
        <v>29</v>
      </c>
      <c r="I85694" s="1">
        <v>90</v>
      </c>
      <c r="J85694" s="1">
        <v>1</v>
      </c>
      <c r="K85694" s="1">
        <v>2</v>
      </c>
      <c r="L85694" s="1">
        <v>194</v>
      </c>
      <c r="M85694" s="1">
        <v>65</v>
      </c>
      <c r="N85694" s="1">
        <v>1291</v>
      </c>
    </row>
    <row r="85695" spans="1:14" x14ac:dyDescent="0.25">
      <c r="A85695" s="1" t="s">
        <v>2780</v>
      </c>
      <c r="B85695">
        <v>98021</v>
      </c>
      <c r="C85695">
        <v>2024</v>
      </c>
      <c r="D85695">
        <v>42</v>
      </c>
      <c r="E85695">
        <v>0</v>
      </c>
      <c r="F85695">
        <v>1</v>
      </c>
      <c r="G85695">
        <v>271435055</v>
      </c>
      <c r="H85695" s="1" t="s">
        <v>29</v>
      </c>
      <c r="I85695" s="1">
        <v>119</v>
      </c>
      <c r="J85695" s="1">
        <v>2</v>
      </c>
      <c r="K85695" s="1">
        <v>1</v>
      </c>
      <c r="L85695" s="1">
        <v>194</v>
      </c>
      <c r="M85695" s="1">
        <v>65</v>
      </c>
      <c r="N85695" s="1">
        <v>1276</v>
      </c>
    </row>
    <row r="85696" spans="1:14" x14ac:dyDescent="0.25">
      <c r="A85696" s="1" t="s">
        <v>8030</v>
      </c>
      <c r="B85696">
        <v>98516</v>
      </c>
      <c r="C85696">
        <v>2024</v>
      </c>
      <c r="D85696">
        <v>21</v>
      </c>
      <c r="E85696">
        <v>0</v>
      </c>
      <c r="F85696">
        <v>22</v>
      </c>
      <c r="G85696">
        <v>252569761</v>
      </c>
      <c r="H85696" s="1" t="s">
        <v>29</v>
      </c>
      <c r="I85696" s="1">
        <v>148</v>
      </c>
      <c r="J85696" s="1">
        <v>2</v>
      </c>
      <c r="K85696" s="1">
        <v>3</v>
      </c>
      <c r="L85696" s="1">
        <v>371</v>
      </c>
      <c r="M85696" s="1">
        <v>65</v>
      </c>
      <c r="N85696" s="1">
        <v>1530</v>
      </c>
    </row>
    <row r="85697" spans="1:14" x14ac:dyDescent="0.25">
      <c r="A85697" s="1" t="s">
        <v>5079</v>
      </c>
      <c r="B85697">
        <v>98012</v>
      </c>
      <c r="C85697">
        <v>2019</v>
      </c>
      <c r="D85697">
        <v>125</v>
      </c>
      <c r="E85697">
        <v>0</v>
      </c>
      <c r="F85697">
        <v>1</v>
      </c>
      <c r="G85697">
        <v>254675942</v>
      </c>
      <c r="H85697" s="1" t="s">
        <v>29</v>
      </c>
      <c r="I85697" s="1">
        <v>35</v>
      </c>
      <c r="J85697" s="1">
        <v>1</v>
      </c>
      <c r="K85697" s="1">
        <v>1</v>
      </c>
      <c r="L85697" s="1">
        <v>206</v>
      </c>
      <c r="M85697" s="1">
        <v>65</v>
      </c>
      <c r="N85697" s="1">
        <v>1298</v>
      </c>
    </row>
    <row r="85698" spans="1:14" x14ac:dyDescent="0.25">
      <c r="A85698" s="1" t="s">
        <v>426</v>
      </c>
      <c r="B85698">
        <v>98103</v>
      </c>
      <c r="C85698">
        <v>2012</v>
      </c>
      <c r="D85698">
        <v>73</v>
      </c>
      <c r="E85698">
        <v>0</v>
      </c>
      <c r="F85698">
        <v>43</v>
      </c>
      <c r="G85698">
        <v>203079215</v>
      </c>
      <c r="H85698" s="1" t="s">
        <v>29</v>
      </c>
      <c r="I85698" s="1">
        <v>86</v>
      </c>
      <c r="J85698" s="1">
        <v>1</v>
      </c>
      <c r="K85698" s="1">
        <v>1</v>
      </c>
      <c r="L85698" s="1">
        <v>265</v>
      </c>
      <c r="M85698" s="1">
        <v>51</v>
      </c>
      <c r="N85698" s="1">
        <v>409</v>
      </c>
    </row>
    <row r="85699" spans="1:14" x14ac:dyDescent="0.25">
      <c r="A85699" s="1" t="s">
        <v>529</v>
      </c>
      <c r="B85699">
        <v>98074</v>
      </c>
      <c r="C85699">
        <v>2019</v>
      </c>
      <c r="D85699">
        <v>220</v>
      </c>
      <c r="E85699">
        <v>0</v>
      </c>
      <c r="F85699">
        <v>45</v>
      </c>
      <c r="G85699">
        <v>475828223</v>
      </c>
      <c r="H85699" s="1" t="s">
        <v>29</v>
      </c>
      <c r="I85699" s="1">
        <v>90</v>
      </c>
      <c r="J85699" s="1">
        <v>1</v>
      </c>
      <c r="K85699" s="1">
        <v>1</v>
      </c>
      <c r="L85699" s="1">
        <v>165</v>
      </c>
      <c r="M85699" s="1">
        <v>66</v>
      </c>
      <c r="N85699" s="1">
        <v>786</v>
      </c>
    </row>
    <row r="85700" spans="1:14" x14ac:dyDescent="0.25">
      <c r="A85700" s="1" t="s">
        <v>3641</v>
      </c>
      <c r="B85700">
        <v>98126</v>
      </c>
      <c r="C85700">
        <v>2023</v>
      </c>
      <c r="D85700">
        <v>0</v>
      </c>
      <c r="E85700">
        <v>0</v>
      </c>
      <c r="F85700">
        <v>34</v>
      </c>
      <c r="G85700">
        <v>259144448</v>
      </c>
      <c r="H85700" s="1" t="s">
        <v>29</v>
      </c>
      <c r="I85700" s="1">
        <v>78</v>
      </c>
      <c r="J85700" s="1">
        <v>1</v>
      </c>
      <c r="K85700" s="1">
        <v>2</v>
      </c>
      <c r="L85700" s="1">
        <v>273</v>
      </c>
      <c r="M85700" s="1">
        <v>51</v>
      </c>
      <c r="N85700" s="1">
        <v>476</v>
      </c>
    </row>
    <row r="85701" spans="1:14" x14ac:dyDescent="0.25">
      <c r="A85701" s="1" t="s">
        <v>4689</v>
      </c>
      <c r="B85701">
        <v>98122</v>
      </c>
      <c r="C85701">
        <v>2014</v>
      </c>
      <c r="D85701">
        <v>87</v>
      </c>
      <c r="E85701">
        <v>0</v>
      </c>
      <c r="F85701">
        <v>37</v>
      </c>
      <c r="G85701">
        <v>143561540</v>
      </c>
      <c r="H85701" s="1" t="s">
        <v>29</v>
      </c>
      <c r="I85701" s="1">
        <v>2</v>
      </c>
      <c r="J85701" s="1">
        <v>1</v>
      </c>
      <c r="K85701" s="1">
        <v>1</v>
      </c>
      <c r="L85701" s="1">
        <v>240</v>
      </c>
      <c r="M85701" s="1">
        <v>51</v>
      </c>
      <c r="N85701" s="1">
        <v>463</v>
      </c>
    </row>
    <row r="85702" spans="1:14" x14ac:dyDescent="0.25">
      <c r="A85702" s="1" t="s">
        <v>1888</v>
      </c>
      <c r="B85702">
        <v>98059</v>
      </c>
      <c r="C85702">
        <v>2023</v>
      </c>
      <c r="D85702">
        <v>0</v>
      </c>
      <c r="E85702">
        <v>0</v>
      </c>
      <c r="F85702">
        <v>11</v>
      </c>
      <c r="G85702">
        <v>230901758</v>
      </c>
      <c r="H85702" s="1" t="s">
        <v>29</v>
      </c>
      <c r="I85702" s="1">
        <v>93</v>
      </c>
      <c r="J85702" s="1">
        <v>1</v>
      </c>
      <c r="K85702" s="1">
        <v>2</v>
      </c>
      <c r="L85702" s="1">
        <v>186</v>
      </c>
      <c r="M85702" s="1">
        <v>66</v>
      </c>
      <c r="N85702" s="1">
        <v>611</v>
      </c>
    </row>
    <row r="85703" spans="1:14" x14ac:dyDescent="0.25">
      <c r="A85703" s="1" t="s">
        <v>145</v>
      </c>
      <c r="B85703">
        <v>98045</v>
      </c>
      <c r="C85703">
        <v>2021</v>
      </c>
      <c r="D85703">
        <v>0</v>
      </c>
      <c r="E85703">
        <v>0</v>
      </c>
      <c r="F85703">
        <v>5</v>
      </c>
      <c r="G85703">
        <v>274081678</v>
      </c>
      <c r="H85703" s="1" t="s">
        <v>29</v>
      </c>
      <c r="I85703" s="1">
        <v>93</v>
      </c>
      <c r="J85703" s="1">
        <v>1</v>
      </c>
      <c r="K85703" s="1">
        <v>2</v>
      </c>
      <c r="L85703" s="1">
        <v>150</v>
      </c>
      <c r="M85703" s="1">
        <v>66</v>
      </c>
      <c r="N85703" s="1">
        <v>825</v>
      </c>
    </row>
    <row r="85704" spans="1:14" x14ac:dyDescent="0.25">
      <c r="A85704" s="1" t="s">
        <v>6476</v>
      </c>
      <c r="B85704">
        <v>98010</v>
      </c>
      <c r="C85704">
        <v>2024</v>
      </c>
      <c r="D85704">
        <v>0</v>
      </c>
      <c r="E85704">
        <v>0</v>
      </c>
      <c r="F85704">
        <v>5</v>
      </c>
      <c r="G85704">
        <v>262742511</v>
      </c>
      <c r="H85704" s="1" t="s">
        <v>29</v>
      </c>
      <c r="I85704" s="1">
        <v>87</v>
      </c>
      <c r="J85704" s="1">
        <v>1</v>
      </c>
      <c r="K85704" s="1">
        <v>2</v>
      </c>
      <c r="L85704" s="1">
        <v>163</v>
      </c>
      <c r="M85704" s="1">
        <v>66</v>
      </c>
      <c r="N85704" s="1">
        <v>753</v>
      </c>
    </row>
    <row r="85705" spans="1:14" x14ac:dyDescent="0.25">
      <c r="A85705" s="1" t="s">
        <v>1970</v>
      </c>
      <c r="B85705">
        <v>98118</v>
      </c>
      <c r="C85705">
        <v>2020</v>
      </c>
      <c r="D85705">
        <v>239</v>
      </c>
      <c r="E85705">
        <v>0</v>
      </c>
      <c r="F85705">
        <v>37</v>
      </c>
      <c r="G85705">
        <v>138738456</v>
      </c>
      <c r="H85705" s="1" t="s">
        <v>29</v>
      </c>
      <c r="I85705" s="1">
        <v>96</v>
      </c>
      <c r="J85705" s="1">
        <v>1</v>
      </c>
      <c r="K85705" s="1">
        <v>1</v>
      </c>
      <c r="L85705" s="1">
        <v>221</v>
      </c>
      <c r="M85705" s="1">
        <v>51</v>
      </c>
      <c r="N85705" s="1">
        <v>483</v>
      </c>
    </row>
    <row r="85706" spans="1:14" x14ac:dyDescent="0.25">
      <c r="A85706" s="1" t="s">
        <v>1017</v>
      </c>
      <c r="B85706">
        <v>98119</v>
      </c>
      <c r="C85706">
        <v>2022</v>
      </c>
      <c r="D85706">
        <v>0</v>
      </c>
      <c r="E85706">
        <v>0</v>
      </c>
      <c r="F85706">
        <v>36</v>
      </c>
      <c r="G85706">
        <v>213725424</v>
      </c>
      <c r="H85706" s="1" t="s">
        <v>29</v>
      </c>
      <c r="I85706" s="1">
        <v>90</v>
      </c>
      <c r="J85706" s="1">
        <v>1</v>
      </c>
      <c r="K85706" s="1">
        <v>2</v>
      </c>
      <c r="L85706" s="1">
        <v>272</v>
      </c>
      <c r="M85706" s="1">
        <v>51</v>
      </c>
      <c r="N85706" s="1">
        <v>431</v>
      </c>
    </row>
    <row r="85707" spans="1:14" x14ac:dyDescent="0.25">
      <c r="A85707" s="1" t="s">
        <v>1204</v>
      </c>
      <c r="B85707">
        <v>98032</v>
      </c>
      <c r="C85707">
        <v>2024</v>
      </c>
      <c r="D85707">
        <v>0</v>
      </c>
      <c r="E85707">
        <v>0</v>
      </c>
      <c r="F85707">
        <v>33</v>
      </c>
      <c r="G85707">
        <v>262615321</v>
      </c>
      <c r="H85707" s="1" t="s">
        <v>29</v>
      </c>
      <c r="I85707" s="1">
        <v>93</v>
      </c>
      <c r="J85707" s="1">
        <v>1</v>
      </c>
      <c r="K85707" s="1">
        <v>2</v>
      </c>
      <c r="L85707" s="1">
        <v>214</v>
      </c>
      <c r="M85707" s="1">
        <v>66</v>
      </c>
      <c r="N85707" s="1">
        <v>700</v>
      </c>
    </row>
    <row r="85708" spans="1:14" x14ac:dyDescent="0.25">
      <c r="A85708" s="1" t="s">
        <v>654</v>
      </c>
      <c r="B85708">
        <v>98382</v>
      </c>
      <c r="C85708">
        <v>2023</v>
      </c>
      <c r="D85708">
        <v>0</v>
      </c>
      <c r="E85708">
        <v>0</v>
      </c>
      <c r="F85708">
        <v>24</v>
      </c>
      <c r="G85708">
        <v>252029704</v>
      </c>
      <c r="H85708" s="1" t="s">
        <v>29</v>
      </c>
      <c r="I85708" s="1">
        <v>75</v>
      </c>
      <c r="J85708" s="1">
        <v>1</v>
      </c>
      <c r="K85708" s="1">
        <v>2</v>
      </c>
      <c r="L85708" s="1">
        <v>414</v>
      </c>
      <c r="M85708" s="1">
        <v>29</v>
      </c>
      <c r="N85708" s="1">
        <v>87</v>
      </c>
    </row>
    <row r="85709" spans="1:14" x14ac:dyDescent="0.25">
      <c r="A85709" s="1" t="s">
        <v>2292</v>
      </c>
      <c r="B85709">
        <v>98201</v>
      </c>
      <c r="C85709">
        <v>2018</v>
      </c>
      <c r="D85709">
        <v>33</v>
      </c>
      <c r="E85709">
        <v>0</v>
      </c>
      <c r="F85709">
        <v>38</v>
      </c>
      <c r="G85709">
        <v>171274694</v>
      </c>
      <c r="H85709" s="1" t="s">
        <v>29</v>
      </c>
      <c r="I85709" s="1">
        <v>102</v>
      </c>
      <c r="J85709" s="1">
        <v>2</v>
      </c>
      <c r="K85709" s="1">
        <v>1</v>
      </c>
      <c r="L85709" s="1">
        <v>204</v>
      </c>
      <c r="M85709" s="1">
        <v>65</v>
      </c>
      <c r="N85709" s="1">
        <v>1206</v>
      </c>
    </row>
    <row r="85710" spans="1:14" x14ac:dyDescent="0.25">
      <c r="A85710" s="1" t="s">
        <v>1811</v>
      </c>
      <c r="B85710">
        <v>98058</v>
      </c>
      <c r="C85710">
        <v>2024</v>
      </c>
      <c r="D85710">
        <v>0</v>
      </c>
      <c r="E85710">
        <v>0</v>
      </c>
      <c r="F85710">
        <v>11</v>
      </c>
      <c r="G85710">
        <v>272732694</v>
      </c>
      <c r="H85710" s="1" t="s">
        <v>29</v>
      </c>
      <c r="I85710" s="1">
        <v>16</v>
      </c>
      <c r="J85710" s="1">
        <v>1</v>
      </c>
      <c r="K85710" s="1">
        <v>2</v>
      </c>
      <c r="L85710" s="1">
        <v>176</v>
      </c>
      <c r="M85710" s="1">
        <v>66</v>
      </c>
      <c r="N85710" s="1">
        <v>764</v>
      </c>
    </row>
    <row r="85711" spans="1:14" x14ac:dyDescent="0.25">
      <c r="A85711" s="1" t="s">
        <v>194</v>
      </c>
      <c r="B85711">
        <v>98108</v>
      </c>
      <c r="C85711">
        <v>2014</v>
      </c>
      <c r="D85711">
        <v>84</v>
      </c>
      <c r="E85711">
        <v>0</v>
      </c>
      <c r="F85711">
        <v>11</v>
      </c>
      <c r="G85711">
        <v>112912075</v>
      </c>
      <c r="H85711" s="1" t="s">
        <v>29</v>
      </c>
      <c r="I85711" s="1">
        <v>86</v>
      </c>
      <c r="J85711" s="1">
        <v>1</v>
      </c>
      <c r="K85711" s="1">
        <v>1</v>
      </c>
      <c r="L85711" s="1">
        <v>237</v>
      </c>
      <c r="M85711" s="1">
        <v>51</v>
      </c>
      <c r="N85711" s="1">
        <v>477</v>
      </c>
    </row>
    <row r="85712" spans="1:14" x14ac:dyDescent="0.25">
      <c r="A85712" s="1" t="s">
        <v>3721</v>
      </c>
      <c r="B85712">
        <v>98007</v>
      </c>
      <c r="C85712">
        <v>2024</v>
      </c>
      <c r="D85712">
        <v>0</v>
      </c>
      <c r="E85712">
        <v>0</v>
      </c>
      <c r="F85712">
        <v>48</v>
      </c>
      <c r="G85712">
        <v>276153237</v>
      </c>
      <c r="H85712" s="1" t="s">
        <v>29</v>
      </c>
      <c r="I85712" s="1">
        <v>94</v>
      </c>
      <c r="J85712" s="1">
        <v>1</v>
      </c>
      <c r="K85712" s="1">
        <v>2</v>
      </c>
      <c r="L85712" s="1">
        <v>180</v>
      </c>
      <c r="M85712" s="1">
        <v>66</v>
      </c>
      <c r="N85712" s="1">
        <v>562</v>
      </c>
    </row>
    <row r="85713" spans="1:14" x14ac:dyDescent="0.25">
      <c r="A85713" s="1" t="s">
        <v>7183</v>
      </c>
      <c r="B85713">
        <v>98012</v>
      </c>
      <c r="C85713">
        <v>2024</v>
      </c>
      <c r="D85713">
        <v>0</v>
      </c>
      <c r="E85713">
        <v>0</v>
      </c>
      <c r="F85713">
        <v>44</v>
      </c>
      <c r="G85713">
        <v>269405146</v>
      </c>
      <c r="H85713" s="1" t="s">
        <v>29</v>
      </c>
      <c r="I85713" s="1">
        <v>12</v>
      </c>
      <c r="J85713" s="1">
        <v>1</v>
      </c>
      <c r="K85713" s="1">
        <v>2</v>
      </c>
      <c r="L85713" s="1">
        <v>206</v>
      </c>
      <c r="M85713" s="1">
        <v>65</v>
      </c>
      <c r="N85713" s="1">
        <v>1296</v>
      </c>
    </row>
    <row r="85714" spans="1:14" x14ac:dyDescent="0.25">
      <c r="A85714" s="1" t="s">
        <v>325</v>
      </c>
      <c r="B85714">
        <v>98116</v>
      </c>
      <c r="C85714">
        <v>2018</v>
      </c>
      <c r="D85714">
        <v>215</v>
      </c>
      <c r="E85714">
        <v>0</v>
      </c>
      <c r="F85714">
        <v>34</v>
      </c>
      <c r="G85714">
        <v>324952932</v>
      </c>
      <c r="H85714" s="1" t="s">
        <v>29</v>
      </c>
      <c r="I85714" s="1">
        <v>90</v>
      </c>
      <c r="J85714" s="1">
        <v>1</v>
      </c>
      <c r="K85714" s="1">
        <v>1</v>
      </c>
      <c r="L85714" s="1">
        <v>289</v>
      </c>
      <c r="M85714" s="1">
        <v>51</v>
      </c>
      <c r="N85714" s="1">
        <v>474</v>
      </c>
    </row>
    <row r="85715" spans="1:14" x14ac:dyDescent="0.25">
      <c r="A85715" s="1" t="s">
        <v>4600</v>
      </c>
      <c r="B85715">
        <v>98661</v>
      </c>
      <c r="C85715">
        <v>2024</v>
      </c>
      <c r="D85715">
        <v>0</v>
      </c>
      <c r="E85715">
        <v>0</v>
      </c>
      <c r="F85715">
        <v>49</v>
      </c>
      <c r="G85715">
        <v>272257534</v>
      </c>
      <c r="H85715" s="1" t="s">
        <v>29</v>
      </c>
      <c r="I85715" s="1">
        <v>90</v>
      </c>
      <c r="J85715" s="1">
        <v>1</v>
      </c>
      <c r="K85715" s="1">
        <v>2</v>
      </c>
      <c r="L85715" s="1">
        <v>344</v>
      </c>
      <c r="M85715" s="1">
        <v>30</v>
      </c>
      <c r="N85715" s="1">
        <v>160</v>
      </c>
    </row>
    <row r="85716" spans="1:14" x14ac:dyDescent="0.25">
      <c r="A85716" s="1" t="s">
        <v>3148</v>
      </c>
      <c r="B85716">
        <v>99352</v>
      </c>
      <c r="C85716">
        <v>2022</v>
      </c>
      <c r="D85716">
        <v>0</v>
      </c>
      <c r="E85716">
        <v>0</v>
      </c>
      <c r="F85716">
        <v>8</v>
      </c>
      <c r="G85716">
        <v>195331566</v>
      </c>
      <c r="H85716" s="1" t="s">
        <v>29</v>
      </c>
      <c r="I85716" s="1">
        <v>46</v>
      </c>
      <c r="J85716" s="1">
        <v>1</v>
      </c>
      <c r="K85716" s="1">
        <v>2</v>
      </c>
      <c r="L85716" s="1">
        <v>76</v>
      </c>
      <c r="M85716" s="1">
        <v>12</v>
      </c>
      <c r="N85716" s="1">
        <v>26</v>
      </c>
    </row>
    <row r="85717" spans="1:14" x14ac:dyDescent="0.25">
      <c r="A85717" s="1" t="s">
        <v>6503</v>
      </c>
      <c r="B85717">
        <v>98116</v>
      </c>
      <c r="C85717">
        <v>2023</v>
      </c>
      <c r="D85717">
        <v>0</v>
      </c>
      <c r="E85717">
        <v>0</v>
      </c>
      <c r="F85717">
        <v>34</v>
      </c>
      <c r="G85717">
        <v>252451230</v>
      </c>
      <c r="H85717" s="1" t="s">
        <v>29</v>
      </c>
      <c r="I85717" s="1">
        <v>70</v>
      </c>
      <c r="J85717" s="1">
        <v>1</v>
      </c>
      <c r="K85717" s="1">
        <v>2</v>
      </c>
      <c r="L85717" s="1">
        <v>289</v>
      </c>
      <c r="M85717" s="1">
        <v>51</v>
      </c>
      <c r="N85717" s="1">
        <v>472</v>
      </c>
    </row>
    <row r="85718" spans="1:14" x14ac:dyDescent="0.25">
      <c r="A85718" s="1" t="s">
        <v>692</v>
      </c>
      <c r="B85718">
        <v>98029</v>
      </c>
      <c r="C85718">
        <v>2024</v>
      </c>
      <c r="D85718">
        <v>0</v>
      </c>
      <c r="E85718">
        <v>0</v>
      </c>
      <c r="F85718">
        <v>5</v>
      </c>
      <c r="G85718">
        <v>264307879</v>
      </c>
      <c r="H85718" s="1" t="s">
        <v>29</v>
      </c>
      <c r="I85718" s="1">
        <v>93</v>
      </c>
      <c r="J85718" s="1">
        <v>1</v>
      </c>
      <c r="K85718" s="1">
        <v>2</v>
      </c>
      <c r="L85718" s="1">
        <v>164</v>
      </c>
      <c r="M85718" s="1">
        <v>66</v>
      </c>
      <c r="N85718" s="1">
        <v>791</v>
      </c>
    </row>
    <row r="85719" spans="1:14" x14ac:dyDescent="0.25">
      <c r="A85719" s="1" t="s">
        <v>851</v>
      </c>
      <c r="B85719">
        <v>98107</v>
      </c>
      <c r="C85719">
        <v>2018</v>
      </c>
      <c r="D85719">
        <v>25</v>
      </c>
      <c r="E85719">
        <v>0</v>
      </c>
      <c r="F85719">
        <v>36</v>
      </c>
      <c r="G85719">
        <v>474161663</v>
      </c>
      <c r="H85719" s="1" t="s">
        <v>29</v>
      </c>
      <c r="I85719" s="1">
        <v>106</v>
      </c>
      <c r="J85719" s="1">
        <v>2</v>
      </c>
      <c r="K85719" s="1">
        <v>3</v>
      </c>
      <c r="L85719" s="1">
        <v>280</v>
      </c>
      <c r="M85719" s="1">
        <v>51</v>
      </c>
      <c r="N85719" s="1">
        <v>373</v>
      </c>
    </row>
    <row r="85720" spans="1:14" x14ac:dyDescent="0.25">
      <c r="A85720" s="1" t="s">
        <v>1555</v>
      </c>
      <c r="B85720">
        <v>98312</v>
      </c>
      <c r="C85720">
        <v>2024</v>
      </c>
      <c r="D85720">
        <v>42</v>
      </c>
      <c r="E85720">
        <v>0</v>
      </c>
      <c r="F85720">
        <v>35</v>
      </c>
      <c r="G85720">
        <v>262466956</v>
      </c>
      <c r="H85720" s="1" t="s">
        <v>29</v>
      </c>
      <c r="I85720" s="1">
        <v>119</v>
      </c>
      <c r="J85720" s="1">
        <v>2</v>
      </c>
      <c r="K85720" s="1">
        <v>1</v>
      </c>
      <c r="L85720" s="1">
        <v>353</v>
      </c>
      <c r="M85720" s="1">
        <v>65</v>
      </c>
      <c r="N85720" s="1">
        <v>862</v>
      </c>
    </row>
    <row r="85721" spans="1:14" x14ac:dyDescent="0.25">
      <c r="A85721" s="1" t="s">
        <v>6133</v>
      </c>
      <c r="B85721">
        <v>98027</v>
      </c>
      <c r="C85721">
        <v>2024</v>
      </c>
      <c r="D85721">
        <v>37</v>
      </c>
      <c r="E85721">
        <v>0</v>
      </c>
      <c r="F85721">
        <v>41</v>
      </c>
      <c r="G85721">
        <v>258818430</v>
      </c>
      <c r="H85721" s="1" t="s">
        <v>29</v>
      </c>
      <c r="I85721" s="1">
        <v>97</v>
      </c>
      <c r="J85721" s="1">
        <v>2</v>
      </c>
      <c r="K85721" s="1">
        <v>1</v>
      </c>
      <c r="L85721" s="1">
        <v>168</v>
      </c>
      <c r="M85721" s="1">
        <v>66</v>
      </c>
      <c r="N85721" s="1">
        <v>573</v>
      </c>
    </row>
    <row r="85722" spans="1:14" x14ac:dyDescent="0.25">
      <c r="A85722" s="1" t="s">
        <v>1135</v>
      </c>
      <c r="B85722">
        <v>98029</v>
      </c>
      <c r="C85722">
        <v>2022</v>
      </c>
      <c r="D85722">
        <v>0</v>
      </c>
      <c r="E85722">
        <v>0</v>
      </c>
      <c r="F85722">
        <v>5</v>
      </c>
      <c r="G85722">
        <v>224444146</v>
      </c>
      <c r="H85722" s="1" t="s">
        <v>29</v>
      </c>
      <c r="I85722" s="1">
        <v>93</v>
      </c>
      <c r="J85722" s="1">
        <v>1</v>
      </c>
      <c r="K85722" s="1">
        <v>2</v>
      </c>
      <c r="L85722" s="1">
        <v>164</v>
      </c>
      <c r="M85722" s="1">
        <v>66</v>
      </c>
      <c r="N85722" s="1">
        <v>792</v>
      </c>
    </row>
    <row r="85723" spans="1:14" x14ac:dyDescent="0.25">
      <c r="A85723" s="1" t="s">
        <v>8655</v>
      </c>
      <c r="B85723">
        <v>98057</v>
      </c>
      <c r="C85723">
        <v>2024</v>
      </c>
      <c r="D85723">
        <v>32</v>
      </c>
      <c r="E85723">
        <v>0</v>
      </c>
      <c r="F85723">
        <v>11</v>
      </c>
      <c r="G85723">
        <v>267553114</v>
      </c>
      <c r="H85723" s="1" t="s">
        <v>29</v>
      </c>
      <c r="I85723" s="1">
        <v>102</v>
      </c>
      <c r="J85723" s="1">
        <v>2</v>
      </c>
      <c r="K85723" s="1">
        <v>1</v>
      </c>
      <c r="L85723" s="1">
        <v>202</v>
      </c>
      <c r="M85723" s="1">
        <v>66</v>
      </c>
      <c r="N85723" s="1">
        <v>635</v>
      </c>
    </row>
    <row r="85724" spans="1:14" x14ac:dyDescent="0.25">
      <c r="A85724" s="1" t="s">
        <v>1939</v>
      </c>
      <c r="B85724">
        <v>98580</v>
      </c>
      <c r="C85724">
        <v>2023</v>
      </c>
      <c r="D85724">
        <v>0</v>
      </c>
      <c r="E85724">
        <v>0</v>
      </c>
      <c r="F85724">
        <v>2</v>
      </c>
      <c r="G85724">
        <v>238098605</v>
      </c>
      <c r="H85724" s="1" t="s">
        <v>29</v>
      </c>
      <c r="I85724" s="1">
        <v>17</v>
      </c>
      <c r="J85724" s="1">
        <v>1</v>
      </c>
      <c r="K85724" s="1">
        <v>2</v>
      </c>
      <c r="L85724" s="1">
        <v>322</v>
      </c>
      <c r="M85724" s="1">
        <v>66</v>
      </c>
      <c r="N85724" s="1">
        <v>1108</v>
      </c>
    </row>
    <row r="85725" spans="1:14" x14ac:dyDescent="0.25">
      <c r="A85725" s="1" t="s">
        <v>606</v>
      </c>
      <c r="B85725">
        <v>98029</v>
      </c>
      <c r="C85725">
        <v>2023</v>
      </c>
      <c r="D85725">
        <v>0</v>
      </c>
      <c r="E85725">
        <v>0</v>
      </c>
      <c r="F85725">
        <v>5</v>
      </c>
      <c r="G85725">
        <v>245483864</v>
      </c>
      <c r="H85725" s="1" t="s">
        <v>29</v>
      </c>
      <c r="I85725" s="1">
        <v>93</v>
      </c>
      <c r="J85725" s="1">
        <v>1</v>
      </c>
      <c r="K85725" s="1">
        <v>2</v>
      </c>
      <c r="L85725" s="1">
        <v>164</v>
      </c>
      <c r="M85725" s="1">
        <v>66</v>
      </c>
      <c r="N85725" s="1">
        <v>790</v>
      </c>
    </row>
    <row r="85726" spans="1:14" x14ac:dyDescent="0.25">
      <c r="A85726" s="1" t="s">
        <v>11503</v>
      </c>
      <c r="B85726">
        <v>98119</v>
      </c>
      <c r="C85726">
        <v>2024</v>
      </c>
      <c r="D85726">
        <v>0</v>
      </c>
      <c r="E85726">
        <v>0</v>
      </c>
      <c r="F85726">
        <v>36</v>
      </c>
      <c r="G85726">
        <v>273423363</v>
      </c>
      <c r="H85726" s="1" t="s">
        <v>29</v>
      </c>
      <c r="I85726" s="1">
        <v>140</v>
      </c>
      <c r="J85726" s="1">
        <v>1</v>
      </c>
      <c r="K85726" s="1">
        <v>2</v>
      </c>
      <c r="L85726" s="1">
        <v>272</v>
      </c>
      <c r="M85726" s="1">
        <v>51</v>
      </c>
      <c r="N85726" s="1">
        <v>432</v>
      </c>
    </row>
    <row r="85727" spans="1:14" x14ac:dyDescent="0.25">
      <c r="A85727" s="1" t="s">
        <v>7211</v>
      </c>
      <c r="B85727">
        <v>98125</v>
      </c>
      <c r="C85727">
        <v>2024</v>
      </c>
      <c r="D85727">
        <v>0</v>
      </c>
      <c r="E85727">
        <v>0</v>
      </c>
      <c r="F85727">
        <v>46</v>
      </c>
      <c r="G85727">
        <v>268723213</v>
      </c>
      <c r="H85727" s="1" t="s">
        <v>29</v>
      </c>
      <c r="I85727" s="1">
        <v>49</v>
      </c>
      <c r="J85727" s="1">
        <v>1</v>
      </c>
      <c r="K85727" s="1">
        <v>2</v>
      </c>
      <c r="L85727" s="1">
        <v>236</v>
      </c>
      <c r="M85727" s="1">
        <v>51</v>
      </c>
      <c r="N85727" s="1">
        <v>353</v>
      </c>
    </row>
    <row r="85728" spans="1:14" x14ac:dyDescent="0.25">
      <c r="A85728" s="1" t="s">
        <v>6256</v>
      </c>
      <c r="B85728">
        <v>98103</v>
      </c>
      <c r="C85728">
        <v>2019</v>
      </c>
      <c r="D85728">
        <v>238</v>
      </c>
      <c r="E85728">
        <v>0</v>
      </c>
      <c r="F85728">
        <v>43</v>
      </c>
      <c r="G85728">
        <v>475856496</v>
      </c>
      <c r="H85728" s="1" t="s">
        <v>29</v>
      </c>
      <c r="I85728" s="1">
        <v>18</v>
      </c>
      <c r="J85728" s="1">
        <v>1</v>
      </c>
      <c r="K85728" s="1">
        <v>1</v>
      </c>
      <c r="L85728" s="1">
        <v>265</v>
      </c>
      <c r="M85728" s="1">
        <v>51</v>
      </c>
      <c r="N85728" s="1">
        <v>401</v>
      </c>
    </row>
    <row r="85729" spans="1:14" x14ac:dyDescent="0.25">
      <c r="A85729" s="1" t="s">
        <v>1016</v>
      </c>
      <c r="B85729">
        <v>98682</v>
      </c>
      <c r="C85729">
        <v>2022</v>
      </c>
      <c r="D85729">
        <v>0</v>
      </c>
      <c r="E85729">
        <v>0</v>
      </c>
      <c r="F85729">
        <v>18</v>
      </c>
      <c r="G85729">
        <v>218086445</v>
      </c>
      <c r="H85729" s="1" t="s">
        <v>29</v>
      </c>
      <c r="I85729" s="1">
        <v>90</v>
      </c>
      <c r="J85729" s="1">
        <v>1</v>
      </c>
      <c r="K85729" s="1">
        <v>2</v>
      </c>
      <c r="L85729" s="1">
        <v>327</v>
      </c>
      <c r="M85729" s="1">
        <v>30</v>
      </c>
      <c r="N85729" s="1">
        <v>123</v>
      </c>
    </row>
    <row r="85730" spans="1:14" x14ac:dyDescent="0.25">
      <c r="A85730" s="1" t="s">
        <v>1178</v>
      </c>
      <c r="B85730">
        <v>98074</v>
      </c>
      <c r="C85730">
        <v>2022</v>
      </c>
      <c r="D85730">
        <v>0</v>
      </c>
      <c r="E85730">
        <v>0</v>
      </c>
      <c r="F85730">
        <v>45</v>
      </c>
      <c r="G85730">
        <v>209705513</v>
      </c>
      <c r="H85730" s="1" t="s">
        <v>29</v>
      </c>
      <c r="I85730" s="1">
        <v>114</v>
      </c>
      <c r="J85730" s="1">
        <v>1</v>
      </c>
      <c r="K85730" s="1">
        <v>2</v>
      </c>
      <c r="L85730" s="1">
        <v>165</v>
      </c>
      <c r="M85730" s="1">
        <v>66</v>
      </c>
      <c r="N85730" s="1">
        <v>786</v>
      </c>
    </row>
    <row r="85731" spans="1:14" x14ac:dyDescent="0.25">
      <c r="A85731" s="1" t="s">
        <v>952</v>
      </c>
      <c r="B85731">
        <v>98074</v>
      </c>
      <c r="C85731">
        <v>2024</v>
      </c>
      <c r="D85731">
        <v>0</v>
      </c>
      <c r="E85731">
        <v>0</v>
      </c>
      <c r="F85731">
        <v>45</v>
      </c>
      <c r="G85731">
        <v>264754927</v>
      </c>
      <c r="H85731" s="1" t="s">
        <v>29</v>
      </c>
      <c r="I85731" s="1">
        <v>93</v>
      </c>
      <c r="J85731" s="1">
        <v>1</v>
      </c>
      <c r="K85731" s="1">
        <v>2</v>
      </c>
      <c r="L85731" s="1">
        <v>165</v>
      </c>
      <c r="M85731" s="1">
        <v>66</v>
      </c>
      <c r="N85731" s="1">
        <v>786</v>
      </c>
    </row>
    <row r="85732" spans="1:14" x14ac:dyDescent="0.25">
      <c r="A85732" s="1" t="s">
        <v>5723</v>
      </c>
      <c r="B85732">
        <v>98092</v>
      </c>
      <c r="C85732">
        <v>2023</v>
      </c>
      <c r="D85732">
        <v>33</v>
      </c>
      <c r="E85732">
        <v>0</v>
      </c>
      <c r="F85732">
        <v>47</v>
      </c>
      <c r="G85732">
        <v>253731313</v>
      </c>
      <c r="H85732" s="1" t="s">
        <v>29</v>
      </c>
      <c r="I85732" s="1">
        <v>96</v>
      </c>
      <c r="J85732" s="1">
        <v>2</v>
      </c>
      <c r="K85732" s="1">
        <v>1</v>
      </c>
      <c r="L85732" s="1">
        <v>193</v>
      </c>
      <c r="M85732" s="1">
        <v>66</v>
      </c>
      <c r="N85732" s="1">
        <v>746</v>
      </c>
    </row>
    <row r="85733" spans="1:14" x14ac:dyDescent="0.25">
      <c r="A85733" s="1" t="s">
        <v>1031</v>
      </c>
      <c r="B85733">
        <v>98074</v>
      </c>
      <c r="C85733">
        <v>2019</v>
      </c>
      <c r="D85733">
        <v>220</v>
      </c>
      <c r="E85733">
        <v>0</v>
      </c>
      <c r="F85733">
        <v>45</v>
      </c>
      <c r="G85733">
        <v>227385301</v>
      </c>
      <c r="H85733" s="1" t="s">
        <v>29</v>
      </c>
      <c r="I85733" s="1">
        <v>90</v>
      </c>
      <c r="J85733" s="1">
        <v>1</v>
      </c>
      <c r="K85733" s="1">
        <v>1</v>
      </c>
      <c r="L85733" s="1">
        <v>165</v>
      </c>
      <c r="M85733" s="1">
        <v>66</v>
      </c>
      <c r="N85733" s="1">
        <v>800</v>
      </c>
    </row>
    <row r="85734" spans="1:14" x14ac:dyDescent="0.25">
      <c r="A85734" s="1" t="s">
        <v>4666</v>
      </c>
      <c r="B85734">
        <v>98118</v>
      </c>
      <c r="C85734">
        <v>2023</v>
      </c>
      <c r="D85734">
        <v>0</v>
      </c>
      <c r="E85734">
        <v>0</v>
      </c>
      <c r="F85734">
        <v>37</v>
      </c>
      <c r="G85734">
        <v>252708109</v>
      </c>
      <c r="H85734" s="1" t="s">
        <v>29</v>
      </c>
      <c r="I85734" s="1">
        <v>49</v>
      </c>
      <c r="J85734" s="1">
        <v>1</v>
      </c>
      <c r="K85734" s="1">
        <v>2</v>
      </c>
      <c r="L85734" s="1">
        <v>221</v>
      </c>
      <c r="M85734" s="1">
        <v>66</v>
      </c>
      <c r="N85734" s="1">
        <v>497</v>
      </c>
    </row>
    <row r="85735" spans="1:14" x14ac:dyDescent="0.25">
      <c r="A85735" s="1" t="s">
        <v>952</v>
      </c>
      <c r="B85735">
        <v>98023</v>
      </c>
      <c r="C85735">
        <v>2024</v>
      </c>
      <c r="D85735">
        <v>0</v>
      </c>
      <c r="E85735">
        <v>0</v>
      </c>
      <c r="F85735">
        <v>30</v>
      </c>
      <c r="G85735">
        <v>260402495</v>
      </c>
      <c r="H85735" s="1" t="s">
        <v>29</v>
      </c>
      <c r="I85735" s="1">
        <v>93</v>
      </c>
      <c r="J85735" s="1">
        <v>1</v>
      </c>
      <c r="K85735" s="1">
        <v>2</v>
      </c>
      <c r="L85735" s="1">
        <v>269</v>
      </c>
      <c r="M85735" s="1">
        <v>66</v>
      </c>
      <c r="N85735" s="1">
        <v>716</v>
      </c>
    </row>
    <row r="85736" spans="1:14" x14ac:dyDescent="0.25">
      <c r="A85736" s="1" t="s">
        <v>6345</v>
      </c>
      <c r="B85736">
        <v>98607</v>
      </c>
      <c r="C85736">
        <v>2024</v>
      </c>
      <c r="D85736">
        <v>0</v>
      </c>
      <c r="E85736">
        <v>0</v>
      </c>
      <c r="F85736">
        <v>18</v>
      </c>
      <c r="G85736">
        <v>275083266</v>
      </c>
      <c r="H85736" s="1" t="s">
        <v>29</v>
      </c>
      <c r="I85736" s="1">
        <v>70</v>
      </c>
      <c r="J85736" s="1">
        <v>1</v>
      </c>
      <c r="K85736" s="1">
        <v>2</v>
      </c>
      <c r="L85736" s="1">
        <v>284</v>
      </c>
      <c r="M85736" s="1">
        <v>30</v>
      </c>
      <c r="N85736" s="1">
        <v>180</v>
      </c>
    </row>
    <row r="85737" spans="1:14" x14ac:dyDescent="0.25">
      <c r="A85737" s="1" t="s">
        <v>5529</v>
      </c>
      <c r="B85737">
        <v>98133</v>
      </c>
      <c r="C85737">
        <v>2021</v>
      </c>
      <c r="D85737">
        <v>42</v>
      </c>
      <c r="E85737">
        <v>0</v>
      </c>
      <c r="F85737">
        <v>36</v>
      </c>
      <c r="G85737">
        <v>229479428</v>
      </c>
      <c r="H85737" s="1" t="s">
        <v>29</v>
      </c>
      <c r="I85737" s="1">
        <v>119</v>
      </c>
      <c r="J85737" s="1">
        <v>2</v>
      </c>
      <c r="K85737" s="1">
        <v>1</v>
      </c>
      <c r="L85737" s="1">
        <v>262</v>
      </c>
      <c r="M85737" s="1">
        <v>51</v>
      </c>
      <c r="N85737" s="1">
        <v>358</v>
      </c>
    </row>
    <row r="85738" spans="1:14" x14ac:dyDescent="0.25">
      <c r="A85738" s="1" t="s">
        <v>8419</v>
      </c>
      <c r="B85738">
        <v>98346</v>
      </c>
      <c r="C85738">
        <v>2022</v>
      </c>
      <c r="D85738">
        <v>0</v>
      </c>
      <c r="E85738">
        <v>0</v>
      </c>
      <c r="F85738">
        <v>23</v>
      </c>
      <c r="G85738">
        <v>216916689</v>
      </c>
      <c r="H85738" s="1" t="s">
        <v>29</v>
      </c>
      <c r="I85738" s="1">
        <v>92</v>
      </c>
      <c r="J85738" s="1">
        <v>1</v>
      </c>
      <c r="K85738" s="1">
        <v>2</v>
      </c>
      <c r="L85738" s="1">
        <v>310</v>
      </c>
      <c r="M85738" s="1">
        <v>65</v>
      </c>
      <c r="N85738" s="1">
        <v>844</v>
      </c>
    </row>
    <row r="85739" spans="1:14" x14ac:dyDescent="0.25">
      <c r="A85739" s="1" t="s">
        <v>1060</v>
      </c>
      <c r="B85739">
        <v>98074</v>
      </c>
      <c r="C85739">
        <v>2024</v>
      </c>
      <c r="D85739">
        <v>0</v>
      </c>
      <c r="E85739">
        <v>0</v>
      </c>
      <c r="F85739">
        <v>45</v>
      </c>
      <c r="G85739">
        <v>267444005</v>
      </c>
      <c r="H85739" s="1" t="s">
        <v>29</v>
      </c>
      <c r="I85739" s="1">
        <v>93</v>
      </c>
      <c r="J85739" s="1">
        <v>1</v>
      </c>
      <c r="K85739" s="1">
        <v>2</v>
      </c>
      <c r="L85739" s="1">
        <v>165</v>
      </c>
      <c r="M85739" s="1">
        <v>66</v>
      </c>
      <c r="N85739" s="1">
        <v>801</v>
      </c>
    </row>
    <row r="85740" spans="1:14" x14ac:dyDescent="0.25">
      <c r="A85740" s="1" t="s">
        <v>897</v>
      </c>
      <c r="B85740">
        <v>98118</v>
      </c>
      <c r="C85740">
        <v>2022</v>
      </c>
      <c r="D85740">
        <v>0</v>
      </c>
      <c r="E85740">
        <v>0</v>
      </c>
      <c r="F85740">
        <v>37</v>
      </c>
      <c r="G85740">
        <v>218832974</v>
      </c>
      <c r="H85740" s="1" t="s">
        <v>29</v>
      </c>
      <c r="I85740" s="1">
        <v>90</v>
      </c>
      <c r="J85740" s="1">
        <v>1</v>
      </c>
      <c r="K85740" s="1">
        <v>2</v>
      </c>
      <c r="L85740" s="1">
        <v>221</v>
      </c>
      <c r="M85740" s="1">
        <v>66</v>
      </c>
      <c r="N85740" s="1">
        <v>481</v>
      </c>
    </row>
    <row r="85741" spans="1:14" x14ac:dyDescent="0.25">
      <c r="A85741" s="1" t="s">
        <v>1518</v>
      </c>
      <c r="B85741">
        <v>98029</v>
      </c>
      <c r="C85741">
        <v>2020</v>
      </c>
      <c r="D85741">
        <v>291</v>
      </c>
      <c r="E85741">
        <v>0</v>
      </c>
      <c r="F85741">
        <v>5</v>
      </c>
      <c r="G85741">
        <v>110140453</v>
      </c>
      <c r="H85741" s="1" t="s">
        <v>29</v>
      </c>
      <c r="I85741" s="1">
        <v>93</v>
      </c>
      <c r="J85741" s="1">
        <v>1</v>
      </c>
      <c r="K85741" s="1">
        <v>1</v>
      </c>
      <c r="L85741" s="1">
        <v>164</v>
      </c>
      <c r="M85741" s="1">
        <v>66</v>
      </c>
      <c r="N85741" s="1">
        <v>783</v>
      </c>
    </row>
    <row r="85742" spans="1:14" x14ac:dyDescent="0.25">
      <c r="A85742" s="1" t="s">
        <v>8697</v>
      </c>
      <c r="B85742">
        <v>98116</v>
      </c>
      <c r="C85742">
        <v>2017</v>
      </c>
      <c r="D85742">
        <v>14</v>
      </c>
      <c r="E85742">
        <v>0</v>
      </c>
      <c r="F85742">
        <v>34</v>
      </c>
      <c r="G85742">
        <v>219078660</v>
      </c>
      <c r="H85742" s="1" t="s">
        <v>29</v>
      </c>
      <c r="I85742" s="1">
        <v>150</v>
      </c>
      <c r="J85742" s="1">
        <v>2</v>
      </c>
      <c r="K85742" s="1">
        <v>3</v>
      </c>
      <c r="L85742" s="1">
        <v>289</v>
      </c>
      <c r="M85742" s="1">
        <v>51</v>
      </c>
      <c r="N85742" s="1">
        <v>473</v>
      </c>
    </row>
    <row r="85743" spans="1:14" x14ac:dyDescent="0.25">
      <c r="A85743" s="1" t="s">
        <v>1041</v>
      </c>
      <c r="B85743">
        <v>98199</v>
      </c>
      <c r="C85743">
        <v>2023</v>
      </c>
      <c r="D85743">
        <v>0</v>
      </c>
      <c r="E85743">
        <v>0</v>
      </c>
      <c r="F85743">
        <v>36</v>
      </c>
      <c r="G85743">
        <v>241483924</v>
      </c>
      <c r="H85743" s="1" t="s">
        <v>29</v>
      </c>
      <c r="I85743" s="1">
        <v>93</v>
      </c>
      <c r="J85743" s="1">
        <v>1</v>
      </c>
      <c r="K85743" s="1">
        <v>2</v>
      </c>
      <c r="L85743" s="1">
        <v>283</v>
      </c>
      <c r="M85743" s="1">
        <v>51</v>
      </c>
      <c r="N85743" s="1">
        <v>410</v>
      </c>
    </row>
    <row r="85744" spans="1:14" x14ac:dyDescent="0.25">
      <c r="A85744" s="1" t="s">
        <v>848</v>
      </c>
      <c r="B85744">
        <v>98038</v>
      </c>
      <c r="C85744">
        <v>2018</v>
      </c>
      <c r="D85744">
        <v>249</v>
      </c>
      <c r="E85744">
        <v>0</v>
      </c>
      <c r="F85744">
        <v>5</v>
      </c>
      <c r="G85744">
        <v>196731762</v>
      </c>
      <c r="H85744" s="1" t="s">
        <v>29</v>
      </c>
      <c r="I85744" s="1">
        <v>91</v>
      </c>
      <c r="J85744" s="1">
        <v>1</v>
      </c>
      <c r="K85744" s="1">
        <v>1</v>
      </c>
      <c r="L85744" s="1">
        <v>170</v>
      </c>
      <c r="M85744" s="1">
        <v>66</v>
      </c>
      <c r="N85744" s="1">
        <v>776</v>
      </c>
    </row>
    <row r="85745" spans="1:14" x14ac:dyDescent="0.25">
      <c r="A85745" s="1" t="s">
        <v>1912</v>
      </c>
      <c r="B85745">
        <v>98057</v>
      </c>
      <c r="C85745">
        <v>2024</v>
      </c>
      <c r="D85745">
        <v>32</v>
      </c>
      <c r="E85745">
        <v>0</v>
      </c>
      <c r="F85745">
        <v>11</v>
      </c>
      <c r="G85745">
        <v>258060099</v>
      </c>
      <c r="H85745" s="1" t="s">
        <v>29</v>
      </c>
      <c r="I85745" s="1">
        <v>102</v>
      </c>
      <c r="J85745" s="1">
        <v>2</v>
      </c>
      <c r="K85745" s="1">
        <v>1</v>
      </c>
      <c r="L85745" s="1">
        <v>202</v>
      </c>
      <c r="M85745" s="1">
        <v>66</v>
      </c>
      <c r="N85745" s="1">
        <v>635</v>
      </c>
    </row>
    <row r="85746" spans="1:14" x14ac:dyDescent="0.25">
      <c r="A85746" s="1" t="s">
        <v>548</v>
      </c>
      <c r="B85746">
        <v>98020</v>
      </c>
      <c r="C85746">
        <v>2023</v>
      </c>
      <c r="D85746">
        <v>0</v>
      </c>
      <c r="E85746">
        <v>0</v>
      </c>
      <c r="F85746">
        <v>21</v>
      </c>
      <c r="G85746">
        <v>267247032</v>
      </c>
      <c r="H85746" s="1" t="s">
        <v>29</v>
      </c>
      <c r="I85746" s="1">
        <v>78</v>
      </c>
      <c r="J85746" s="1">
        <v>1</v>
      </c>
      <c r="K85746" s="1">
        <v>2</v>
      </c>
      <c r="L85746" s="1">
        <v>276</v>
      </c>
      <c r="M85746" s="1">
        <v>65</v>
      </c>
      <c r="N85746" s="1">
        <v>1250</v>
      </c>
    </row>
    <row r="85747" spans="1:14" x14ac:dyDescent="0.25">
      <c r="A85747" s="1" t="s">
        <v>5399</v>
      </c>
      <c r="B85747">
        <v>98516</v>
      </c>
      <c r="C85747">
        <v>2015</v>
      </c>
      <c r="D85747">
        <v>208</v>
      </c>
      <c r="E85747">
        <v>0</v>
      </c>
      <c r="F85747">
        <v>22</v>
      </c>
      <c r="G85747">
        <v>144012557</v>
      </c>
      <c r="H85747" s="1" t="s">
        <v>29</v>
      </c>
      <c r="I85747" s="1">
        <v>91</v>
      </c>
      <c r="J85747" s="1">
        <v>1</v>
      </c>
      <c r="K85747" s="1">
        <v>1</v>
      </c>
      <c r="L85747" s="1">
        <v>371</v>
      </c>
      <c r="M85747" s="1">
        <v>65</v>
      </c>
      <c r="N85747" s="1">
        <v>1533</v>
      </c>
    </row>
    <row r="85748" spans="1:14" x14ac:dyDescent="0.25">
      <c r="A85748" s="1" t="s">
        <v>372</v>
      </c>
      <c r="B85748">
        <v>98074</v>
      </c>
      <c r="C85748">
        <v>2020</v>
      </c>
      <c r="D85748">
        <v>322</v>
      </c>
      <c r="E85748">
        <v>0</v>
      </c>
      <c r="F85748">
        <v>45</v>
      </c>
      <c r="G85748">
        <v>6293843</v>
      </c>
      <c r="H85748" s="1" t="s">
        <v>29</v>
      </c>
      <c r="I85748" s="1">
        <v>90</v>
      </c>
      <c r="J85748" s="1">
        <v>1</v>
      </c>
      <c r="K85748" s="1">
        <v>1</v>
      </c>
      <c r="L85748" s="1">
        <v>165</v>
      </c>
      <c r="M85748" s="1">
        <v>66</v>
      </c>
      <c r="N85748" s="1">
        <v>795</v>
      </c>
    </row>
    <row r="85749" spans="1:14" x14ac:dyDescent="0.25">
      <c r="A85749" s="1" t="s">
        <v>3415</v>
      </c>
      <c r="B85749">
        <v>98012</v>
      </c>
      <c r="C85749">
        <v>2021</v>
      </c>
      <c r="D85749">
        <v>0</v>
      </c>
      <c r="E85749">
        <v>0</v>
      </c>
      <c r="F85749">
        <v>44</v>
      </c>
      <c r="G85749">
        <v>166994915</v>
      </c>
      <c r="H85749" s="1" t="s">
        <v>29</v>
      </c>
      <c r="I85749" s="1">
        <v>90</v>
      </c>
      <c r="J85749" s="1">
        <v>1</v>
      </c>
      <c r="K85749" s="1">
        <v>2</v>
      </c>
      <c r="L85749" s="1">
        <v>206</v>
      </c>
      <c r="M85749" s="1">
        <v>65</v>
      </c>
      <c r="N85749" s="1">
        <v>1296</v>
      </c>
    </row>
    <row r="85750" spans="1:14" x14ac:dyDescent="0.25">
      <c r="A85750" s="1" t="s">
        <v>1600</v>
      </c>
      <c r="B85750">
        <v>98105</v>
      </c>
      <c r="C85750">
        <v>2018</v>
      </c>
      <c r="D85750">
        <v>25</v>
      </c>
      <c r="E85750">
        <v>0</v>
      </c>
      <c r="F85750">
        <v>46</v>
      </c>
      <c r="G85750">
        <v>209675882</v>
      </c>
      <c r="H85750" s="1" t="s">
        <v>29</v>
      </c>
      <c r="I85750" s="1">
        <v>106</v>
      </c>
      <c r="J85750" s="1">
        <v>2</v>
      </c>
      <c r="K85750" s="1">
        <v>3</v>
      </c>
      <c r="L85750" s="1">
        <v>242</v>
      </c>
      <c r="M85750" s="1">
        <v>51</v>
      </c>
      <c r="N85750" s="1">
        <v>386</v>
      </c>
    </row>
    <row r="85751" spans="1:14" x14ac:dyDescent="0.25">
      <c r="A85751" s="1" t="s">
        <v>1826</v>
      </c>
      <c r="B85751">
        <v>98115</v>
      </c>
      <c r="C85751">
        <v>2022</v>
      </c>
      <c r="D85751">
        <v>0</v>
      </c>
      <c r="E85751">
        <v>0</v>
      </c>
      <c r="F85751">
        <v>46</v>
      </c>
      <c r="G85751">
        <v>218992035</v>
      </c>
      <c r="H85751" s="1" t="s">
        <v>29</v>
      </c>
      <c r="I85751" s="1">
        <v>90</v>
      </c>
      <c r="J85751" s="1">
        <v>1</v>
      </c>
      <c r="K85751" s="1">
        <v>2</v>
      </c>
      <c r="L85751" s="1">
        <v>243</v>
      </c>
      <c r="M85751" s="1">
        <v>51</v>
      </c>
      <c r="N85751" s="1">
        <v>365</v>
      </c>
    </row>
    <row r="85752" spans="1:14" x14ac:dyDescent="0.25">
      <c r="A85752" s="1" t="s">
        <v>1898</v>
      </c>
      <c r="B85752">
        <v>98199</v>
      </c>
      <c r="C85752">
        <v>2023</v>
      </c>
      <c r="D85752">
        <v>0</v>
      </c>
      <c r="E85752">
        <v>0</v>
      </c>
      <c r="F85752">
        <v>36</v>
      </c>
      <c r="G85752">
        <v>225971903</v>
      </c>
      <c r="H85752" s="1" t="s">
        <v>29</v>
      </c>
      <c r="I85752" s="1">
        <v>75</v>
      </c>
      <c r="J85752" s="1">
        <v>1</v>
      </c>
      <c r="K85752" s="1">
        <v>2</v>
      </c>
      <c r="L85752" s="1">
        <v>283</v>
      </c>
      <c r="M85752" s="1">
        <v>51</v>
      </c>
      <c r="N85752" s="1">
        <v>411</v>
      </c>
    </row>
    <row r="85753" spans="1:14" x14ac:dyDescent="0.25">
      <c r="A85753" s="1" t="s">
        <v>529</v>
      </c>
      <c r="B85753">
        <v>98027</v>
      </c>
      <c r="C85753">
        <v>2019</v>
      </c>
      <c r="D85753">
        <v>220</v>
      </c>
      <c r="E85753">
        <v>0</v>
      </c>
      <c r="F85753">
        <v>41</v>
      </c>
      <c r="G85753">
        <v>269435351</v>
      </c>
      <c r="H85753" s="1" t="s">
        <v>29</v>
      </c>
      <c r="I85753" s="1">
        <v>90</v>
      </c>
      <c r="J85753" s="1">
        <v>1</v>
      </c>
      <c r="K85753" s="1">
        <v>1</v>
      </c>
      <c r="L85753" s="1">
        <v>168</v>
      </c>
      <c r="M85753" s="1">
        <v>66</v>
      </c>
      <c r="N85753" s="1">
        <v>573</v>
      </c>
    </row>
    <row r="85754" spans="1:14" x14ac:dyDescent="0.25">
      <c r="A85754" s="1" t="s">
        <v>682</v>
      </c>
      <c r="B85754">
        <v>98103</v>
      </c>
      <c r="C85754">
        <v>2021</v>
      </c>
      <c r="D85754">
        <v>0</v>
      </c>
      <c r="E85754">
        <v>0</v>
      </c>
      <c r="F85754">
        <v>43</v>
      </c>
      <c r="G85754">
        <v>161908834</v>
      </c>
      <c r="H85754" s="1" t="s">
        <v>29</v>
      </c>
      <c r="I85754" s="1">
        <v>93</v>
      </c>
      <c r="J85754" s="1">
        <v>1</v>
      </c>
      <c r="K85754" s="1">
        <v>2</v>
      </c>
      <c r="L85754" s="1">
        <v>265</v>
      </c>
      <c r="M85754" s="1">
        <v>51</v>
      </c>
      <c r="N85754" s="1">
        <v>399</v>
      </c>
    </row>
    <row r="85755" spans="1:14" x14ac:dyDescent="0.25">
      <c r="A85755" s="1" t="s">
        <v>5755</v>
      </c>
      <c r="B85755">
        <v>98037</v>
      </c>
      <c r="C85755">
        <v>2023</v>
      </c>
      <c r="D85755">
        <v>0</v>
      </c>
      <c r="E85755">
        <v>0</v>
      </c>
      <c r="F85755">
        <v>32</v>
      </c>
      <c r="G85755">
        <v>240275612</v>
      </c>
      <c r="H85755" s="1" t="s">
        <v>29</v>
      </c>
      <c r="I85755" s="1">
        <v>92</v>
      </c>
      <c r="J85755" s="1">
        <v>1</v>
      </c>
      <c r="K85755" s="1">
        <v>2</v>
      </c>
      <c r="L85755" s="1">
        <v>226</v>
      </c>
      <c r="M85755" s="1">
        <v>65</v>
      </c>
      <c r="N85755" s="1">
        <v>1267</v>
      </c>
    </row>
    <row r="85756" spans="1:14" x14ac:dyDescent="0.25">
      <c r="A85756" s="1" t="s">
        <v>11504</v>
      </c>
      <c r="B85756">
        <v>98366</v>
      </c>
      <c r="C85756">
        <v>2024</v>
      </c>
      <c r="D85756">
        <v>0</v>
      </c>
      <c r="E85756">
        <v>0</v>
      </c>
      <c r="F85756">
        <v>26</v>
      </c>
      <c r="G85756">
        <v>268878837</v>
      </c>
      <c r="H85756" s="1" t="s">
        <v>29</v>
      </c>
      <c r="I85756" s="1">
        <v>43</v>
      </c>
      <c r="J85756" s="1">
        <v>1</v>
      </c>
      <c r="K85756" s="1">
        <v>2</v>
      </c>
      <c r="L85756" s="1">
        <v>346</v>
      </c>
      <c r="M85756" s="1">
        <v>65</v>
      </c>
      <c r="N85756" s="1">
        <v>873</v>
      </c>
    </row>
    <row r="85757" spans="1:14" x14ac:dyDescent="0.25">
      <c r="A85757" s="1" t="s">
        <v>1345</v>
      </c>
      <c r="B85757">
        <v>98012</v>
      </c>
      <c r="C85757">
        <v>2022</v>
      </c>
      <c r="D85757">
        <v>0</v>
      </c>
      <c r="E85757">
        <v>0</v>
      </c>
      <c r="F85757">
        <v>1</v>
      </c>
      <c r="G85757">
        <v>195278513</v>
      </c>
      <c r="H85757" s="1" t="s">
        <v>29</v>
      </c>
      <c r="I85757" s="1">
        <v>93</v>
      </c>
      <c r="J85757" s="1">
        <v>1</v>
      </c>
      <c r="K85757" s="1">
        <v>2</v>
      </c>
      <c r="L85757" s="1">
        <v>206</v>
      </c>
      <c r="M85757" s="1">
        <v>65</v>
      </c>
      <c r="N85757" s="1">
        <v>1301</v>
      </c>
    </row>
    <row r="85758" spans="1:14" x14ac:dyDescent="0.25">
      <c r="A85758" s="1" t="s">
        <v>2547</v>
      </c>
      <c r="B85758">
        <v>98383</v>
      </c>
      <c r="C85758">
        <v>2020</v>
      </c>
      <c r="D85758">
        <v>291</v>
      </c>
      <c r="E85758">
        <v>0</v>
      </c>
      <c r="F85758">
        <v>35</v>
      </c>
      <c r="G85758">
        <v>236058196</v>
      </c>
      <c r="H85758" s="1" t="s">
        <v>29</v>
      </c>
      <c r="I85758" s="1">
        <v>93</v>
      </c>
      <c r="J85758" s="1">
        <v>1</v>
      </c>
      <c r="K85758" s="1">
        <v>1</v>
      </c>
      <c r="L85758" s="1">
        <v>363</v>
      </c>
      <c r="M85758" s="1">
        <v>65</v>
      </c>
      <c r="N85758" s="1">
        <v>862</v>
      </c>
    </row>
    <row r="85759" spans="1:14" x14ac:dyDescent="0.25">
      <c r="A85759" s="1" t="s">
        <v>1393</v>
      </c>
      <c r="B85759">
        <v>98665</v>
      </c>
      <c r="C85759">
        <v>2023</v>
      </c>
      <c r="D85759">
        <v>0</v>
      </c>
      <c r="E85759">
        <v>0</v>
      </c>
      <c r="F85759">
        <v>49</v>
      </c>
      <c r="G85759">
        <v>230243709</v>
      </c>
      <c r="H85759" s="1" t="s">
        <v>29</v>
      </c>
      <c r="I85759" s="1">
        <v>93</v>
      </c>
      <c r="J85759" s="1">
        <v>1</v>
      </c>
      <c r="K85759" s="1">
        <v>2</v>
      </c>
      <c r="L85759" s="1">
        <v>348</v>
      </c>
      <c r="M85759" s="1">
        <v>30</v>
      </c>
      <c r="N85759" s="1">
        <v>153</v>
      </c>
    </row>
    <row r="85760" spans="1:14" x14ac:dyDescent="0.25">
      <c r="A85760" s="1" t="s">
        <v>4576</v>
      </c>
      <c r="B85760">
        <v>98239</v>
      </c>
      <c r="C85760">
        <v>2021</v>
      </c>
      <c r="D85760">
        <v>42</v>
      </c>
      <c r="E85760">
        <v>0</v>
      </c>
      <c r="F85760">
        <v>10</v>
      </c>
      <c r="G85760">
        <v>176423054</v>
      </c>
      <c r="H85760" s="1" t="s">
        <v>29</v>
      </c>
      <c r="I85760" s="1">
        <v>119</v>
      </c>
      <c r="J85760" s="1">
        <v>2</v>
      </c>
      <c r="K85760" s="1">
        <v>1</v>
      </c>
      <c r="L85760" s="1">
        <v>360</v>
      </c>
      <c r="M85760" s="1">
        <v>65</v>
      </c>
      <c r="N85760" s="1">
        <v>314</v>
      </c>
    </row>
    <row r="85761" spans="1:14" x14ac:dyDescent="0.25">
      <c r="A85761" s="1" t="s">
        <v>1243</v>
      </c>
      <c r="B85761">
        <v>98116</v>
      </c>
      <c r="C85761">
        <v>2024</v>
      </c>
      <c r="D85761">
        <v>0</v>
      </c>
      <c r="E85761">
        <v>0</v>
      </c>
      <c r="F85761">
        <v>34</v>
      </c>
      <c r="G85761">
        <v>273475408</v>
      </c>
      <c r="H85761" s="1" t="s">
        <v>29</v>
      </c>
      <c r="I85761" s="1">
        <v>90</v>
      </c>
      <c r="J85761" s="1">
        <v>1</v>
      </c>
      <c r="K85761" s="1">
        <v>2</v>
      </c>
      <c r="L85761" s="1">
        <v>289</v>
      </c>
      <c r="M85761" s="1">
        <v>51</v>
      </c>
      <c r="N85761" s="1">
        <v>473</v>
      </c>
    </row>
    <row r="85762" spans="1:14" x14ac:dyDescent="0.25">
      <c r="A85762" s="1" t="s">
        <v>2207</v>
      </c>
      <c r="B85762">
        <v>98584</v>
      </c>
      <c r="C85762">
        <v>2024</v>
      </c>
      <c r="D85762">
        <v>0</v>
      </c>
      <c r="E85762">
        <v>0</v>
      </c>
      <c r="F85762">
        <v>35</v>
      </c>
      <c r="G85762">
        <v>261373941</v>
      </c>
      <c r="H85762" s="1" t="s">
        <v>29</v>
      </c>
      <c r="I85762" s="1">
        <v>50</v>
      </c>
      <c r="J85762" s="1">
        <v>1</v>
      </c>
      <c r="K85762" s="1">
        <v>2</v>
      </c>
      <c r="L85762" s="1">
        <v>415</v>
      </c>
      <c r="M85762" s="1">
        <v>21</v>
      </c>
      <c r="N85762" s="1">
        <v>936</v>
      </c>
    </row>
    <row r="85763" spans="1:14" x14ac:dyDescent="0.25">
      <c r="A85763" s="1" t="s">
        <v>2282</v>
      </c>
      <c r="B85763">
        <v>98038</v>
      </c>
      <c r="C85763">
        <v>2022</v>
      </c>
      <c r="D85763">
        <v>0</v>
      </c>
      <c r="E85763">
        <v>0</v>
      </c>
      <c r="F85763">
        <v>5</v>
      </c>
      <c r="G85763">
        <v>195205223</v>
      </c>
      <c r="H85763" s="1" t="s">
        <v>29</v>
      </c>
      <c r="I85763" s="1">
        <v>93</v>
      </c>
      <c r="J85763" s="1">
        <v>1</v>
      </c>
      <c r="K85763" s="1">
        <v>2</v>
      </c>
      <c r="L85763" s="1">
        <v>170</v>
      </c>
      <c r="M85763" s="1">
        <v>66</v>
      </c>
      <c r="N85763" s="1">
        <v>778</v>
      </c>
    </row>
    <row r="85764" spans="1:14" x14ac:dyDescent="0.25">
      <c r="A85764" s="1" t="s">
        <v>897</v>
      </c>
      <c r="B85764">
        <v>98027</v>
      </c>
      <c r="C85764">
        <v>2022</v>
      </c>
      <c r="D85764">
        <v>0</v>
      </c>
      <c r="E85764">
        <v>0</v>
      </c>
      <c r="F85764">
        <v>5</v>
      </c>
      <c r="G85764">
        <v>209984386</v>
      </c>
      <c r="H85764" s="1" t="s">
        <v>29</v>
      </c>
      <c r="I85764" s="1">
        <v>90</v>
      </c>
      <c r="J85764" s="1">
        <v>1</v>
      </c>
      <c r="K85764" s="1">
        <v>2</v>
      </c>
      <c r="L85764" s="1">
        <v>168</v>
      </c>
      <c r="M85764" s="1">
        <v>66</v>
      </c>
      <c r="N85764" s="1">
        <v>607</v>
      </c>
    </row>
    <row r="85765" spans="1:14" x14ac:dyDescent="0.25">
      <c r="A85765" s="1" t="s">
        <v>780</v>
      </c>
      <c r="B85765">
        <v>98115</v>
      </c>
      <c r="C85765">
        <v>2023</v>
      </c>
      <c r="D85765">
        <v>0</v>
      </c>
      <c r="E85765">
        <v>0</v>
      </c>
      <c r="F85765">
        <v>46</v>
      </c>
      <c r="G85765">
        <v>236521218</v>
      </c>
      <c r="H85765" s="1" t="s">
        <v>29</v>
      </c>
      <c r="I85765" s="1">
        <v>86</v>
      </c>
      <c r="J85765" s="1">
        <v>1</v>
      </c>
      <c r="K85765" s="1">
        <v>2</v>
      </c>
      <c r="L85765" s="1">
        <v>243</v>
      </c>
      <c r="M85765" s="1">
        <v>66</v>
      </c>
      <c r="N85765" s="1">
        <v>383</v>
      </c>
    </row>
    <row r="85766" spans="1:14" x14ac:dyDescent="0.25">
      <c r="A85766" s="1" t="s">
        <v>2028</v>
      </c>
      <c r="B85766">
        <v>98006</v>
      </c>
      <c r="C85766">
        <v>2015</v>
      </c>
      <c r="D85766">
        <v>84</v>
      </c>
      <c r="E85766">
        <v>0</v>
      </c>
      <c r="F85766">
        <v>41</v>
      </c>
      <c r="G85766">
        <v>256908242</v>
      </c>
      <c r="H85766" s="1" t="s">
        <v>29</v>
      </c>
      <c r="I85766" s="1">
        <v>86</v>
      </c>
      <c r="J85766" s="1">
        <v>1</v>
      </c>
      <c r="K85766" s="1">
        <v>1</v>
      </c>
      <c r="L85766" s="1">
        <v>181</v>
      </c>
      <c r="M85766" s="1">
        <v>66</v>
      </c>
      <c r="N85766" s="1">
        <v>604</v>
      </c>
    </row>
    <row r="85767" spans="1:14" x14ac:dyDescent="0.25">
      <c r="A85767" s="1" t="s">
        <v>2502</v>
      </c>
      <c r="B85767">
        <v>98023</v>
      </c>
      <c r="C85767">
        <v>2023</v>
      </c>
      <c r="D85767">
        <v>0</v>
      </c>
      <c r="E85767">
        <v>0</v>
      </c>
      <c r="F85767">
        <v>30</v>
      </c>
      <c r="G85767">
        <v>251163951</v>
      </c>
      <c r="H85767" s="1" t="s">
        <v>29</v>
      </c>
      <c r="I85767" s="1">
        <v>78</v>
      </c>
      <c r="J85767" s="1">
        <v>1</v>
      </c>
      <c r="K85767" s="1">
        <v>2</v>
      </c>
      <c r="L85767" s="1">
        <v>269</v>
      </c>
      <c r="M85767" s="1">
        <v>66</v>
      </c>
      <c r="N85767" s="1">
        <v>715</v>
      </c>
    </row>
    <row r="85768" spans="1:14" x14ac:dyDescent="0.25">
      <c r="A85768" s="1" t="s">
        <v>325</v>
      </c>
      <c r="B85768">
        <v>98115</v>
      </c>
      <c r="C85768">
        <v>2018</v>
      </c>
      <c r="D85768">
        <v>215</v>
      </c>
      <c r="E85768">
        <v>0</v>
      </c>
      <c r="F85768">
        <v>46</v>
      </c>
      <c r="G85768">
        <v>474313605</v>
      </c>
      <c r="H85768" s="1" t="s">
        <v>29</v>
      </c>
      <c r="I85768" s="1">
        <v>90</v>
      </c>
      <c r="J85768" s="1">
        <v>1</v>
      </c>
      <c r="K85768" s="1">
        <v>1</v>
      </c>
      <c r="L85768" s="1">
        <v>243</v>
      </c>
      <c r="M85768" s="1">
        <v>66</v>
      </c>
      <c r="N85768" s="1">
        <v>383</v>
      </c>
    </row>
    <row r="85769" spans="1:14" x14ac:dyDescent="0.25">
      <c r="A85769" s="1" t="s">
        <v>2358</v>
      </c>
      <c r="B85769">
        <v>98032</v>
      </c>
      <c r="C85769">
        <v>2023</v>
      </c>
      <c r="D85769">
        <v>0</v>
      </c>
      <c r="E85769">
        <v>0</v>
      </c>
      <c r="F85769">
        <v>33</v>
      </c>
      <c r="G85769">
        <v>229728222</v>
      </c>
      <c r="H85769" s="1" t="s">
        <v>29</v>
      </c>
      <c r="I85769" s="1">
        <v>90</v>
      </c>
      <c r="J85769" s="1">
        <v>1</v>
      </c>
      <c r="K85769" s="1">
        <v>2</v>
      </c>
      <c r="L85769" s="1">
        <v>214</v>
      </c>
      <c r="M85769" s="1">
        <v>66</v>
      </c>
      <c r="N85769" s="1">
        <v>672</v>
      </c>
    </row>
    <row r="85770" spans="1:14" x14ac:dyDescent="0.25">
      <c r="A85770" s="1" t="s">
        <v>606</v>
      </c>
      <c r="B85770">
        <v>98006</v>
      </c>
      <c r="C85770">
        <v>2023</v>
      </c>
      <c r="D85770">
        <v>0</v>
      </c>
      <c r="E85770">
        <v>0</v>
      </c>
      <c r="F85770">
        <v>41</v>
      </c>
      <c r="G85770">
        <v>245466728</v>
      </c>
      <c r="H85770" s="1" t="s">
        <v>29</v>
      </c>
      <c r="I85770" s="1">
        <v>93</v>
      </c>
      <c r="J85770" s="1">
        <v>1</v>
      </c>
      <c r="K85770" s="1">
        <v>2</v>
      </c>
      <c r="L85770" s="1">
        <v>181</v>
      </c>
      <c r="M85770" s="1">
        <v>66</v>
      </c>
      <c r="N85770" s="1">
        <v>586</v>
      </c>
    </row>
    <row r="85771" spans="1:14" x14ac:dyDescent="0.25">
      <c r="A85771" s="1" t="s">
        <v>5113</v>
      </c>
      <c r="B85771">
        <v>98057</v>
      </c>
      <c r="C85771">
        <v>2023</v>
      </c>
      <c r="D85771">
        <v>32</v>
      </c>
      <c r="E85771">
        <v>0</v>
      </c>
      <c r="F85771">
        <v>11</v>
      </c>
      <c r="G85771">
        <v>253426428</v>
      </c>
      <c r="H85771" s="1" t="s">
        <v>29</v>
      </c>
      <c r="I85771" s="1">
        <v>102</v>
      </c>
      <c r="J85771" s="1">
        <v>2</v>
      </c>
      <c r="K85771" s="1">
        <v>1</v>
      </c>
      <c r="L85771" s="1">
        <v>202</v>
      </c>
      <c r="M85771" s="1">
        <v>66</v>
      </c>
      <c r="N85771" s="1">
        <v>635</v>
      </c>
    </row>
    <row r="85772" spans="1:14" x14ac:dyDescent="0.25">
      <c r="A85772" s="1" t="s">
        <v>1204</v>
      </c>
      <c r="B85772">
        <v>98008</v>
      </c>
      <c r="C85772">
        <v>2024</v>
      </c>
      <c r="D85772">
        <v>0</v>
      </c>
      <c r="E85772">
        <v>0</v>
      </c>
      <c r="F85772">
        <v>48</v>
      </c>
      <c r="G85772">
        <v>266943183</v>
      </c>
      <c r="H85772" s="1" t="s">
        <v>29</v>
      </c>
      <c r="I85772" s="1">
        <v>93</v>
      </c>
      <c r="J85772" s="1">
        <v>1</v>
      </c>
      <c r="K85772" s="1">
        <v>2</v>
      </c>
      <c r="L85772" s="1">
        <v>179</v>
      </c>
      <c r="M85772" s="1">
        <v>66</v>
      </c>
      <c r="N85772" s="1">
        <v>572</v>
      </c>
    </row>
    <row r="85773" spans="1:14" x14ac:dyDescent="0.25">
      <c r="A85773" s="1" t="s">
        <v>6996</v>
      </c>
      <c r="B85773">
        <v>98038</v>
      </c>
      <c r="C85773">
        <v>2022</v>
      </c>
      <c r="D85773">
        <v>0</v>
      </c>
      <c r="E85773">
        <v>0</v>
      </c>
      <c r="F85773">
        <v>5</v>
      </c>
      <c r="G85773">
        <v>272082898</v>
      </c>
      <c r="H85773" s="1" t="s">
        <v>29</v>
      </c>
      <c r="I85773" s="1">
        <v>86</v>
      </c>
      <c r="J85773" s="1">
        <v>1</v>
      </c>
      <c r="K85773" s="1">
        <v>2</v>
      </c>
      <c r="L85773" s="1">
        <v>170</v>
      </c>
      <c r="M85773" s="1">
        <v>66</v>
      </c>
      <c r="N85773" s="1">
        <v>778</v>
      </c>
    </row>
    <row r="85774" spans="1:14" x14ac:dyDescent="0.25">
      <c r="A85774" s="1" t="s">
        <v>9884</v>
      </c>
      <c r="B85774">
        <v>98607</v>
      </c>
      <c r="C85774">
        <v>2017</v>
      </c>
      <c r="D85774">
        <v>220</v>
      </c>
      <c r="E85774">
        <v>0</v>
      </c>
      <c r="F85774">
        <v>18</v>
      </c>
      <c r="G85774">
        <v>127126667</v>
      </c>
      <c r="H85774" s="1" t="s">
        <v>29</v>
      </c>
      <c r="I85774" s="1">
        <v>90</v>
      </c>
      <c r="J85774" s="1">
        <v>1</v>
      </c>
      <c r="K85774" s="1">
        <v>1</v>
      </c>
      <c r="L85774" s="1">
        <v>284</v>
      </c>
      <c r="M85774" s="1">
        <v>30</v>
      </c>
      <c r="N85774" s="1">
        <v>127</v>
      </c>
    </row>
    <row r="85775" spans="1:14" x14ac:dyDescent="0.25">
      <c r="A85775" s="1" t="s">
        <v>9248</v>
      </c>
      <c r="B85775">
        <v>99203</v>
      </c>
      <c r="C85775">
        <v>2021</v>
      </c>
      <c r="D85775">
        <v>0</v>
      </c>
      <c r="E85775">
        <v>0</v>
      </c>
      <c r="F85775">
        <v>6</v>
      </c>
      <c r="G85775">
        <v>152383843</v>
      </c>
      <c r="H85775" s="1" t="s">
        <v>29</v>
      </c>
      <c r="I85775" s="1">
        <v>18</v>
      </c>
      <c r="J85775" s="1">
        <v>1</v>
      </c>
      <c r="K85775" s="1">
        <v>2</v>
      </c>
      <c r="L85775" s="1">
        <v>32</v>
      </c>
      <c r="M85775" s="1">
        <v>54</v>
      </c>
      <c r="N85775" s="1">
        <v>1402</v>
      </c>
    </row>
    <row r="85776" spans="1:14" x14ac:dyDescent="0.25">
      <c r="A85776" s="1" t="s">
        <v>5638</v>
      </c>
      <c r="B85776">
        <v>98118</v>
      </c>
      <c r="C85776">
        <v>2015</v>
      </c>
      <c r="D85776">
        <v>87</v>
      </c>
      <c r="E85776">
        <v>0</v>
      </c>
      <c r="F85776">
        <v>37</v>
      </c>
      <c r="G85776">
        <v>202216430</v>
      </c>
      <c r="H85776" s="1" t="s">
        <v>29</v>
      </c>
      <c r="I85776" s="1">
        <v>2</v>
      </c>
      <c r="J85776" s="1">
        <v>1</v>
      </c>
      <c r="K85776" s="1">
        <v>1</v>
      </c>
      <c r="L85776" s="1">
        <v>221</v>
      </c>
      <c r="M85776" s="1">
        <v>51</v>
      </c>
      <c r="N85776" s="1">
        <v>480</v>
      </c>
    </row>
    <row r="85777" spans="1:14" x14ac:dyDescent="0.25">
      <c r="A85777" s="1" t="s">
        <v>3643</v>
      </c>
      <c r="B85777">
        <v>98271</v>
      </c>
      <c r="C85777">
        <v>2017</v>
      </c>
      <c r="D85777">
        <v>53</v>
      </c>
      <c r="E85777">
        <v>0</v>
      </c>
      <c r="F85777">
        <v>38</v>
      </c>
      <c r="G85777">
        <v>242510026</v>
      </c>
      <c r="H85777" s="1" t="s">
        <v>29</v>
      </c>
      <c r="I85777" s="1">
        <v>146</v>
      </c>
      <c r="J85777" s="1">
        <v>2</v>
      </c>
      <c r="K85777" s="1">
        <v>1</v>
      </c>
      <c r="L85777" s="1">
        <v>187</v>
      </c>
      <c r="M85777" s="1">
        <v>55</v>
      </c>
      <c r="N85777" s="1">
        <v>1368</v>
      </c>
    </row>
    <row r="85778" spans="1:14" x14ac:dyDescent="0.25">
      <c r="A85778" s="1" t="s">
        <v>3409</v>
      </c>
      <c r="B85778">
        <v>98362</v>
      </c>
      <c r="C85778">
        <v>2024</v>
      </c>
      <c r="D85778">
        <v>0</v>
      </c>
      <c r="E85778">
        <v>0</v>
      </c>
      <c r="F85778">
        <v>24</v>
      </c>
      <c r="G85778">
        <v>264590049</v>
      </c>
      <c r="H85778" s="1" t="s">
        <v>29</v>
      </c>
      <c r="I85778" s="1">
        <v>78</v>
      </c>
      <c r="J85778" s="1">
        <v>1</v>
      </c>
      <c r="K85778" s="1">
        <v>2</v>
      </c>
      <c r="L85778" s="1">
        <v>422</v>
      </c>
      <c r="M85778" s="1">
        <v>29</v>
      </c>
      <c r="N85778" s="1">
        <v>81</v>
      </c>
    </row>
    <row r="85779" spans="1:14" x14ac:dyDescent="0.25">
      <c r="A85779" s="1" t="s">
        <v>1236</v>
      </c>
      <c r="B85779">
        <v>98346</v>
      </c>
      <c r="C85779">
        <v>2017</v>
      </c>
      <c r="D85779">
        <v>97</v>
      </c>
      <c r="E85779">
        <v>0</v>
      </c>
      <c r="F85779">
        <v>23</v>
      </c>
      <c r="G85779">
        <v>173343341</v>
      </c>
      <c r="H85779" s="1" t="s">
        <v>29</v>
      </c>
      <c r="I85779" s="1">
        <v>69</v>
      </c>
      <c r="J85779" s="1">
        <v>2</v>
      </c>
      <c r="K85779" s="1">
        <v>1</v>
      </c>
      <c r="L85779" s="1">
        <v>310</v>
      </c>
      <c r="M85779" s="1">
        <v>65</v>
      </c>
      <c r="N85779" s="1">
        <v>841</v>
      </c>
    </row>
    <row r="85780" spans="1:14" x14ac:dyDescent="0.25">
      <c r="A85780" s="1" t="s">
        <v>827</v>
      </c>
      <c r="B85780">
        <v>98118</v>
      </c>
      <c r="C85780">
        <v>2023</v>
      </c>
      <c r="D85780">
        <v>0</v>
      </c>
      <c r="E85780">
        <v>0</v>
      </c>
      <c r="F85780">
        <v>37</v>
      </c>
      <c r="G85780">
        <v>253449724</v>
      </c>
      <c r="H85780" s="1" t="s">
        <v>29</v>
      </c>
      <c r="I85780" s="1">
        <v>93</v>
      </c>
      <c r="J85780" s="1">
        <v>1</v>
      </c>
      <c r="K85780" s="1">
        <v>2</v>
      </c>
      <c r="L85780" s="1">
        <v>221</v>
      </c>
      <c r="M85780" s="1">
        <v>51</v>
      </c>
      <c r="N85780" s="1">
        <v>480</v>
      </c>
    </row>
    <row r="85781" spans="1:14" x14ac:dyDescent="0.25">
      <c r="A85781" s="1" t="s">
        <v>1424</v>
      </c>
      <c r="B85781">
        <v>98008</v>
      </c>
      <c r="C85781">
        <v>2020</v>
      </c>
      <c r="D85781">
        <v>291</v>
      </c>
      <c r="E85781">
        <v>0</v>
      </c>
      <c r="F85781">
        <v>48</v>
      </c>
      <c r="G85781">
        <v>115330463</v>
      </c>
      <c r="H85781" s="1" t="s">
        <v>29</v>
      </c>
      <c r="I85781" s="1">
        <v>93</v>
      </c>
      <c r="J85781" s="1">
        <v>1</v>
      </c>
      <c r="K85781" s="1">
        <v>1</v>
      </c>
      <c r="L85781" s="1">
        <v>179</v>
      </c>
      <c r="M85781" s="1">
        <v>66</v>
      </c>
      <c r="N85781" s="1">
        <v>572</v>
      </c>
    </row>
    <row r="85782" spans="1:14" x14ac:dyDescent="0.25">
      <c r="A85782" s="1" t="s">
        <v>610</v>
      </c>
      <c r="B85782">
        <v>98012</v>
      </c>
      <c r="C85782">
        <v>2024</v>
      </c>
      <c r="D85782">
        <v>0</v>
      </c>
      <c r="E85782">
        <v>0</v>
      </c>
      <c r="F85782">
        <v>44</v>
      </c>
      <c r="G85782">
        <v>270142449</v>
      </c>
      <c r="H85782" s="1" t="s">
        <v>29</v>
      </c>
      <c r="I85782" s="1">
        <v>93</v>
      </c>
      <c r="J85782" s="1">
        <v>1</v>
      </c>
      <c r="K85782" s="1">
        <v>2</v>
      </c>
      <c r="L85782" s="1">
        <v>206</v>
      </c>
      <c r="M85782" s="1">
        <v>65</v>
      </c>
      <c r="N85782" s="1">
        <v>1296</v>
      </c>
    </row>
    <row r="85783" spans="1:14" x14ac:dyDescent="0.25">
      <c r="A85783" s="1" t="s">
        <v>6310</v>
      </c>
      <c r="B85783">
        <v>98112</v>
      </c>
      <c r="C85783">
        <v>2020</v>
      </c>
      <c r="D85783">
        <v>20</v>
      </c>
      <c r="E85783">
        <v>0</v>
      </c>
      <c r="F85783">
        <v>37</v>
      </c>
      <c r="G85783">
        <v>131577995</v>
      </c>
      <c r="H85783" s="1" t="s">
        <v>29</v>
      </c>
      <c r="I85783" s="1">
        <v>111</v>
      </c>
      <c r="J85783" s="1">
        <v>2</v>
      </c>
      <c r="K85783" s="1">
        <v>3</v>
      </c>
      <c r="L85783" s="1">
        <v>235</v>
      </c>
      <c r="M85783" s="1">
        <v>51</v>
      </c>
      <c r="N85783" s="1">
        <v>448</v>
      </c>
    </row>
    <row r="85784" spans="1:14" x14ac:dyDescent="0.25">
      <c r="A85784" s="1" t="s">
        <v>1219</v>
      </c>
      <c r="B85784">
        <v>98103</v>
      </c>
      <c r="C85784">
        <v>2022</v>
      </c>
      <c r="D85784">
        <v>0</v>
      </c>
      <c r="E85784">
        <v>0</v>
      </c>
      <c r="F85784">
        <v>43</v>
      </c>
      <c r="G85784">
        <v>266747771</v>
      </c>
      <c r="H85784" s="1" t="s">
        <v>29</v>
      </c>
      <c r="I85784" s="1">
        <v>93</v>
      </c>
      <c r="J85784" s="1">
        <v>1</v>
      </c>
      <c r="K85784" s="1">
        <v>2</v>
      </c>
      <c r="L85784" s="1">
        <v>265</v>
      </c>
      <c r="M85784" s="1">
        <v>51</v>
      </c>
      <c r="N85784" s="1">
        <v>401</v>
      </c>
    </row>
    <row r="85785" spans="1:14" x14ac:dyDescent="0.25">
      <c r="A85785" s="1" t="s">
        <v>1221</v>
      </c>
      <c r="B85785">
        <v>98026</v>
      </c>
      <c r="C85785">
        <v>2023</v>
      </c>
      <c r="D85785">
        <v>0</v>
      </c>
      <c r="E85785">
        <v>0</v>
      </c>
      <c r="F85785">
        <v>32</v>
      </c>
      <c r="G85785">
        <v>264648233</v>
      </c>
      <c r="H85785" s="1" t="s">
        <v>29</v>
      </c>
      <c r="I85785" s="1">
        <v>18</v>
      </c>
      <c r="J85785" s="1">
        <v>1</v>
      </c>
      <c r="K85785" s="1">
        <v>2</v>
      </c>
      <c r="L85785" s="1">
        <v>245</v>
      </c>
      <c r="M85785" s="1">
        <v>65</v>
      </c>
      <c r="N85785" s="1">
        <v>1255</v>
      </c>
    </row>
    <row r="85786" spans="1:14" x14ac:dyDescent="0.25">
      <c r="A85786" s="1" t="s">
        <v>842</v>
      </c>
      <c r="B85786">
        <v>98032</v>
      </c>
      <c r="C85786">
        <v>2020</v>
      </c>
      <c r="D85786">
        <v>291</v>
      </c>
      <c r="E85786">
        <v>0</v>
      </c>
      <c r="F85786">
        <v>33</v>
      </c>
      <c r="G85786">
        <v>127423747</v>
      </c>
      <c r="H85786" s="1" t="s">
        <v>29</v>
      </c>
      <c r="I85786" s="1">
        <v>93</v>
      </c>
      <c r="J85786" s="1">
        <v>1</v>
      </c>
      <c r="K85786" s="1">
        <v>1</v>
      </c>
      <c r="L85786" s="1">
        <v>214</v>
      </c>
      <c r="M85786" s="1">
        <v>66</v>
      </c>
      <c r="N85786" s="1">
        <v>671</v>
      </c>
    </row>
    <row r="85787" spans="1:14" x14ac:dyDescent="0.25">
      <c r="A85787" s="1" t="s">
        <v>4939</v>
      </c>
      <c r="B85787">
        <v>99006</v>
      </c>
      <c r="C85787">
        <v>2021</v>
      </c>
      <c r="D85787">
        <v>21</v>
      </c>
      <c r="E85787">
        <v>0</v>
      </c>
      <c r="F85787">
        <v>7</v>
      </c>
      <c r="G85787">
        <v>272322578</v>
      </c>
      <c r="H85787" s="1" t="s">
        <v>29</v>
      </c>
      <c r="I85787" s="1">
        <v>148</v>
      </c>
      <c r="J85787" s="1">
        <v>2</v>
      </c>
      <c r="K85787" s="1">
        <v>3</v>
      </c>
      <c r="L85787" s="1">
        <v>40</v>
      </c>
      <c r="M85787" s="1">
        <v>23</v>
      </c>
      <c r="N85787" s="1">
        <v>1488</v>
      </c>
    </row>
    <row r="85788" spans="1:14" x14ac:dyDescent="0.25">
      <c r="A85788" s="1" t="s">
        <v>6202</v>
      </c>
      <c r="B85788">
        <v>98663</v>
      </c>
      <c r="C85788">
        <v>2019</v>
      </c>
      <c r="D85788">
        <v>22</v>
      </c>
      <c r="E85788">
        <v>0</v>
      </c>
      <c r="F85788">
        <v>49</v>
      </c>
      <c r="G85788">
        <v>236388456</v>
      </c>
      <c r="H85788" s="1" t="s">
        <v>29</v>
      </c>
      <c r="I85788" s="1">
        <v>101</v>
      </c>
      <c r="J85788" s="1">
        <v>2</v>
      </c>
      <c r="K85788" s="1">
        <v>3</v>
      </c>
      <c r="L85788" s="1">
        <v>351</v>
      </c>
      <c r="M85788" s="1">
        <v>30</v>
      </c>
      <c r="N85788" s="1">
        <v>196</v>
      </c>
    </row>
    <row r="85789" spans="1:14" x14ac:dyDescent="0.25">
      <c r="A85789" s="1" t="s">
        <v>1696</v>
      </c>
      <c r="B85789">
        <v>98684</v>
      </c>
      <c r="C85789">
        <v>2024</v>
      </c>
      <c r="D85789">
        <v>0</v>
      </c>
      <c r="E85789">
        <v>0</v>
      </c>
      <c r="F85789">
        <v>17</v>
      </c>
      <c r="G85789">
        <v>267690097</v>
      </c>
      <c r="H85789" s="1" t="s">
        <v>29</v>
      </c>
      <c r="I85789" s="1">
        <v>93</v>
      </c>
      <c r="J85789" s="1">
        <v>1</v>
      </c>
      <c r="K85789" s="1">
        <v>2</v>
      </c>
      <c r="L85789" s="1">
        <v>304</v>
      </c>
      <c r="M85789" s="1">
        <v>30</v>
      </c>
      <c r="N85789" s="1">
        <v>189</v>
      </c>
    </row>
    <row r="85790" spans="1:14" x14ac:dyDescent="0.25">
      <c r="A85790" s="1" t="s">
        <v>3899</v>
      </c>
      <c r="B85790">
        <v>98056</v>
      </c>
      <c r="C85790">
        <v>2022</v>
      </c>
      <c r="D85790">
        <v>32</v>
      </c>
      <c r="E85790">
        <v>0</v>
      </c>
      <c r="F85790">
        <v>41</v>
      </c>
      <c r="G85790">
        <v>179505903</v>
      </c>
      <c r="H85790" s="1" t="s">
        <v>29</v>
      </c>
      <c r="I85790" s="1">
        <v>131</v>
      </c>
      <c r="J85790" s="1">
        <v>2</v>
      </c>
      <c r="K85790" s="1">
        <v>1</v>
      </c>
      <c r="L85790" s="1">
        <v>192</v>
      </c>
      <c r="M85790" s="1">
        <v>66</v>
      </c>
      <c r="N85790" s="1">
        <v>613</v>
      </c>
    </row>
    <row r="85791" spans="1:14" x14ac:dyDescent="0.25">
      <c r="A85791" s="1" t="s">
        <v>260</v>
      </c>
      <c r="B85791">
        <v>98077</v>
      </c>
      <c r="C85791">
        <v>2020</v>
      </c>
      <c r="D85791">
        <v>266</v>
      </c>
      <c r="E85791">
        <v>0</v>
      </c>
      <c r="F85791">
        <v>45</v>
      </c>
      <c r="G85791">
        <v>3595574</v>
      </c>
      <c r="H85791" s="1" t="s">
        <v>29</v>
      </c>
      <c r="I85791" s="1">
        <v>90</v>
      </c>
      <c r="J85791" s="1">
        <v>1</v>
      </c>
      <c r="K85791" s="1">
        <v>1</v>
      </c>
      <c r="L85791" s="1">
        <v>174</v>
      </c>
      <c r="M85791" s="1">
        <v>66</v>
      </c>
      <c r="N85791" s="1">
        <v>797</v>
      </c>
    </row>
    <row r="85792" spans="1:14" x14ac:dyDescent="0.25">
      <c r="A85792" s="1" t="s">
        <v>1219</v>
      </c>
      <c r="B85792">
        <v>98166</v>
      </c>
      <c r="C85792">
        <v>2022</v>
      </c>
      <c r="D85792">
        <v>0</v>
      </c>
      <c r="E85792">
        <v>0</v>
      </c>
      <c r="F85792">
        <v>34</v>
      </c>
      <c r="G85792">
        <v>221272600</v>
      </c>
      <c r="H85792" s="1" t="s">
        <v>29</v>
      </c>
      <c r="I85792" s="1">
        <v>93</v>
      </c>
      <c r="J85792" s="1">
        <v>1</v>
      </c>
      <c r="K85792" s="1">
        <v>2</v>
      </c>
      <c r="L85792" s="1">
        <v>257</v>
      </c>
      <c r="M85792" s="1">
        <v>66</v>
      </c>
      <c r="N85792" s="1">
        <v>652</v>
      </c>
    </row>
    <row r="85793" spans="1:14" x14ac:dyDescent="0.25">
      <c r="A85793" s="1" t="s">
        <v>459</v>
      </c>
      <c r="B85793">
        <v>98199</v>
      </c>
      <c r="C85793">
        <v>2018</v>
      </c>
      <c r="D85793">
        <v>215</v>
      </c>
      <c r="E85793">
        <v>0</v>
      </c>
      <c r="F85793">
        <v>36</v>
      </c>
      <c r="G85793">
        <v>268679134</v>
      </c>
      <c r="H85793" s="1" t="s">
        <v>29</v>
      </c>
      <c r="I85793" s="1">
        <v>90</v>
      </c>
      <c r="J85793" s="1">
        <v>1</v>
      </c>
      <c r="K85793" s="1">
        <v>1</v>
      </c>
      <c r="L85793" s="1">
        <v>283</v>
      </c>
      <c r="M85793" s="1">
        <v>51</v>
      </c>
      <c r="N85793" s="1">
        <v>410</v>
      </c>
    </row>
    <row r="85794" spans="1:14" x14ac:dyDescent="0.25">
      <c r="A85794" s="1" t="s">
        <v>11331</v>
      </c>
      <c r="B85794">
        <v>98512</v>
      </c>
      <c r="C85794">
        <v>2024</v>
      </c>
      <c r="D85794">
        <v>0</v>
      </c>
      <c r="E85794">
        <v>0</v>
      </c>
      <c r="F85794">
        <v>35</v>
      </c>
      <c r="G85794">
        <v>272455032</v>
      </c>
      <c r="H85794" s="1" t="s">
        <v>29</v>
      </c>
      <c r="I85794" s="1">
        <v>94</v>
      </c>
      <c r="J85794" s="1">
        <v>1</v>
      </c>
      <c r="K85794" s="1">
        <v>2</v>
      </c>
      <c r="L85794" s="1">
        <v>398</v>
      </c>
      <c r="M85794" s="1">
        <v>65</v>
      </c>
      <c r="N85794" s="1">
        <v>1523</v>
      </c>
    </row>
    <row r="85795" spans="1:14" x14ac:dyDescent="0.25">
      <c r="A85795" s="1" t="s">
        <v>1606</v>
      </c>
      <c r="B85795">
        <v>98002</v>
      </c>
      <c r="C85795">
        <v>2023</v>
      </c>
      <c r="D85795">
        <v>0</v>
      </c>
      <c r="E85795">
        <v>0</v>
      </c>
      <c r="F85795">
        <v>30</v>
      </c>
      <c r="G85795">
        <v>227432691</v>
      </c>
      <c r="H85795" s="1" t="s">
        <v>29</v>
      </c>
      <c r="I85795" s="1">
        <v>90</v>
      </c>
      <c r="J85795" s="1">
        <v>1</v>
      </c>
      <c r="K85795" s="1">
        <v>2</v>
      </c>
      <c r="L85795" s="1">
        <v>209</v>
      </c>
      <c r="M85795" s="1">
        <v>66</v>
      </c>
      <c r="N85795" s="1">
        <v>735</v>
      </c>
    </row>
    <row r="85796" spans="1:14" x14ac:dyDescent="0.25">
      <c r="A85796" s="1" t="s">
        <v>1324</v>
      </c>
      <c r="B85796">
        <v>98199</v>
      </c>
      <c r="C85796">
        <v>2022</v>
      </c>
      <c r="D85796">
        <v>30</v>
      </c>
      <c r="E85796">
        <v>0</v>
      </c>
      <c r="F85796">
        <v>36</v>
      </c>
      <c r="G85796">
        <v>180584750</v>
      </c>
      <c r="H85796" s="1" t="s">
        <v>29</v>
      </c>
      <c r="I85796" s="1">
        <v>150</v>
      </c>
      <c r="J85796" s="1">
        <v>2</v>
      </c>
      <c r="K85796" s="1">
        <v>1</v>
      </c>
      <c r="L85796" s="1">
        <v>283</v>
      </c>
      <c r="M85796" s="1">
        <v>51</v>
      </c>
      <c r="N85796" s="1">
        <v>410</v>
      </c>
    </row>
    <row r="85797" spans="1:14" x14ac:dyDescent="0.25">
      <c r="A85797" s="1" t="s">
        <v>1707</v>
      </c>
      <c r="B85797">
        <v>98516</v>
      </c>
      <c r="C85797">
        <v>2023</v>
      </c>
      <c r="D85797">
        <v>0</v>
      </c>
      <c r="E85797">
        <v>0</v>
      </c>
      <c r="F85797">
        <v>22</v>
      </c>
      <c r="G85797">
        <v>236382688</v>
      </c>
      <c r="H85797" s="1" t="s">
        <v>29</v>
      </c>
      <c r="I85797" s="1">
        <v>90</v>
      </c>
      <c r="J85797" s="1">
        <v>1</v>
      </c>
      <c r="K85797" s="1">
        <v>2</v>
      </c>
      <c r="L85797" s="1">
        <v>371</v>
      </c>
      <c r="M85797" s="1">
        <v>65</v>
      </c>
      <c r="N85797" s="1">
        <v>1530</v>
      </c>
    </row>
    <row r="85798" spans="1:14" x14ac:dyDescent="0.25">
      <c r="A85798" s="1" t="s">
        <v>2126</v>
      </c>
      <c r="B85798">
        <v>98296</v>
      </c>
      <c r="C85798">
        <v>2023</v>
      </c>
      <c r="D85798">
        <v>0</v>
      </c>
      <c r="E85798">
        <v>0</v>
      </c>
      <c r="F85798">
        <v>1</v>
      </c>
      <c r="G85798">
        <v>259354469</v>
      </c>
      <c r="H85798" s="1" t="s">
        <v>29</v>
      </c>
      <c r="I85798" s="1">
        <v>129</v>
      </c>
      <c r="J85798" s="1">
        <v>1</v>
      </c>
      <c r="K85798" s="1">
        <v>2</v>
      </c>
      <c r="L85798" s="1">
        <v>184</v>
      </c>
      <c r="M85798" s="1">
        <v>65</v>
      </c>
      <c r="N85798" s="1">
        <v>1301</v>
      </c>
    </row>
    <row r="85799" spans="1:14" x14ac:dyDescent="0.25">
      <c r="A85799" s="1" t="s">
        <v>3772</v>
      </c>
      <c r="B85799">
        <v>98033</v>
      </c>
      <c r="C85799">
        <v>2020</v>
      </c>
      <c r="D85799">
        <v>308</v>
      </c>
      <c r="E85799">
        <v>0</v>
      </c>
      <c r="F85799">
        <v>45</v>
      </c>
      <c r="G85799">
        <v>106105247</v>
      </c>
      <c r="H85799" s="1" t="s">
        <v>29</v>
      </c>
      <c r="I85799" s="1">
        <v>90</v>
      </c>
      <c r="J85799" s="1">
        <v>1</v>
      </c>
      <c r="K85799" s="1">
        <v>1</v>
      </c>
      <c r="L85799" s="1">
        <v>205</v>
      </c>
      <c r="M85799" s="1">
        <v>66</v>
      </c>
      <c r="N85799" s="1">
        <v>549</v>
      </c>
    </row>
    <row r="85800" spans="1:14" x14ac:dyDescent="0.25">
      <c r="A85800" s="1" t="s">
        <v>799</v>
      </c>
      <c r="B85800">
        <v>98006</v>
      </c>
      <c r="C85800">
        <v>2017</v>
      </c>
      <c r="D85800">
        <v>200</v>
      </c>
      <c r="E85800">
        <v>0</v>
      </c>
      <c r="F85800">
        <v>41</v>
      </c>
      <c r="G85800">
        <v>308747428</v>
      </c>
      <c r="H85800" s="1" t="s">
        <v>29</v>
      </c>
      <c r="I85800" s="1">
        <v>92</v>
      </c>
      <c r="J85800" s="1">
        <v>1</v>
      </c>
      <c r="K85800" s="1">
        <v>1</v>
      </c>
      <c r="L85800" s="1">
        <v>181</v>
      </c>
      <c r="M85800" s="1">
        <v>66</v>
      </c>
      <c r="N85800" s="1">
        <v>609</v>
      </c>
    </row>
    <row r="85801" spans="1:14" x14ac:dyDescent="0.25">
      <c r="A85801" s="1" t="s">
        <v>2200</v>
      </c>
      <c r="B85801">
        <v>98105</v>
      </c>
      <c r="C85801">
        <v>2023</v>
      </c>
      <c r="D85801">
        <v>0</v>
      </c>
      <c r="E85801">
        <v>0</v>
      </c>
      <c r="F85801">
        <v>46</v>
      </c>
      <c r="G85801">
        <v>252535181</v>
      </c>
      <c r="H85801" s="1" t="s">
        <v>29</v>
      </c>
      <c r="I85801" s="1">
        <v>93</v>
      </c>
      <c r="J85801" s="1">
        <v>1</v>
      </c>
      <c r="K85801" s="1">
        <v>2</v>
      </c>
      <c r="L85801" s="1">
        <v>242</v>
      </c>
      <c r="M85801" s="1">
        <v>51</v>
      </c>
      <c r="N85801" s="1">
        <v>384</v>
      </c>
    </row>
    <row r="85802" spans="1:14" x14ac:dyDescent="0.25">
      <c r="A85802" s="1" t="s">
        <v>897</v>
      </c>
      <c r="B85802">
        <v>98387</v>
      </c>
      <c r="C85802">
        <v>2022</v>
      </c>
      <c r="D85802">
        <v>0</v>
      </c>
      <c r="E85802">
        <v>0</v>
      </c>
      <c r="F85802">
        <v>29</v>
      </c>
      <c r="G85802">
        <v>270953364</v>
      </c>
      <c r="H85802" s="1" t="s">
        <v>29</v>
      </c>
      <c r="I85802" s="1">
        <v>90</v>
      </c>
      <c r="J85802" s="1">
        <v>1</v>
      </c>
      <c r="K85802" s="1">
        <v>2</v>
      </c>
      <c r="L85802" s="1">
        <v>288</v>
      </c>
      <c r="M85802" s="1">
        <v>18</v>
      </c>
      <c r="N85802" s="1">
        <v>1046</v>
      </c>
    </row>
    <row r="85803" spans="1:14" x14ac:dyDescent="0.25">
      <c r="A85803" s="1" t="s">
        <v>3059</v>
      </c>
      <c r="B85803">
        <v>98118</v>
      </c>
      <c r="C85803">
        <v>2019</v>
      </c>
      <c r="D85803">
        <v>204</v>
      </c>
      <c r="E85803">
        <v>0</v>
      </c>
      <c r="F85803">
        <v>37</v>
      </c>
      <c r="G85803">
        <v>192931329</v>
      </c>
      <c r="H85803" s="1" t="s">
        <v>29</v>
      </c>
      <c r="I85803" s="1">
        <v>46</v>
      </c>
      <c r="J85803" s="1">
        <v>1</v>
      </c>
      <c r="K85803" s="1">
        <v>1</v>
      </c>
      <c r="L85803" s="1">
        <v>221</v>
      </c>
      <c r="M85803" s="1">
        <v>51</v>
      </c>
      <c r="N85803" s="1">
        <v>481</v>
      </c>
    </row>
    <row r="85804" spans="1:14" x14ac:dyDescent="0.25">
      <c r="A85804" s="1" t="s">
        <v>4818</v>
      </c>
      <c r="B85804">
        <v>98686</v>
      </c>
      <c r="C85804">
        <v>2023</v>
      </c>
      <c r="D85804">
        <v>42</v>
      </c>
      <c r="E85804">
        <v>0</v>
      </c>
      <c r="F85804">
        <v>17</v>
      </c>
      <c r="G85804">
        <v>233195812</v>
      </c>
      <c r="H85804" s="1" t="s">
        <v>29</v>
      </c>
      <c r="I85804" s="1">
        <v>119</v>
      </c>
      <c r="J85804" s="1">
        <v>2</v>
      </c>
      <c r="K85804" s="1">
        <v>1</v>
      </c>
      <c r="L85804" s="1">
        <v>342</v>
      </c>
      <c r="M85804" s="1">
        <v>30</v>
      </c>
      <c r="N85804" s="1">
        <v>143</v>
      </c>
    </row>
    <row r="85805" spans="1:14" x14ac:dyDescent="0.25">
      <c r="A85805" s="1" t="s">
        <v>1199</v>
      </c>
      <c r="B85805">
        <v>98332</v>
      </c>
      <c r="C85805">
        <v>2022</v>
      </c>
      <c r="D85805">
        <v>0</v>
      </c>
      <c r="E85805">
        <v>0</v>
      </c>
      <c r="F85805">
        <v>26</v>
      </c>
      <c r="G85805">
        <v>211180385</v>
      </c>
      <c r="H85805" s="1" t="s">
        <v>29</v>
      </c>
      <c r="I85805" s="1">
        <v>93</v>
      </c>
      <c r="J85805" s="1">
        <v>1</v>
      </c>
      <c r="K85805" s="1">
        <v>2</v>
      </c>
      <c r="L85805" s="1">
        <v>332</v>
      </c>
      <c r="M85805" s="1">
        <v>18</v>
      </c>
      <c r="N85805" s="1">
        <v>1095</v>
      </c>
    </row>
    <row r="85806" spans="1:14" x14ac:dyDescent="0.25">
      <c r="A85806" s="1" t="s">
        <v>3359</v>
      </c>
      <c r="B85806">
        <v>98012</v>
      </c>
      <c r="C85806">
        <v>2024</v>
      </c>
      <c r="D85806">
        <v>0</v>
      </c>
      <c r="E85806">
        <v>0</v>
      </c>
      <c r="F85806">
        <v>1</v>
      </c>
      <c r="G85806">
        <v>272348177</v>
      </c>
      <c r="H85806" s="1" t="s">
        <v>29</v>
      </c>
      <c r="I85806" s="1">
        <v>90</v>
      </c>
      <c r="J85806" s="1">
        <v>1</v>
      </c>
      <c r="K85806" s="1">
        <v>2</v>
      </c>
      <c r="L85806" s="1">
        <v>206</v>
      </c>
      <c r="M85806" s="1">
        <v>65</v>
      </c>
      <c r="N85806" s="1">
        <v>1301</v>
      </c>
    </row>
    <row r="85807" spans="1:14" x14ac:dyDescent="0.25">
      <c r="A85807" s="1" t="s">
        <v>712</v>
      </c>
      <c r="B85807">
        <v>98103</v>
      </c>
      <c r="C85807">
        <v>2018</v>
      </c>
      <c r="D85807">
        <v>215</v>
      </c>
      <c r="E85807">
        <v>0</v>
      </c>
      <c r="F85807">
        <v>43</v>
      </c>
      <c r="G85807">
        <v>475350116</v>
      </c>
      <c r="H85807" s="1" t="s">
        <v>29</v>
      </c>
      <c r="I85807" s="1">
        <v>90</v>
      </c>
      <c r="J85807" s="1">
        <v>1</v>
      </c>
      <c r="K85807" s="1">
        <v>1</v>
      </c>
      <c r="L85807" s="1">
        <v>265</v>
      </c>
      <c r="M85807" s="1">
        <v>51</v>
      </c>
      <c r="N85807" s="1">
        <v>409</v>
      </c>
    </row>
    <row r="85808" spans="1:14" x14ac:dyDescent="0.25">
      <c r="A85808" s="1" t="s">
        <v>891</v>
      </c>
      <c r="B85808">
        <v>98116</v>
      </c>
      <c r="C85808">
        <v>2016</v>
      </c>
      <c r="D85808">
        <v>84</v>
      </c>
      <c r="E85808">
        <v>0</v>
      </c>
      <c r="F85808">
        <v>34</v>
      </c>
      <c r="G85808">
        <v>101844011</v>
      </c>
      <c r="H85808" s="1" t="s">
        <v>29</v>
      </c>
      <c r="I85808" s="1">
        <v>86</v>
      </c>
      <c r="J85808" s="1">
        <v>1</v>
      </c>
      <c r="K85808" s="1">
        <v>1</v>
      </c>
      <c r="L85808" s="1">
        <v>289</v>
      </c>
      <c r="M85808" s="1">
        <v>51</v>
      </c>
      <c r="N85808" s="1">
        <v>487</v>
      </c>
    </row>
    <row r="85809" spans="1:14" x14ac:dyDescent="0.25">
      <c r="A85809" s="1" t="s">
        <v>3209</v>
      </c>
      <c r="B85809">
        <v>98116</v>
      </c>
      <c r="C85809">
        <v>2022</v>
      </c>
      <c r="D85809">
        <v>0</v>
      </c>
      <c r="E85809">
        <v>0</v>
      </c>
      <c r="F85809">
        <v>34</v>
      </c>
      <c r="G85809">
        <v>198763148</v>
      </c>
      <c r="H85809" s="1" t="s">
        <v>29</v>
      </c>
      <c r="I85809" s="1">
        <v>108</v>
      </c>
      <c r="J85809" s="1">
        <v>1</v>
      </c>
      <c r="K85809" s="1">
        <v>2</v>
      </c>
      <c r="L85809" s="1">
        <v>289</v>
      </c>
      <c r="M85809" s="1">
        <v>51</v>
      </c>
      <c r="N85809" s="1">
        <v>487</v>
      </c>
    </row>
    <row r="85810" spans="1:14" x14ac:dyDescent="0.25">
      <c r="A85810" s="1" t="s">
        <v>2588</v>
      </c>
      <c r="B85810">
        <v>98115</v>
      </c>
      <c r="C85810">
        <v>2020</v>
      </c>
      <c r="D85810">
        <v>259</v>
      </c>
      <c r="E85810">
        <v>0</v>
      </c>
      <c r="F85810">
        <v>43</v>
      </c>
      <c r="G85810">
        <v>106398309</v>
      </c>
      <c r="H85810" s="1" t="s">
        <v>29</v>
      </c>
      <c r="I85810" s="1">
        <v>18</v>
      </c>
      <c r="J85810" s="1">
        <v>1</v>
      </c>
      <c r="K85810" s="1">
        <v>1</v>
      </c>
      <c r="L85810" s="1">
        <v>243</v>
      </c>
      <c r="M85810" s="1">
        <v>51</v>
      </c>
      <c r="N85810" s="1">
        <v>380</v>
      </c>
    </row>
    <row r="85811" spans="1:14" x14ac:dyDescent="0.25">
      <c r="A85811" s="1" t="s">
        <v>7887</v>
      </c>
      <c r="B85811">
        <v>98040</v>
      </c>
      <c r="C85811">
        <v>2024</v>
      </c>
      <c r="D85811">
        <v>0</v>
      </c>
      <c r="E85811">
        <v>0</v>
      </c>
      <c r="F85811">
        <v>41</v>
      </c>
      <c r="G85811">
        <v>270177365</v>
      </c>
      <c r="H85811" s="1" t="s">
        <v>29</v>
      </c>
      <c r="I85811" s="1">
        <v>70</v>
      </c>
      <c r="J85811" s="1">
        <v>1</v>
      </c>
      <c r="K85811" s="1">
        <v>2</v>
      </c>
      <c r="L85811" s="1">
        <v>207</v>
      </c>
      <c r="M85811" s="1">
        <v>66</v>
      </c>
      <c r="N85811" s="1">
        <v>592</v>
      </c>
    </row>
    <row r="85812" spans="1:14" x14ac:dyDescent="0.25">
      <c r="A85812" s="1" t="s">
        <v>7072</v>
      </c>
      <c r="B85812">
        <v>98045</v>
      </c>
      <c r="C85812">
        <v>2022</v>
      </c>
      <c r="D85812">
        <v>32</v>
      </c>
      <c r="E85812">
        <v>0</v>
      </c>
      <c r="F85812">
        <v>5</v>
      </c>
      <c r="G85812">
        <v>182530813</v>
      </c>
      <c r="H85812" s="1" t="s">
        <v>29</v>
      </c>
      <c r="I85812" s="1">
        <v>131</v>
      </c>
      <c r="J85812" s="1">
        <v>2</v>
      </c>
      <c r="K85812" s="1">
        <v>1</v>
      </c>
      <c r="L85812" s="1">
        <v>150</v>
      </c>
      <c r="M85812" s="1">
        <v>66</v>
      </c>
      <c r="N85812" s="1">
        <v>827</v>
      </c>
    </row>
    <row r="85813" spans="1:14" x14ac:dyDescent="0.25">
      <c r="A85813" s="1" t="s">
        <v>5795</v>
      </c>
      <c r="B85813">
        <v>98057</v>
      </c>
      <c r="C85813">
        <v>2024</v>
      </c>
      <c r="D85813">
        <v>25</v>
      </c>
      <c r="E85813">
        <v>0</v>
      </c>
      <c r="F85813">
        <v>11</v>
      </c>
      <c r="G85813">
        <v>254888546</v>
      </c>
      <c r="H85813" s="1" t="s">
        <v>29</v>
      </c>
      <c r="I85813" s="1">
        <v>62</v>
      </c>
      <c r="J85813" s="1">
        <v>2</v>
      </c>
      <c r="K85813" s="1">
        <v>3</v>
      </c>
      <c r="L85813" s="1">
        <v>202</v>
      </c>
      <c r="M85813" s="1">
        <v>66</v>
      </c>
      <c r="N85813" s="1">
        <v>635</v>
      </c>
    </row>
    <row r="85814" spans="1:14" x14ac:dyDescent="0.25">
      <c r="A85814" s="1" t="s">
        <v>275</v>
      </c>
      <c r="B85814">
        <v>98008</v>
      </c>
      <c r="C85814">
        <v>2013</v>
      </c>
      <c r="D85814">
        <v>75</v>
      </c>
      <c r="E85814">
        <v>0</v>
      </c>
      <c r="F85814">
        <v>48</v>
      </c>
      <c r="G85814">
        <v>114317717</v>
      </c>
      <c r="H85814" s="1" t="s">
        <v>29</v>
      </c>
      <c r="I85814" s="1">
        <v>86</v>
      </c>
      <c r="J85814" s="1">
        <v>1</v>
      </c>
      <c r="K85814" s="1">
        <v>1</v>
      </c>
      <c r="L85814" s="1">
        <v>179</v>
      </c>
      <c r="M85814" s="1">
        <v>66</v>
      </c>
      <c r="N85814" s="1">
        <v>572</v>
      </c>
    </row>
    <row r="85815" spans="1:14" x14ac:dyDescent="0.25">
      <c r="A85815" s="1" t="s">
        <v>583</v>
      </c>
      <c r="B85815">
        <v>98012</v>
      </c>
      <c r="C85815">
        <v>2023</v>
      </c>
      <c r="D85815">
        <v>0</v>
      </c>
      <c r="E85815">
        <v>0</v>
      </c>
      <c r="F85815">
        <v>44</v>
      </c>
      <c r="G85815">
        <v>252801433</v>
      </c>
      <c r="H85815" s="1" t="s">
        <v>29</v>
      </c>
      <c r="I85815" s="1">
        <v>93</v>
      </c>
      <c r="J85815" s="1">
        <v>1</v>
      </c>
      <c r="K85815" s="1">
        <v>2</v>
      </c>
      <c r="L85815" s="1">
        <v>206</v>
      </c>
      <c r="M85815" s="1">
        <v>65</v>
      </c>
      <c r="N85815" s="1">
        <v>1294</v>
      </c>
    </row>
    <row r="85816" spans="1:14" x14ac:dyDescent="0.25">
      <c r="A85816" s="1" t="s">
        <v>3248</v>
      </c>
      <c r="B85816">
        <v>98642</v>
      </c>
      <c r="C85816">
        <v>2014</v>
      </c>
      <c r="D85816">
        <v>208</v>
      </c>
      <c r="E85816">
        <v>69900</v>
      </c>
      <c r="F85816">
        <v>18</v>
      </c>
      <c r="G85816">
        <v>139766567</v>
      </c>
      <c r="H85816" s="1" t="s">
        <v>29</v>
      </c>
      <c r="I85816" s="1">
        <v>91</v>
      </c>
      <c r="J85816" s="1">
        <v>1</v>
      </c>
      <c r="K85816" s="1">
        <v>1</v>
      </c>
      <c r="L85816" s="1">
        <v>369</v>
      </c>
      <c r="M85816" s="1">
        <v>30</v>
      </c>
      <c r="N85816" s="1">
        <v>102</v>
      </c>
    </row>
    <row r="85817" spans="1:14" x14ac:dyDescent="0.25">
      <c r="A85817" s="1" t="s">
        <v>1447</v>
      </c>
      <c r="B85817">
        <v>98366</v>
      </c>
      <c r="C85817">
        <v>2017</v>
      </c>
      <c r="D85817">
        <v>25</v>
      </c>
      <c r="E85817">
        <v>0</v>
      </c>
      <c r="F85817">
        <v>26</v>
      </c>
      <c r="G85817">
        <v>199512323</v>
      </c>
      <c r="H85817" s="1" t="s">
        <v>29</v>
      </c>
      <c r="I85817" s="1">
        <v>106</v>
      </c>
      <c r="J85817" s="1">
        <v>2</v>
      </c>
      <c r="K85817" s="1">
        <v>3</v>
      </c>
      <c r="L85817" s="1">
        <v>346</v>
      </c>
      <c r="M85817" s="1">
        <v>65</v>
      </c>
      <c r="N85817" s="1">
        <v>874</v>
      </c>
    </row>
    <row r="85818" spans="1:14" x14ac:dyDescent="0.25">
      <c r="A85818" s="1" t="s">
        <v>1028</v>
      </c>
      <c r="B85818">
        <v>98116</v>
      </c>
      <c r="C85818">
        <v>2024</v>
      </c>
      <c r="D85818">
        <v>0</v>
      </c>
      <c r="E85818">
        <v>0</v>
      </c>
      <c r="F85818">
        <v>34</v>
      </c>
      <c r="G85818">
        <v>265269756</v>
      </c>
      <c r="H85818" s="1" t="s">
        <v>29</v>
      </c>
      <c r="I85818" s="1">
        <v>93</v>
      </c>
      <c r="J85818" s="1">
        <v>1</v>
      </c>
      <c r="K85818" s="1">
        <v>2</v>
      </c>
      <c r="L85818" s="1">
        <v>289</v>
      </c>
      <c r="M85818" s="1">
        <v>51</v>
      </c>
      <c r="N85818" s="1">
        <v>486</v>
      </c>
    </row>
    <row r="85819" spans="1:14" x14ac:dyDescent="0.25">
      <c r="A85819" s="1" t="s">
        <v>550</v>
      </c>
      <c r="B85819">
        <v>98040</v>
      </c>
      <c r="C85819">
        <v>2018</v>
      </c>
      <c r="D85819">
        <v>151</v>
      </c>
      <c r="E85819">
        <v>0</v>
      </c>
      <c r="F85819">
        <v>41</v>
      </c>
      <c r="G85819">
        <v>290459102</v>
      </c>
      <c r="H85819" s="1" t="s">
        <v>29</v>
      </c>
      <c r="I85819" s="1">
        <v>86</v>
      </c>
      <c r="J85819" s="1">
        <v>1</v>
      </c>
      <c r="K85819" s="1">
        <v>1</v>
      </c>
      <c r="L85819" s="1">
        <v>207</v>
      </c>
      <c r="M85819" s="1">
        <v>66</v>
      </c>
      <c r="N85819" s="1">
        <v>595</v>
      </c>
    </row>
    <row r="85820" spans="1:14" x14ac:dyDescent="0.25">
      <c r="A85820" s="1" t="s">
        <v>1270</v>
      </c>
      <c r="B85820">
        <v>98112</v>
      </c>
      <c r="C85820">
        <v>2023</v>
      </c>
      <c r="D85820">
        <v>0</v>
      </c>
      <c r="E85820">
        <v>0</v>
      </c>
      <c r="F85820">
        <v>43</v>
      </c>
      <c r="G85820">
        <v>260452832</v>
      </c>
      <c r="H85820" s="1" t="s">
        <v>29</v>
      </c>
      <c r="I85820" s="1">
        <v>93</v>
      </c>
      <c r="J85820" s="1">
        <v>1</v>
      </c>
      <c r="K85820" s="1">
        <v>2</v>
      </c>
      <c r="L85820" s="1">
        <v>235</v>
      </c>
      <c r="M85820" s="1">
        <v>51</v>
      </c>
      <c r="N85820" s="1">
        <v>447</v>
      </c>
    </row>
    <row r="85821" spans="1:14" x14ac:dyDescent="0.25">
      <c r="A85821" s="1" t="s">
        <v>196</v>
      </c>
      <c r="B85821">
        <v>98126</v>
      </c>
      <c r="C85821">
        <v>2018</v>
      </c>
      <c r="D85821">
        <v>215</v>
      </c>
      <c r="E85821">
        <v>0</v>
      </c>
      <c r="F85821">
        <v>34</v>
      </c>
      <c r="G85821">
        <v>271632651</v>
      </c>
      <c r="H85821" s="1" t="s">
        <v>29</v>
      </c>
      <c r="I85821" s="1">
        <v>90</v>
      </c>
      <c r="J85821" s="1">
        <v>1</v>
      </c>
      <c r="K85821" s="1">
        <v>1</v>
      </c>
      <c r="L85821" s="1">
        <v>273</v>
      </c>
      <c r="M85821" s="1">
        <v>51</v>
      </c>
      <c r="N85821" s="1">
        <v>476</v>
      </c>
    </row>
    <row r="85822" spans="1:14" x14ac:dyDescent="0.25">
      <c r="A85822" s="1" t="s">
        <v>3839</v>
      </c>
      <c r="B85822">
        <v>98032</v>
      </c>
      <c r="C85822">
        <v>2022</v>
      </c>
      <c r="D85822">
        <v>0</v>
      </c>
      <c r="E85822">
        <v>0</v>
      </c>
      <c r="F85822">
        <v>33</v>
      </c>
      <c r="G85822">
        <v>273106732</v>
      </c>
      <c r="H85822" s="1" t="s">
        <v>29</v>
      </c>
      <c r="I85822" s="1">
        <v>96</v>
      </c>
      <c r="J85822" s="1">
        <v>1</v>
      </c>
      <c r="K85822" s="1">
        <v>2</v>
      </c>
      <c r="L85822" s="1">
        <v>214</v>
      </c>
      <c r="M85822" s="1">
        <v>66</v>
      </c>
      <c r="N85822" s="1">
        <v>700</v>
      </c>
    </row>
    <row r="85823" spans="1:14" x14ac:dyDescent="0.25">
      <c r="A85823" s="1" t="s">
        <v>2041</v>
      </c>
      <c r="B85823">
        <v>98607</v>
      </c>
      <c r="C85823">
        <v>2024</v>
      </c>
      <c r="D85823">
        <v>0</v>
      </c>
      <c r="E85823">
        <v>0</v>
      </c>
      <c r="F85823">
        <v>18</v>
      </c>
      <c r="G85823">
        <v>272638131</v>
      </c>
      <c r="H85823" s="1" t="s">
        <v>29</v>
      </c>
      <c r="I85823" s="1">
        <v>90</v>
      </c>
      <c r="J85823" s="1">
        <v>1</v>
      </c>
      <c r="K85823" s="1">
        <v>2</v>
      </c>
      <c r="L85823" s="1">
        <v>284</v>
      </c>
      <c r="M85823" s="1">
        <v>30</v>
      </c>
      <c r="N85823" s="1">
        <v>125</v>
      </c>
    </row>
    <row r="85824" spans="1:14" x14ac:dyDescent="0.25">
      <c r="A85824" s="1" t="s">
        <v>1982</v>
      </c>
      <c r="B85824">
        <v>98103</v>
      </c>
      <c r="C85824">
        <v>2013</v>
      </c>
      <c r="D85824">
        <v>208</v>
      </c>
      <c r="E85824">
        <v>69900</v>
      </c>
      <c r="F85824">
        <v>43</v>
      </c>
      <c r="G85824">
        <v>149440917</v>
      </c>
      <c r="H85824" s="1" t="s">
        <v>29</v>
      </c>
      <c r="I85824" s="1">
        <v>91</v>
      </c>
      <c r="J85824" s="1">
        <v>1</v>
      </c>
      <c r="K85824" s="1">
        <v>1</v>
      </c>
      <c r="L85824" s="1">
        <v>265</v>
      </c>
      <c r="M85824" s="1">
        <v>51</v>
      </c>
      <c r="N85824" s="1">
        <v>399</v>
      </c>
    </row>
    <row r="85825" spans="1:14" x14ac:dyDescent="0.25">
      <c r="A85825" s="1" t="s">
        <v>596</v>
      </c>
      <c r="B85825">
        <v>98021</v>
      </c>
      <c r="C85825">
        <v>2023</v>
      </c>
      <c r="D85825">
        <v>0</v>
      </c>
      <c r="E85825">
        <v>0</v>
      </c>
      <c r="F85825">
        <v>1</v>
      </c>
      <c r="G85825">
        <v>240287302</v>
      </c>
      <c r="H85825" s="1" t="s">
        <v>29</v>
      </c>
      <c r="I85825" s="1">
        <v>75</v>
      </c>
      <c r="J85825" s="1">
        <v>1</v>
      </c>
      <c r="K85825" s="1">
        <v>2</v>
      </c>
      <c r="L85825" s="1">
        <v>194</v>
      </c>
      <c r="M85825" s="1">
        <v>65</v>
      </c>
      <c r="N85825" s="1">
        <v>1276</v>
      </c>
    </row>
    <row r="85826" spans="1:14" x14ac:dyDescent="0.25">
      <c r="A85826" s="1" t="s">
        <v>614</v>
      </c>
      <c r="B85826">
        <v>98029</v>
      </c>
      <c r="C85826">
        <v>2023</v>
      </c>
      <c r="D85826">
        <v>0</v>
      </c>
      <c r="E85826">
        <v>0</v>
      </c>
      <c r="F85826">
        <v>5</v>
      </c>
      <c r="G85826">
        <v>259921581</v>
      </c>
      <c r="H85826" s="1" t="s">
        <v>29</v>
      </c>
      <c r="I85826" s="1">
        <v>93</v>
      </c>
      <c r="J85826" s="1">
        <v>1</v>
      </c>
      <c r="K85826" s="1">
        <v>2</v>
      </c>
      <c r="L85826" s="1">
        <v>164</v>
      </c>
      <c r="M85826" s="1">
        <v>66</v>
      </c>
      <c r="N85826" s="1">
        <v>793</v>
      </c>
    </row>
    <row r="85827" spans="1:14" x14ac:dyDescent="0.25">
      <c r="A85827" s="1" t="s">
        <v>4993</v>
      </c>
      <c r="B85827">
        <v>98006</v>
      </c>
      <c r="C85827">
        <v>2023</v>
      </c>
      <c r="D85827">
        <v>0</v>
      </c>
      <c r="E85827">
        <v>0</v>
      </c>
      <c r="F85827">
        <v>41</v>
      </c>
      <c r="G85827">
        <v>244060848</v>
      </c>
      <c r="H85827" s="1" t="s">
        <v>29</v>
      </c>
      <c r="I85827" s="1">
        <v>113</v>
      </c>
      <c r="J85827" s="1">
        <v>1</v>
      </c>
      <c r="K85827" s="1">
        <v>2</v>
      </c>
      <c r="L85827" s="1">
        <v>181</v>
      </c>
      <c r="M85827" s="1">
        <v>66</v>
      </c>
      <c r="N85827" s="1">
        <v>597</v>
      </c>
    </row>
    <row r="85828" spans="1:14" x14ac:dyDescent="0.25">
      <c r="A85828" s="1" t="s">
        <v>11505</v>
      </c>
      <c r="B85828">
        <v>98125</v>
      </c>
      <c r="C85828">
        <v>2024</v>
      </c>
      <c r="D85828">
        <v>0</v>
      </c>
      <c r="E85828">
        <v>0</v>
      </c>
      <c r="F85828">
        <v>46</v>
      </c>
      <c r="G85828">
        <v>272364235</v>
      </c>
      <c r="H85828" s="1" t="s">
        <v>29</v>
      </c>
      <c r="I85828" s="1">
        <v>43</v>
      </c>
      <c r="J85828" s="1">
        <v>1</v>
      </c>
      <c r="K85828" s="1">
        <v>2</v>
      </c>
      <c r="L85828" s="1">
        <v>236</v>
      </c>
      <c r="M85828" s="1">
        <v>51</v>
      </c>
      <c r="N85828" s="1">
        <v>337</v>
      </c>
    </row>
    <row r="85829" spans="1:14" x14ac:dyDescent="0.25">
      <c r="A85829" s="1" t="s">
        <v>8422</v>
      </c>
      <c r="B85829">
        <v>98059</v>
      </c>
      <c r="C85829">
        <v>2022</v>
      </c>
      <c r="D85829">
        <v>0</v>
      </c>
      <c r="E85829">
        <v>0</v>
      </c>
      <c r="F85829">
        <v>11</v>
      </c>
      <c r="G85829">
        <v>210054190</v>
      </c>
      <c r="H85829" s="1" t="s">
        <v>29</v>
      </c>
      <c r="I85829" s="1">
        <v>94</v>
      </c>
      <c r="J85829" s="1">
        <v>1</v>
      </c>
      <c r="K85829" s="1">
        <v>2</v>
      </c>
      <c r="L85829" s="1">
        <v>186</v>
      </c>
      <c r="M85829" s="1">
        <v>66</v>
      </c>
      <c r="N85829" s="1">
        <v>610</v>
      </c>
    </row>
    <row r="85830" spans="1:14" x14ac:dyDescent="0.25">
      <c r="A85830" s="1" t="s">
        <v>10696</v>
      </c>
      <c r="B85830">
        <v>98020</v>
      </c>
      <c r="C85830">
        <v>2016</v>
      </c>
      <c r="D85830">
        <v>87</v>
      </c>
      <c r="E85830">
        <v>0</v>
      </c>
      <c r="F85830">
        <v>32</v>
      </c>
      <c r="G85830">
        <v>256930481</v>
      </c>
      <c r="H85830" s="1" t="s">
        <v>29</v>
      </c>
      <c r="I85830" s="1">
        <v>15</v>
      </c>
      <c r="J85830" s="1">
        <v>1</v>
      </c>
      <c r="K85830" s="1">
        <v>1</v>
      </c>
      <c r="L85830" s="1">
        <v>276</v>
      </c>
      <c r="M85830" s="1">
        <v>65</v>
      </c>
      <c r="N85830" s="1">
        <v>1252</v>
      </c>
    </row>
    <row r="85831" spans="1:14" x14ac:dyDescent="0.25">
      <c r="A85831" s="1" t="s">
        <v>5325</v>
      </c>
      <c r="B85831">
        <v>98006</v>
      </c>
      <c r="C85831">
        <v>2023</v>
      </c>
      <c r="D85831">
        <v>0</v>
      </c>
      <c r="E85831">
        <v>0</v>
      </c>
      <c r="F85831">
        <v>41</v>
      </c>
      <c r="G85831">
        <v>261580343</v>
      </c>
      <c r="H85831" s="1" t="s">
        <v>29</v>
      </c>
      <c r="I85831" s="1">
        <v>94</v>
      </c>
      <c r="J85831" s="1">
        <v>1</v>
      </c>
      <c r="K85831" s="1">
        <v>2</v>
      </c>
      <c r="L85831" s="1">
        <v>181</v>
      </c>
      <c r="M85831" s="1">
        <v>66</v>
      </c>
      <c r="N85831" s="1">
        <v>602</v>
      </c>
    </row>
    <row r="85832" spans="1:14" x14ac:dyDescent="0.25">
      <c r="A85832" s="1" t="s">
        <v>4858</v>
      </c>
      <c r="B85832">
        <v>98607</v>
      </c>
      <c r="C85832">
        <v>2021</v>
      </c>
      <c r="D85832">
        <v>18</v>
      </c>
      <c r="E85832">
        <v>0</v>
      </c>
      <c r="F85832">
        <v>18</v>
      </c>
      <c r="G85832">
        <v>268334608</v>
      </c>
      <c r="H85832" s="1" t="s">
        <v>29</v>
      </c>
      <c r="I85832" s="1">
        <v>153</v>
      </c>
      <c r="J85832" s="1">
        <v>2</v>
      </c>
      <c r="K85832" s="1">
        <v>3</v>
      </c>
      <c r="L85832" s="1">
        <v>284</v>
      </c>
      <c r="M85832" s="1">
        <v>30</v>
      </c>
      <c r="N85832" s="1">
        <v>125</v>
      </c>
    </row>
    <row r="85833" spans="1:14" x14ac:dyDescent="0.25">
      <c r="A85833" s="1" t="s">
        <v>6682</v>
      </c>
      <c r="B85833">
        <v>98516</v>
      </c>
      <c r="C85833">
        <v>2015</v>
      </c>
      <c r="D85833">
        <v>19</v>
      </c>
      <c r="E85833">
        <v>0</v>
      </c>
      <c r="F85833">
        <v>22</v>
      </c>
      <c r="G85833">
        <v>229445394</v>
      </c>
      <c r="H85833" s="1" t="s">
        <v>29</v>
      </c>
      <c r="I85833" s="1">
        <v>25</v>
      </c>
      <c r="J85833" s="1">
        <v>2</v>
      </c>
      <c r="K85833" s="1">
        <v>3</v>
      </c>
      <c r="L85833" s="1">
        <v>371</v>
      </c>
      <c r="M85833" s="1">
        <v>65</v>
      </c>
      <c r="N85833" s="1">
        <v>1534</v>
      </c>
    </row>
    <row r="85834" spans="1:14" x14ac:dyDescent="0.25">
      <c r="A85834" s="1" t="s">
        <v>6249</v>
      </c>
      <c r="B85834">
        <v>98188</v>
      </c>
      <c r="C85834">
        <v>2024</v>
      </c>
      <c r="D85834">
        <v>21</v>
      </c>
      <c r="E85834">
        <v>0</v>
      </c>
      <c r="F85834">
        <v>33</v>
      </c>
      <c r="G85834">
        <v>265385676</v>
      </c>
      <c r="H85834" s="1" t="s">
        <v>29</v>
      </c>
      <c r="I85834" s="1">
        <v>148</v>
      </c>
      <c r="J85834" s="1">
        <v>2</v>
      </c>
      <c r="K85834" s="1">
        <v>3</v>
      </c>
      <c r="L85834" s="1">
        <v>229</v>
      </c>
      <c r="M85834" s="1">
        <v>66</v>
      </c>
      <c r="N85834" s="1">
        <v>659</v>
      </c>
    </row>
    <row r="85835" spans="1:14" x14ac:dyDescent="0.25">
      <c r="A85835" s="1" t="s">
        <v>2913</v>
      </c>
      <c r="B85835">
        <v>98008</v>
      </c>
      <c r="C85835">
        <v>2019</v>
      </c>
      <c r="D85835">
        <v>220</v>
      </c>
      <c r="E85835">
        <v>0</v>
      </c>
      <c r="F85835">
        <v>48</v>
      </c>
      <c r="G85835">
        <v>168816322</v>
      </c>
      <c r="H85835" s="1" t="s">
        <v>29</v>
      </c>
      <c r="I85835" s="1">
        <v>90</v>
      </c>
      <c r="J85835" s="1">
        <v>1</v>
      </c>
      <c r="K85835" s="1">
        <v>1</v>
      </c>
      <c r="L85835" s="1">
        <v>179</v>
      </c>
      <c r="M85835" s="1">
        <v>66</v>
      </c>
      <c r="N85835" s="1">
        <v>569</v>
      </c>
    </row>
    <row r="85836" spans="1:14" x14ac:dyDescent="0.25">
      <c r="A85836" s="1" t="s">
        <v>4094</v>
      </c>
      <c r="B85836">
        <v>98144</v>
      </c>
      <c r="C85836">
        <v>2022</v>
      </c>
      <c r="D85836">
        <v>0</v>
      </c>
      <c r="E85836">
        <v>0</v>
      </c>
      <c r="F85836">
        <v>37</v>
      </c>
      <c r="G85836">
        <v>212211212</v>
      </c>
      <c r="H85836" s="1" t="s">
        <v>29</v>
      </c>
      <c r="I85836" s="1">
        <v>17</v>
      </c>
      <c r="J85836" s="1">
        <v>1</v>
      </c>
      <c r="K85836" s="1">
        <v>2</v>
      </c>
      <c r="L85836" s="1">
        <v>239</v>
      </c>
      <c r="M85836" s="1">
        <v>51</v>
      </c>
      <c r="N85836" s="1">
        <v>464</v>
      </c>
    </row>
    <row r="85837" spans="1:14" x14ac:dyDescent="0.25">
      <c r="A85837" s="1" t="s">
        <v>806</v>
      </c>
      <c r="B85837">
        <v>98199</v>
      </c>
      <c r="C85837">
        <v>2023</v>
      </c>
      <c r="D85837">
        <v>0</v>
      </c>
      <c r="E85837">
        <v>0</v>
      </c>
      <c r="F85837">
        <v>36</v>
      </c>
      <c r="G85837">
        <v>257371250</v>
      </c>
      <c r="H85837" s="1" t="s">
        <v>29</v>
      </c>
      <c r="I85837" s="1">
        <v>93</v>
      </c>
      <c r="J85837" s="1">
        <v>1</v>
      </c>
      <c r="K85837" s="1">
        <v>2</v>
      </c>
      <c r="L85837" s="1">
        <v>283</v>
      </c>
      <c r="M85837" s="1">
        <v>51</v>
      </c>
      <c r="N85837" s="1">
        <v>411</v>
      </c>
    </row>
    <row r="85838" spans="1:14" x14ac:dyDescent="0.25">
      <c r="A85838" s="1" t="s">
        <v>593</v>
      </c>
      <c r="B85838">
        <v>98166</v>
      </c>
      <c r="C85838">
        <v>2024</v>
      </c>
      <c r="D85838">
        <v>0</v>
      </c>
      <c r="E85838">
        <v>0</v>
      </c>
      <c r="F85838">
        <v>34</v>
      </c>
      <c r="G85838">
        <v>265756130</v>
      </c>
      <c r="H85838" s="1" t="s">
        <v>29</v>
      </c>
      <c r="I85838" s="1">
        <v>93</v>
      </c>
      <c r="J85838" s="1">
        <v>1</v>
      </c>
      <c r="K85838" s="1">
        <v>2</v>
      </c>
      <c r="L85838" s="1">
        <v>257</v>
      </c>
      <c r="M85838" s="1">
        <v>66</v>
      </c>
      <c r="N85838" s="1">
        <v>652</v>
      </c>
    </row>
    <row r="85839" spans="1:14" x14ac:dyDescent="0.25">
      <c r="A85839" s="1" t="s">
        <v>687</v>
      </c>
      <c r="B85839">
        <v>98052</v>
      </c>
      <c r="C85839">
        <v>2023</v>
      </c>
      <c r="D85839">
        <v>0</v>
      </c>
      <c r="E85839">
        <v>0</v>
      </c>
      <c r="F85839">
        <v>48</v>
      </c>
      <c r="G85839">
        <v>230173541</v>
      </c>
      <c r="H85839" s="1" t="s">
        <v>29</v>
      </c>
      <c r="I85839" s="1">
        <v>93</v>
      </c>
      <c r="J85839" s="1">
        <v>1</v>
      </c>
      <c r="K85839" s="1">
        <v>2</v>
      </c>
      <c r="L85839" s="1">
        <v>183</v>
      </c>
      <c r="M85839" s="1">
        <v>66</v>
      </c>
      <c r="N85839" s="1">
        <v>814</v>
      </c>
    </row>
    <row r="85840" spans="1:14" x14ac:dyDescent="0.25">
      <c r="A85840" s="1" t="s">
        <v>169</v>
      </c>
      <c r="B85840">
        <v>98033</v>
      </c>
      <c r="C85840">
        <v>2018</v>
      </c>
      <c r="D85840">
        <v>215</v>
      </c>
      <c r="E85840">
        <v>0</v>
      </c>
      <c r="F85840">
        <v>48</v>
      </c>
      <c r="G85840">
        <v>151160698</v>
      </c>
      <c r="H85840" s="1" t="s">
        <v>29</v>
      </c>
      <c r="I85840" s="1">
        <v>90</v>
      </c>
      <c r="J85840" s="1">
        <v>1</v>
      </c>
      <c r="K85840" s="1">
        <v>1</v>
      </c>
      <c r="L85840" s="1">
        <v>205</v>
      </c>
      <c r="M85840" s="1">
        <v>66</v>
      </c>
      <c r="N85840" s="1">
        <v>558</v>
      </c>
    </row>
    <row r="85841" spans="1:14" x14ac:dyDescent="0.25">
      <c r="A85841" s="1" t="s">
        <v>2617</v>
      </c>
      <c r="B85841">
        <v>98444</v>
      </c>
      <c r="C85841">
        <v>2024</v>
      </c>
      <c r="D85841">
        <v>0</v>
      </c>
      <c r="E85841">
        <v>0</v>
      </c>
      <c r="F85841">
        <v>29</v>
      </c>
      <c r="G85841">
        <v>268167112</v>
      </c>
      <c r="H85841" s="1" t="s">
        <v>29</v>
      </c>
      <c r="I85841" s="1">
        <v>33</v>
      </c>
      <c r="J85841" s="1">
        <v>1</v>
      </c>
      <c r="K85841" s="1">
        <v>2</v>
      </c>
      <c r="L85841" s="1">
        <v>292</v>
      </c>
      <c r="M85841" s="1">
        <v>17</v>
      </c>
      <c r="N85841" s="1">
        <v>1053</v>
      </c>
    </row>
    <row r="85842" spans="1:14" x14ac:dyDescent="0.25">
      <c r="A85842" s="1" t="s">
        <v>9258</v>
      </c>
      <c r="B85842">
        <v>98057</v>
      </c>
      <c r="C85842">
        <v>2024</v>
      </c>
      <c r="D85842">
        <v>32</v>
      </c>
      <c r="E85842">
        <v>0</v>
      </c>
      <c r="F85842">
        <v>11</v>
      </c>
      <c r="G85842">
        <v>263289554</v>
      </c>
      <c r="H85842" s="1" t="s">
        <v>29</v>
      </c>
      <c r="I85842" s="1">
        <v>102</v>
      </c>
      <c r="J85842" s="1">
        <v>2</v>
      </c>
      <c r="K85842" s="1">
        <v>1</v>
      </c>
      <c r="L85842" s="1">
        <v>202</v>
      </c>
      <c r="M85842" s="1">
        <v>66</v>
      </c>
      <c r="N85842" s="1">
        <v>635</v>
      </c>
    </row>
    <row r="85843" spans="1:14" x14ac:dyDescent="0.25">
      <c r="A85843" s="1" t="s">
        <v>2525</v>
      </c>
      <c r="B85843">
        <v>98024</v>
      </c>
      <c r="C85843">
        <v>2024</v>
      </c>
      <c r="D85843">
        <v>0</v>
      </c>
      <c r="E85843">
        <v>0</v>
      </c>
      <c r="F85843">
        <v>5</v>
      </c>
      <c r="G85843">
        <v>271800350</v>
      </c>
      <c r="H85843" s="1" t="s">
        <v>29</v>
      </c>
      <c r="I85843" s="1">
        <v>33</v>
      </c>
      <c r="J85843" s="1">
        <v>1</v>
      </c>
      <c r="K85843" s="1">
        <v>2</v>
      </c>
      <c r="L85843" s="1">
        <v>155</v>
      </c>
      <c r="M85843" s="1">
        <v>66</v>
      </c>
      <c r="N85843" s="1">
        <v>821</v>
      </c>
    </row>
    <row r="85844" spans="1:14" x14ac:dyDescent="0.25">
      <c r="A85844" s="1" t="s">
        <v>2312</v>
      </c>
      <c r="B85844">
        <v>98105</v>
      </c>
      <c r="C85844">
        <v>2016</v>
      </c>
      <c r="D85844">
        <v>16</v>
      </c>
      <c r="E85844">
        <v>0</v>
      </c>
      <c r="F85844">
        <v>46</v>
      </c>
      <c r="G85844">
        <v>276552405</v>
      </c>
      <c r="H85844" s="1" t="s">
        <v>29</v>
      </c>
      <c r="I85844" s="1">
        <v>9</v>
      </c>
      <c r="J85844" s="1">
        <v>2</v>
      </c>
      <c r="K85844" s="1">
        <v>3</v>
      </c>
      <c r="L85844" s="1">
        <v>242</v>
      </c>
      <c r="M85844" s="1">
        <v>51</v>
      </c>
      <c r="N85844" s="1">
        <v>384</v>
      </c>
    </row>
    <row r="85845" spans="1:14" x14ac:dyDescent="0.25">
      <c r="A85845" s="1" t="s">
        <v>1394</v>
      </c>
      <c r="B85845">
        <v>98674</v>
      </c>
      <c r="C85845">
        <v>2019</v>
      </c>
      <c r="D85845">
        <v>239</v>
      </c>
      <c r="E85845">
        <v>0</v>
      </c>
      <c r="F85845">
        <v>20</v>
      </c>
      <c r="G85845">
        <v>137146971</v>
      </c>
      <c r="H85845" s="1" t="s">
        <v>29</v>
      </c>
      <c r="I85845" s="1">
        <v>96</v>
      </c>
      <c r="J85845" s="1">
        <v>1</v>
      </c>
      <c r="K85845" s="1">
        <v>1</v>
      </c>
      <c r="L85845" s="1">
        <v>368</v>
      </c>
      <c r="M85845" s="1">
        <v>30</v>
      </c>
      <c r="N85845" s="1">
        <v>97</v>
      </c>
    </row>
    <row r="85846" spans="1:14" x14ac:dyDescent="0.25">
      <c r="A85846" s="1" t="s">
        <v>1229</v>
      </c>
      <c r="B85846">
        <v>98057</v>
      </c>
      <c r="C85846">
        <v>2024</v>
      </c>
      <c r="D85846">
        <v>25</v>
      </c>
      <c r="E85846">
        <v>0</v>
      </c>
      <c r="F85846">
        <v>11</v>
      </c>
      <c r="G85846">
        <v>264756551</v>
      </c>
      <c r="H85846" s="1" t="s">
        <v>29</v>
      </c>
      <c r="I85846" s="1">
        <v>62</v>
      </c>
      <c r="J85846" s="1">
        <v>2</v>
      </c>
      <c r="K85846" s="1">
        <v>3</v>
      </c>
      <c r="L85846" s="1">
        <v>202</v>
      </c>
      <c r="M85846" s="1">
        <v>66</v>
      </c>
      <c r="N85846" s="1">
        <v>635</v>
      </c>
    </row>
    <row r="85847" spans="1:14" x14ac:dyDescent="0.25">
      <c r="A85847" s="1" t="s">
        <v>671</v>
      </c>
      <c r="B85847">
        <v>98103</v>
      </c>
      <c r="C85847">
        <v>2021</v>
      </c>
      <c r="D85847">
        <v>0</v>
      </c>
      <c r="E85847">
        <v>0</v>
      </c>
      <c r="F85847">
        <v>43</v>
      </c>
      <c r="G85847">
        <v>145736804</v>
      </c>
      <c r="H85847" s="1" t="s">
        <v>29</v>
      </c>
      <c r="I85847" s="1">
        <v>93</v>
      </c>
      <c r="J85847" s="1">
        <v>1</v>
      </c>
      <c r="K85847" s="1">
        <v>2</v>
      </c>
      <c r="L85847" s="1">
        <v>265</v>
      </c>
      <c r="M85847" s="1">
        <v>51</v>
      </c>
      <c r="N85847" s="1">
        <v>401</v>
      </c>
    </row>
    <row r="85848" spans="1:14" x14ac:dyDescent="0.25">
      <c r="A85848" s="1" t="s">
        <v>1380</v>
      </c>
      <c r="B85848">
        <v>98053</v>
      </c>
      <c r="C85848">
        <v>2024</v>
      </c>
      <c r="D85848">
        <v>0</v>
      </c>
      <c r="E85848">
        <v>0</v>
      </c>
      <c r="F85848">
        <v>45</v>
      </c>
      <c r="G85848">
        <v>262743344</v>
      </c>
      <c r="H85848" s="1" t="s">
        <v>29</v>
      </c>
      <c r="I85848" s="1">
        <v>93</v>
      </c>
      <c r="J85848" s="1">
        <v>1</v>
      </c>
      <c r="K85848" s="1">
        <v>2</v>
      </c>
      <c r="L85848" s="1">
        <v>167</v>
      </c>
      <c r="M85848" s="1">
        <v>66</v>
      </c>
      <c r="N85848" s="1">
        <v>816</v>
      </c>
    </row>
    <row r="85849" spans="1:14" x14ac:dyDescent="0.25">
      <c r="A85849" s="1" t="s">
        <v>410</v>
      </c>
      <c r="B85849">
        <v>98682</v>
      </c>
      <c r="C85849">
        <v>2023</v>
      </c>
      <c r="D85849">
        <v>0</v>
      </c>
      <c r="E85849">
        <v>0</v>
      </c>
      <c r="F85849">
        <v>17</v>
      </c>
      <c r="G85849">
        <v>258097311</v>
      </c>
      <c r="H85849" s="1" t="s">
        <v>29</v>
      </c>
      <c r="I85849" s="1">
        <v>93</v>
      </c>
      <c r="J85849" s="1">
        <v>1</v>
      </c>
      <c r="K85849" s="1">
        <v>2</v>
      </c>
      <c r="L85849" s="1">
        <v>327</v>
      </c>
      <c r="M85849" s="1">
        <v>30</v>
      </c>
      <c r="N85849" s="1">
        <v>189</v>
      </c>
    </row>
    <row r="85850" spans="1:14" x14ac:dyDescent="0.25">
      <c r="A85850" s="1" t="s">
        <v>5877</v>
      </c>
      <c r="B85850">
        <v>98057</v>
      </c>
      <c r="C85850">
        <v>2023</v>
      </c>
      <c r="D85850">
        <v>21</v>
      </c>
      <c r="E85850">
        <v>0</v>
      </c>
      <c r="F85850">
        <v>11</v>
      </c>
      <c r="G85850">
        <v>238910374</v>
      </c>
      <c r="H85850" s="1" t="s">
        <v>29</v>
      </c>
      <c r="I85850" s="1">
        <v>148</v>
      </c>
      <c r="J85850" s="1">
        <v>2</v>
      </c>
      <c r="K85850" s="1">
        <v>3</v>
      </c>
      <c r="L85850" s="1">
        <v>202</v>
      </c>
      <c r="M85850" s="1">
        <v>66</v>
      </c>
      <c r="N85850" s="1">
        <v>635</v>
      </c>
    </row>
    <row r="85851" spans="1:14" x14ac:dyDescent="0.25">
      <c r="A85851" s="1" t="s">
        <v>1005</v>
      </c>
      <c r="B85851">
        <v>98367</v>
      </c>
      <c r="C85851">
        <v>2024</v>
      </c>
      <c r="D85851">
        <v>0</v>
      </c>
      <c r="E85851">
        <v>0</v>
      </c>
      <c r="F85851">
        <v>26</v>
      </c>
      <c r="G85851">
        <v>274284279</v>
      </c>
      <c r="H85851" s="1" t="s">
        <v>29</v>
      </c>
      <c r="I85851" s="1">
        <v>90</v>
      </c>
      <c r="J85851" s="1">
        <v>1</v>
      </c>
      <c r="K85851" s="1">
        <v>2</v>
      </c>
      <c r="L85851" s="1">
        <v>359</v>
      </c>
      <c r="M85851" s="1">
        <v>65</v>
      </c>
      <c r="N85851" s="1">
        <v>870</v>
      </c>
    </row>
    <row r="85852" spans="1:14" x14ac:dyDescent="0.25">
      <c r="A85852" s="1" t="s">
        <v>4347</v>
      </c>
      <c r="B85852">
        <v>98252</v>
      </c>
      <c r="C85852">
        <v>2020</v>
      </c>
      <c r="D85852">
        <v>239</v>
      </c>
      <c r="E85852">
        <v>0</v>
      </c>
      <c r="F85852">
        <v>39</v>
      </c>
      <c r="G85852">
        <v>155017796</v>
      </c>
      <c r="H85852" s="1" t="s">
        <v>29</v>
      </c>
      <c r="I85852" s="1">
        <v>96</v>
      </c>
      <c r="J85852" s="1">
        <v>1</v>
      </c>
      <c r="K85852" s="1">
        <v>1</v>
      </c>
      <c r="L85852" s="1">
        <v>157</v>
      </c>
      <c r="M85852" s="1">
        <v>65</v>
      </c>
      <c r="N85852" s="1">
        <v>1361</v>
      </c>
    </row>
    <row r="85853" spans="1:14" x14ac:dyDescent="0.25">
      <c r="A85853" s="1" t="s">
        <v>8412</v>
      </c>
      <c r="B85853">
        <v>98144</v>
      </c>
      <c r="C85853">
        <v>2022</v>
      </c>
      <c r="D85853">
        <v>32</v>
      </c>
      <c r="E85853">
        <v>0</v>
      </c>
      <c r="F85853">
        <v>37</v>
      </c>
      <c r="G85853">
        <v>192494606</v>
      </c>
      <c r="H85853" s="1" t="s">
        <v>29</v>
      </c>
      <c r="I85853" s="1">
        <v>102</v>
      </c>
      <c r="J85853" s="1">
        <v>2</v>
      </c>
      <c r="K85853" s="1">
        <v>1</v>
      </c>
      <c r="L85853" s="1">
        <v>239</v>
      </c>
      <c r="M85853" s="1">
        <v>51</v>
      </c>
      <c r="N85853" s="1">
        <v>470</v>
      </c>
    </row>
    <row r="85854" spans="1:14" x14ac:dyDescent="0.25">
      <c r="A85854" s="1" t="s">
        <v>9258</v>
      </c>
      <c r="B85854">
        <v>98057</v>
      </c>
      <c r="C85854">
        <v>2024</v>
      </c>
      <c r="D85854">
        <v>32</v>
      </c>
      <c r="E85854">
        <v>0</v>
      </c>
      <c r="F85854">
        <v>11</v>
      </c>
      <c r="G85854">
        <v>268827534</v>
      </c>
      <c r="H85854" s="1" t="s">
        <v>29</v>
      </c>
      <c r="I85854" s="1">
        <v>102</v>
      </c>
      <c r="J85854" s="1">
        <v>2</v>
      </c>
      <c r="K85854" s="1">
        <v>1</v>
      </c>
      <c r="L85854" s="1">
        <v>202</v>
      </c>
      <c r="M85854" s="1">
        <v>66</v>
      </c>
      <c r="N85854" s="1">
        <v>635</v>
      </c>
    </row>
    <row r="85855" spans="1:14" x14ac:dyDescent="0.25">
      <c r="A85855" s="1" t="s">
        <v>109</v>
      </c>
      <c r="B85855">
        <v>98105</v>
      </c>
      <c r="C85855">
        <v>2023</v>
      </c>
      <c r="D85855">
        <v>0</v>
      </c>
      <c r="E85855">
        <v>0</v>
      </c>
      <c r="F85855">
        <v>46</v>
      </c>
      <c r="G85855">
        <v>241323050</v>
      </c>
      <c r="H85855" s="1" t="s">
        <v>29</v>
      </c>
      <c r="I85855" s="1">
        <v>93</v>
      </c>
      <c r="J85855" s="1">
        <v>1</v>
      </c>
      <c r="K85855" s="1">
        <v>2</v>
      </c>
      <c r="L85855" s="1">
        <v>242</v>
      </c>
      <c r="M85855" s="1">
        <v>51</v>
      </c>
      <c r="N85855" s="1">
        <v>386</v>
      </c>
    </row>
    <row r="85856" spans="1:14" x14ac:dyDescent="0.25">
      <c r="A85856" s="1" t="s">
        <v>11107</v>
      </c>
      <c r="B85856">
        <v>98004</v>
      </c>
      <c r="C85856">
        <v>2024</v>
      </c>
      <c r="D85856">
        <v>33</v>
      </c>
      <c r="E85856">
        <v>0</v>
      </c>
      <c r="F85856">
        <v>48</v>
      </c>
      <c r="G85856">
        <v>252644374</v>
      </c>
      <c r="H85856" s="1" t="s">
        <v>29</v>
      </c>
      <c r="I85856" s="1">
        <v>139</v>
      </c>
      <c r="J85856" s="1">
        <v>2</v>
      </c>
      <c r="K85856" s="1">
        <v>1</v>
      </c>
      <c r="L85856" s="1">
        <v>196</v>
      </c>
      <c r="M85856" s="1">
        <v>66</v>
      </c>
      <c r="N85856" s="1">
        <v>589</v>
      </c>
    </row>
    <row r="85857" spans="1:14" x14ac:dyDescent="0.25">
      <c r="A85857" s="1" t="s">
        <v>2134</v>
      </c>
      <c r="B85857">
        <v>98177</v>
      </c>
      <c r="C85857">
        <v>2023</v>
      </c>
      <c r="D85857">
        <v>0</v>
      </c>
      <c r="E85857">
        <v>0</v>
      </c>
      <c r="F85857">
        <v>32</v>
      </c>
      <c r="G85857">
        <v>259708508</v>
      </c>
      <c r="H85857" s="1" t="s">
        <v>29</v>
      </c>
      <c r="I85857" s="1">
        <v>49</v>
      </c>
      <c r="J85857" s="1">
        <v>1</v>
      </c>
      <c r="K85857" s="1">
        <v>2</v>
      </c>
      <c r="L85857" s="1">
        <v>271</v>
      </c>
      <c r="M85857" s="1">
        <v>51</v>
      </c>
      <c r="N85857" s="1">
        <v>513</v>
      </c>
    </row>
    <row r="85858" spans="1:14" x14ac:dyDescent="0.25">
      <c r="A85858" s="1" t="s">
        <v>4222</v>
      </c>
      <c r="B85858">
        <v>98118</v>
      </c>
      <c r="C85858">
        <v>2022</v>
      </c>
      <c r="D85858">
        <v>38</v>
      </c>
      <c r="E85858">
        <v>0</v>
      </c>
      <c r="F85858">
        <v>37</v>
      </c>
      <c r="G85858">
        <v>213595322</v>
      </c>
      <c r="H85858" s="1" t="s">
        <v>29</v>
      </c>
      <c r="I85858" s="1">
        <v>44</v>
      </c>
      <c r="J85858" s="1">
        <v>2</v>
      </c>
      <c r="K85858" s="1">
        <v>1</v>
      </c>
      <c r="L85858" s="1">
        <v>221</v>
      </c>
      <c r="M85858" s="1">
        <v>66</v>
      </c>
      <c r="N85858" s="1">
        <v>481</v>
      </c>
    </row>
    <row r="85859" spans="1:14" x14ac:dyDescent="0.25">
      <c r="A85859" s="1" t="s">
        <v>2768</v>
      </c>
      <c r="B85859">
        <v>98115</v>
      </c>
      <c r="C85859">
        <v>2017</v>
      </c>
      <c r="D85859">
        <v>107</v>
      </c>
      <c r="E85859">
        <v>0</v>
      </c>
      <c r="F85859">
        <v>46</v>
      </c>
      <c r="G85859">
        <v>334525726</v>
      </c>
      <c r="H85859" s="1" t="s">
        <v>29</v>
      </c>
      <c r="I85859" s="1">
        <v>86</v>
      </c>
      <c r="J85859" s="1">
        <v>1</v>
      </c>
      <c r="K85859" s="1">
        <v>1</v>
      </c>
      <c r="L85859" s="1">
        <v>243</v>
      </c>
      <c r="M85859" s="1">
        <v>51</v>
      </c>
      <c r="N85859" s="1">
        <v>386</v>
      </c>
    </row>
    <row r="85860" spans="1:14" x14ac:dyDescent="0.25">
      <c r="A85860" s="1" t="s">
        <v>5873</v>
      </c>
      <c r="B85860">
        <v>98126</v>
      </c>
      <c r="C85860">
        <v>2018</v>
      </c>
      <c r="D85860">
        <v>33</v>
      </c>
      <c r="E85860">
        <v>0</v>
      </c>
      <c r="F85860">
        <v>34</v>
      </c>
      <c r="G85860">
        <v>100512576</v>
      </c>
      <c r="H85860" s="1" t="s">
        <v>29</v>
      </c>
      <c r="I85860" s="1">
        <v>102</v>
      </c>
      <c r="J85860" s="1">
        <v>2</v>
      </c>
      <c r="K85860" s="1">
        <v>1</v>
      </c>
      <c r="L85860" s="1">
        <v>273</v>
      </c>
      <c r="M85860" s="1">
        <v>51</v>
      </c>
      <c r="N85860" s="1">
        <v>474</v>
      </c>
    </row>
    <row r="85861" spans="1:14" x14ac:dyDescent="0.25">
      <c r="A85861" s="1" t="s">
        <v>1135</v>
      </c>
      <c r="B85861">
        <v>98502</v>
      </c>
      <c r="C85861">
        <v>2022</v>
      </c>
      <c r="D85861">
        <v>0</v>
      </c>
      <c r="E85861">
        <v>0</v>
      </c>
      <c r="F85861">
        <v>22</v>
      </c>
      <c r="G85861">
        <v>216936149</v>
      </c>
      <c r="H85861" s="1" t="s">
        <v>29</v>
      </c>
      <c r="I85861" s="1">
        <v>93</v>
      </c>
      <c r="J85861" s="1">
        <v>1</v>
      </c>
      <c r="K85861" s="1">
        <v>2</v>
      </c>
      <c r="L85861" s="1">
        <v>400</v>
      </c>
      <c r="M85861" s="1">
        <v>65</v>
      </c>
      <c r="N85861" s="1">
        <v>1504</v>
      </c>
    </row>
    <row r="85862" spans="1:14" x14ac:dyDescent="0.25">
      <c r="A85862" s="1" t="s">
        <v>3511</v>
      </c>
      <c r="B85862">
        <v>98201</v>
      </c>
      <c r="C85862">
        <v>2019</v>
      </c>
      <c r="D85862">
        <v>150</v>
      </c>
      <c r="E85862">
        <v>0</v>
      </c>
      <c r="F85862">
        <v>38</v>
      </c>
      <c r="G85862">
        <v>477077198</v>
      </c>
      <c r="H85862" s="1" t="s">
        <v>29</v>
      </c>
      <c r="I85862" s="1">
        <v>86</v>
      </c>
      <c r="J85862" s="1">
        <v>1</v>
      </c>
      <c r="K85862" s="1">
        <v>1</v>
      </c>
      <c r="L85862" s="1">
        <v>204</v>
      </c>
      <c r="M85862" s="1">
        <v>65</v>
      </c>
      <c r="N85862" s="1">
        <v>1201</v>
      </c>
    </row>
    <row r="85863" spans="1:14" x14ac:dyDescent="0.25">
      <c r="A85863" s="1" t="s">
        <v>594</v>
      </c>
      <c r="B85863">
        <v>98011</v>
      </c>
      <c r="C85863">
        <v>2023</v>
      </c>
      <c r="D85863">
        <v>0</v>
      </c>
      <c r="E85863">
        <v>0</v>
      </c>
      <c r="F85863">
        <v>1</v>
      </c>
      <c r="G85863">
        <v>257887787</v>
      </c>
      <c r="H85863" s="1" t="s">
        <v>29</v>
      </c>
      <c r="I85863" s="1">
        <v>93</v>
      </c>
      <c r="J85863" s="1">
        <v>1</v>
      </c>
      <c r="K85863" s="1">
        <v>2</v>
      </c>
      <c r="L85863" s="1">
        <v>203</v>
      </c>
      <c r="M85863" s="1">
        <v>66</v>
      </c>
      <c r="N85863" s="1">
        <v>532</v>
      </c>
    </row>
    <row r="85864" spans="1:14" x14ac:dyDescent="0.25">
      <c r="A85864" s="1" t="s">
        <v>5264</v>
      </c>
      <c r="B85864">
        <v>98108</v>
      </c>
      <c r="C85864">
        <v>2015</v>
      </c>
      <c r="D85864">
        <v>83</v>
      </c>
      <c r="E85864">
        <v>0</v>
      </c>
      <c r="F85864">
        <v>11</v>
      </c>
      <c r="G85864">
        <v>329819745</v>
      </c>
      <c r="H85864" s="1" t="s">
        <v>29</v>
      </c>
      <c r="I85864" s="1">
        <v>35</v>
      </c>
      <c r="J85864" s="1">
        <v>1</v>
      </c>
      <c r="K85864" s="1">
        <v>1</v>
      </c>
      <c r="L85864" s="1">
        <v>237</v>
      </c>
      <c r="M85864" s="1">
        <v>51</v>
      </c>
      <c r="N85864" s="1">
        <v>468</v>
      </c>
    </row>
    <row r="85865" spans="1:14" x14ac:dyDescent="0.25">
      <c r="A85865" s="1" t="s">
        <v>6519</v>
      </c>
      <c r="B85865">
        <v>98503</v>
      </c>
      <c r="C85865">
        <v>2024</v>
      </c>
      <c r="D85865">
        <v>0</v>
      </c>
      <c r="E85865">
        <v>0</v>
      </c>
      <c r="F85865">
        <v>22</v>
      </c>
      <c r="G85865">
        <v>272854697</v>
      </c>
      <c r="H85865" s="1" t="s">
        <v>29</v>
      </c>
      <c r="I85865" s="1">
        <v>87</v>
      </c>
      <c r="J85865" s="1">
        <v>1</v>
      </c>
      <c r="K85865" s="1">
        <v>2</v>
      </c>
      <c r="L85865" s="1">
        <v>381</v>
      </c>
      <c r="M85865" s="1">
        <v>65</v>
      </c>
      <c r="N85865" s="1">
        <v>1514</v>
      </c>
    </row>
    <row r="85866" spans="1:14" x14ac:dyDescent="0.25">
      <c r="A85866" s="1" t="s">
        <v>2295</v>
      </c>
      <c r="B85866">
        <v>98112</v>
      </c>
      <c r="C85866">
        <v>2023</v>
      </c>
      <c r="D85866">
        <v>0</v>
      </c>
      <c r="E85866">
        <v>0</v>
      </c>
      <c r="F85866">
        <v>43</v>
      </c>
      <c r="G85866">
        <v>261555122</v>
      </c>
      <c r="H85866" s="1" t="s">
        <v>29</v>
      </c>
      <c r="I85866" s="1">
        <v>18</v>
      </c>
      <c r="J85866" s="1">
        <v>1</v>
      </c>
      <c r="K85866" s="1">
        <v>2</v>
      </c>
      <c r="L85866" s="1">
        <v>235</v>
      </c>
      <c r="M85866" s="1">
        <v>51</v>
      </c>
      <c r="N85866" s="1">
        <v>446</v>
      </c>
    </row>
    <row r="85867" spans="1:14" x14ac:dyDescent="0.25">
      <c r="A85867" s="1" t="s">
        <v>2134</v>
      </c>
      <c r="B85867">
        <v>98516</v>
      </c>
      <c r="C85867">
        <v>2023</v>
      </c>
      <c r="D85867">
        <v>0</v>
      </c>
      <c r="E85867">
        <v>0</v>
      </c>
      <c r="F85867">
        <v>22</v>
      </c>
      <c r="G85867">
        <v>259056150</v>
      </c>
      <c r="H85867" s="1" t="s">
        <v>29</v>
      </c>
      <c r="I85867" s="1">
        <v>49</v>
      </c>
      <c r="J85867" s="1">
        <v>1</v>
      </c>
      <c r="K85867" s="1">
        <v>2</v>
      </c>
      <c r="L85867" s="1">
        <v>371</v>
      </c>
      <c r="M85867" s="1">
        <v>65</v>
      </c>
      <c r="N85867" s="1">
        <v>1529</v>
      </c>
    </row>
    <row r="85868" spans="1:14" x14ac:dyDescent="0.25">
      <c r="A85868" s="1" t="s">
        <v>1947</v>
      </c>
      <c r="B85868">
        <v>98682</v>
      </c>
      <c r="C85868">
        <v>2020</v>
      </c>
      <c r="D85868">
        <v>266</v>
      </c>
      <c r="E85868">
        <v>0</v>
      </c>
      <c r="F85868">
        <v>17</v>
      </c>
      <c r="G85868">
        <v>9317325</v>
      </c>
      <c r="H85868" s="1" t="s">
        <v>29</v>
      </c>
      <c r="I85868" s="1">
        <v>90</v>
      </c>
      <c r="J85868" s="1">
        <v>1</v>
      </c>
      <c r="K85868" s="1">
        <v>1</v>
      </c>
      <c r="L85868" s="1">
        <v>327</v>
      </c>
      <c r="M85868" s="1">
        <v>30</v>
      </c>
      <c r="N85868" s="1">
        <v>188</v>
      </c>
    </row>
    <row r="85869" spans="1:14" x14ac:dyDescent="0.25">
      <c r="A85869" s="1" t="s">
        <v>1696</v>
      </c>
      <c r="B85869">
        <v>98021</v>
      </c>
      <c r="C85869">
        <v>2024</v>
      </c>
      <c r="D85869">
        <v>0</v>
      </c>
      <c r="E85869">
        <v>0</v>
      </c>
      <c r="F85869">
        <v>1</v>
      </c>
      <c r="G85869">
        <v>265189242</v>
      </c>
      <c r="H85869" s="1" t="s">
        <v>29</v>
      </c>
      <c r="I85869" s="1">
        <v>93</v>
      </c>
      <c r="J85869" s="1">
        <v>1</v>
      </c>
      <c r="K85869" s="1">
        <v>2</v>
      </c>
      <c r="L85869" s="1">
        <v>194</v>
      </c>
      <c r="M85869" s="1">
        <v>65</v>
      </c>
      <c r="N85869" s="1">
        <v>1290</v>
      </c>
    </row>
    <row r="85870" spans="1:14" x14ac:dyDescent="0.25">
      <c r="A85870" s="1" t="s">
        <v>1365</v>
      </c>
      <c r="B85870">
        <v>98119</v>
      </c>
      <c r="C85870">
        <v>2018</v>
      </c>
      <c r="D85870">
        <v>215</v>
      </c>
      <c r="E85870">
        <v>0</v>
      </c>
      <c r="F85870">
        <v>36</v>
      </c>
      <c r="G85870">
        <v>285042880</v>
      </c>
      <c r="H85870" s="1" t="s">
        <v>29</v>
      </c>
      <c r="I85870" s="1">
        <v>90</v>
      </c>
      <c r="J85870" s="1">
        <v>1</v>
      </c>
      <c r="K85870" s="1">
        <v>1</v>
      </c>
      <c r="L85870" s="1">
        <v>272</v>
      </c>
      <c r="M85870" s="1">
        <v>51</v>
      </c>
      <c r="N85870" s="1">
        <v>432</v>
      </c>
    </row>
    <row r="85871" spans="1:14" x14ac:dyDescent="0.25">
      <c r="A85871" s="1" t="s">
        <v>4068</v>
      </c>
      <c r="B85871">
        <v>98057</v>
      </c>
      <c r="C85871">
        <v>2024</v>
      </c>
      <c r="D85871">
        <v>21</v>
      </c>
      <c r="E85871">
        <v>0</v>
      </c>
      <c r="F85871">
        <v>11</v>
      </c>
      <c r="G85871">
        <v>259171636</v>
      </c>
      <c r="H85871" s="1" t="s">
        <v>29</v>
      </c>
      <c r="I85871" s="1">
        <v>148</v>
      </c>
      <c r="J85871" s="1">
        <v>2</v>
      </c>
      <c r="K85871" s="1">
        <v>3</v>
      </c>
      <c r="L85871" s="1">
        <v>202</v>
      </c>
      <c r="M85871" s="1">
        <v>66</v>
      </c>
      <c r="N85871" s="1">
        <v>635</v>
      </c>
    </row>
    <row r="85872" spans="1:14" x14ac:dyDescent="0.25">
      <c r="A85872" s="1" t="s">
        <v>1947</v>
      </c>
      <c r="B85872">
        <v>98075</v>
      </c>
      <c r="C85872">
        <v>2020</v>
      </c>
      <c r="D85872">
        <v>266</v>
      </c>
      <c r="E85872">
        <v>0</v>
      </c>
      <c r="F85872">
        <v>41</v>
      </c>
      <c r="G85872">
        <v>228883854</v>
      </c>
      <c r="H85872" s="1" t="s">
        <v>29</v>
      </c>
      <c r="I85872" s="1">
        <v>90</v>
      </c>
      <c r="J85872" s="1">
        <v>1</v>
      </c>
      <c r="K85872" s="1">
        <v>1</v>
      </c>
      <c r="L85872" s="1">
        <v>169</v>
      </c>
      <c r="M85872" s="1">
        <v>66</v>
      </c>
      <c r="N85872" s="1">
        <v>785</v>
      </c>
    </row>
    <row r="85873" spans="1:14" x14ac:dyDescent="0.25">
      <c r="A85873" s="1" t="s">
        <v>11506</v>
      </c>
      <c r="B85873">
        <v>98108</v>
      </c>
      <c r="C85873">
        <v>2022</v>
      </c>
      <c r="D85873">
        <v>29</v>
      </c>
      <c r="E85873">
        <v>0</v>
      </c>
      <c r="F85873">
        <v>37</v>
      </c>
      <c r="G85873">
        <v>257048396</v>
      </c>
      <c r="H85873" s="1" t="s">
        <v>29</v>
      </c>
      <c r="I85873" s="1">
        <v>77</v>
      </c>
      <c r="J85873" s="1">
        <v>2</v>
      </c>
      <c r="K85873" s="1">
        <v>3</v>
      </c>
      <c r="L85873" s="1">
        <v>237</v>
      </c>
      <c r="M85873" s="1">
        <v>51</v>
      </c>
      <c r="N85873" s="1">
        <v>479</v>
      </c>
    </row>
    <row r="85874" spans="1:14" x14ac:dyDescent="0.25">
      <c r="A85874" s="1" t="s">
        <v>2646</v>
      </c>
      <c r="B85874">
        <v>98006</v>
      </c>
      <c r="C85874">
        <v>2024</v>
      </c>
      <c r="D85874">
        <v>0</v>
      </c>
      <c r="E85874">
        <v>0</v>
      </c>
      <c r="F85874">
        <v>41</v>
      </c>
      <c r="G85874">
        <v>268641999</v>
      </c>
      <c r="H85874" s="1" t="s">
        <v>29</v>
      </c>
      <c r="I85874" s="1">
        <v>13</v>
      </c>
      <c r="J85874" s="1">
        <v>1</v>
      </c>
      <c r="K85874" s="1">
        <v>2</v>
      </c>
      <c r="L85874" s="1">
        <v>181</v>
      </c>
      <c r="M85874" s="1">
        <v>66</v>
      </c>
      <c r="N85874" s="1">
        <v>597</v>
      </c>
    </row>
    <row r="85875" spans="1:14" x14ac:dyDescent="0.25">
      <c r="A85875" s="1" t="s">
        <v>6980</v>
      </c>
      <c r="B85875">
        <v>98012</v>
      </c>
      <c r="C85875">
        <v>2022</v>
      </c>
      <c r="D85875">
        <v>0</v>
      </c>
      <c r="E85875">
        <v>0</v>
      </c>
      <c r="F85875">
        <v>44</v>
      </c>
      <c r="G85875">
        <v>207313935</v>
      </c>
      <c r="H85875" s="1" t="s">
        <v>29</v>
      </c>
      <c r="I85875" s="1">
        <v>92</v>
      </c>
      <c r="J85875" s="1">
        <v>1</v>
      </c>
      <c r="K85875" s="1">
        <v>2</v>
      </c>
      <c r="L85875" s="1">
        <v>206</v>
      </c>
      <c r="M85875" s="1">
        <v>65</v>
      </c>
      <c r="N85875" s="1">
        <v>1294</v>
      </c>
    </row>
    <row r="85876" spans="1:14" x14ac:dyDescent="0.25">
      <c r="A85876" s="1" t="s">
        <v>838</v>
      </c>
      <c r="B85876">
        <v>98372</v>
      </c>
      <c r="C85876">
        <v>2023</v>
      </c>
      <c r="D85876">
        <v>0</v>
      </c>
      <c r="E85876">
        <v>0</v>
      </c>
      <c r="F85876">
        <v>25</v>
      </c>
      <c r="G85876">
        <v>244655925</v>
      </c>
      <c r="H85876" s="1" t="s">
        <v>29</v>
      </c>
      <c r="I85876" s="1">
        <v>90</v>
      </c>
      <c r="J85876" s="1">
        <v>1</v>
      </c>
      <c r="K85876" s="1">
        <v>2</v>
      </c>
      <c r="L85876" s="1">
        <v>228</v>
      </c>
      <c r="M85876" s="1">
        <v>66</v>
      </c>
      <c r="N85876" s="1">
        <v>1032</v>
      </c>
    </row>
    <row r="85877" spans="1:14" x14ac:dyDescent="0.25">
      <c r="A85877" s="1" t="s">
        <v>11507</v>
      </c>
      <c r="B85877">
        <v>98004</v>
      </c>
      <c r="C85877">
        <v>2015</v>
      </c>
      <c r="D85877">
        <v>12</v>
      </c>
      <c r="E85877">
        <v>845000</v>
      </c>
      <c r="F85877">
        <v>48</v>
      </c>
      <c r="G85877">
        <v>100479039</v>
      </c>
      <c r="H85877" s="1" t="s">
        <v>29</v>
      </c>
      <c r="I85877" s="1">
        <v>8</v>
      </c>
      <c r="J85877" s="1">
        <v>2</v>
      </c>
      <c r="K85877" s="1">
        <v>3</v>
      </c>
      <c r="L85877" s="1">
        <v>196</v>
      </c>
      <c r="M85877" s="1">
        <v>66</v>
      </c>
      <c r="N85877" s="1">
        <v>589</v>
      </c>
    </row>
    <row r="85878" spans="1:14" x14ac:dyDescent="0.25">
      <c r="A85878" s="1" t="s">
        <v>687</v>
      </c>
      <c r="B85878">
        <v>98579</v>
      </c>
      <c r="C85878">
        <v>2023</v>
      </c>
      <c r="D85878">
        <v>0</v>
      </c>
      <c r="E85878">
        <v>0</v>
      </c>
      <c r="F85878">
        <v>35</v>
      </c>
      <c r="G85878">
        <v>237801574</v>
      </c>
      <c r="H85878" s="1" t="s">
        <v>29</v>
      </c>
      <c r="I85878" s="1">
        <v>93</v>
      </c>
      <c r="J85878" s="1">
        <v>1</v>
      </c>
      <c r="K85878" s="1">
        <v>2</v>
      </c>
      <c r="L85878" s="1">
        <v>411</v>
      </c>
      <c r="M85878" s="1">
        <v>65</v>
      </c>
      <c r="N85878" s="1">
        <v>1549</v>
      </c>
    </row>
    <row r="85879" spans="1:14" x14ac:dyDescent="0.25">
      <c r="A85879" s="1" t="s">
        <v>1631</v>
      </c>
      <c r="B85879">
        <v>98033</v>
      </c>
      <c r="C85879">
        <v>2022</v>
      </c>
      <c r="D85879">
        <v>30</v>
      </c>
      <c r="E85879">
        <v>0</v>
      </c>
      <c r="F85879">
        <v>45</v>
      </c>
      <c r="G85879">
        <v>268365996</v>
      </c>
      <c r="H85879" s="1" t="s">
        <v>29</v>
      </c>
      <c r="I85879" s="1">
        <v>150</v>
      </c>
      <c r="J85879" s="1">
        <v>2</v>
      </c>
      <c r="K85879" s="1">
        <v>1</v>
      </c>
      <c r="L85879" s="1">
        <v>205</v>
      </c>
      <c r="M85879" s="1">
        <v>66</v>
      </c>
      <c r="N85879" s="1">
        <v>552</v>
      </c>
    </row>
    <row r="85880" spans="1:14" x14ac:dyDescent="0.25">
      <c r="A85880" s="1" t="s">
        <v>754</v>
      </c>
      <c r="B85880">
        <v>98118</v>
      </c>
      <c r="C85880">
        <v>2023</v>
      </c>
      <c r="D85880">
        <v>0</v>
      </c>
      <c r="E85880">
        <v>0</v>
      </c>
      <c r="F85880">
        <v>37</v>
      </c>
      <c r="G85880">
        <v>258255623</v>
      </c>
      <c r="H85880" s="1" t="s">
        <v>29</v>
      </c>
      <c r="I85880" s="1">
        <v>17</v>
      </c>
      <c r="J85880" s="1">
        <v>1</v>
      </c>
      <c r="K85880" s="1">
        <v>2</v>
      </c>
      <c r="L85880" s="1">
        <v>221</v>
      </c>
      <c r="M85880" s="1">
        <v>51</v>
      </c>
      <c r="N85880" s="1">
        <v>496</v>
      </c>
    </row>
    <row r="85881" spans="1:14" x14ac:dyDescent="0.25">
      <c r="A85881" s="1" t="s">
        <v>610</v>
      </c>
      <c r="B85881">
        <v>98144</v>
      </c>
      <c r="C85881">
        <v>2024</v>
      </c>
      <c r="D85881">
        <v>0</v>
      </c>
      <c r="E85881">
        <v>0</v>
      </c>
      <c r="F85881">
        <v>11</v>
      </c>
      <c r="G85881">
        <v>272171504</v>
      </c>
      <c r="H85881" s="1" t="s">
        <v>29</v>
      </c>
      <c r="I85881" s="1">
        <v>93</v>
      </c>
      <c r="J85881" s="1">
        <v>1</v>
      </c>
      <c r="K85881" s="1">
        <v>2</v>
      </c>
      <c r="L85881" s="1">
        <v>239</v>
      </c>
      <c r="M85881" s="1">
        <v>51</v>
      </c>
      <c r="N85881" s="1">
        <v>468</v>
      </c>
    </row>
    <row r="85882" spans="1:14" x14ac:dyDescent="0.25">
      <c r="A85882" s="1" t="s">
        <v>1868</v>
      </c>
      <c r="B85882">
        <v>98103</v>
      </c>
      <c r="C85882">
        <v>2024</v>
      </c>
      <c r="D85882">
        <v>0</v>
      </c>
      <c r="E85882">
        <v>0</v>
      </c>
      <c r="F85882">
        <v>43</v>
      </c>
      <c r="G85882">
        <v>261705370</v>
      </c>
      <c r="H85882" s="1" t="s">
        <v>29</v>
      </c>
      <c r="I85882" s="1">
        <v>93</v>
      </c>
      <c r="J85882" s="1">
        <v>1</v>
      </c>
      <c r="K85882" s="1">
        <v>2</v>
      </c>
      <c r="L85882" s="1">
        <v>265</v>
      </c>
      <c r="M85882" s="1">
        <v>51</v>
      </c>
      <c r="N85882" s="1">
        <v>398</v>
      </c>
    </row>
    <row r="85883" spans="1:14" x14ac:dyDescent="0.25">
      <c r="A85883" s="1" t="s">
        <v>8320</v>
      </c>
      <c r="B85883">
        <v>98199</v>
      </c>
      <c r="C85883">
        <v>2012</v>
      </c>
      <c r="D85883">
        <v>35</v>
      </c>
      <c r="E85883">
        <v>0</v>
      </c>
      <c r="F85883">
        <v>36</v>
      </c>
      <c r="G85883">
        <v>256262793</v>
      </c>
      <c r="H85883" s="1" t="s">
        <v>29</v>
      </c>
      <c r="I85883" s="1">
        <v>146</v>
      </c>
      <c r="J85883" s="1">
        <v>2</v>
      </c>
      <c r="K85883" s="1">
        <v>1</v>
      </c>
      <c r="L85883" s="1">
        <v>283</v>
      </c>
      <c r="M85883" s="1">
        <v>51</v>
      </c>
      <c r="N85883" s="1">
        <v>410</v>
      </c>
    </row>
    <row r="85884" spans="1:14" x14ac:dyDescent="0.25">
      <c r="A85884" s="1" t="s">
        <v>4770</v>
      </c>
      <c r="B85884">
        <v>98072</v>
      </c>
      <c r="C85884">
        <v>2023</v>
      </c>
      <c r="D85884">
        <v>0</v>
      </c>
      <c r="E85884">
        <v>0</v>
      </c>
      <c r="F85884">
        <v>1</v>
      </c>
      <c r="G85884">
        <v>253464354</v>
      </c>
      <c r="H85884" s="1" t="s">
        <v>29</v>
      </c>
      <c r="I85884" s="1">
        <v>75</v>
      </c>
      <c r="J85884" s="1">
        <v>1</v>
      </c>
      <c r="K85884" s="1">
        <v>2</v>
      </c>
      <c r="L85884" s="1">
        <v>185</v>
      </c>
      <c r="M85884" s="1">
        <v>66</v>
      </c>
      <c r="N85884" s="1">
        <v>531</v>
      </c>
    </row>
    <row r="85885" spans="1:14" x14ac:dyDescent="0.25">
      <c r="A85885" s="1" t="s">
        <v>3274</v>
      </c>
      <c r="B85885">
        <v>98107</v>
      </c>
      <c r="C85885">
        <v>2023</v>
      </c>
      <c r="D85885">
        <v>0</v>
      </c>
      <c r="E85885">
        <v>0</v>
      </c>
      <c r="F85885">
        <v>43</v>
      </c>
      <c r="G85885">
        <v>232638241</v>
      </c>
      <c r="H85885" s="1" t="s">
        <v>29</v>
      </c>
      <c r="I85885" s="1">
        <v>17</v>
      </c>
      <c r="J85885" s="1">
        <v>1</v>
      </c>
      <c r="K85885" s="1">
        <v>2</v>
      </c>
      <c r="L85885" s="1">
        <v>280</v>
      </c>
      <c r="M85885" s="1">
        <v>51</v>
      </c>
      <c r="N85885" s="1">
        <v>397</v>
      </c>
    </row>
    <row r="85886" spans="1:14" x14ac:dyDescent="0.25">
      <c r="A85886" s="1" t="s">
        <v>11509</v>
      </c>
      <c r="B85886">
        <v>98107</v>
      </c>
      <c r="C85886">
        <v>2011</v>
      </c>
      <c r="D85886">
        <v>56</v>
      </c>
      <c r="E85886">
        <v>0</v>
      </c>
      <c r="F85886">
        <v>43</v>
      </c>
      <c r="G85886">
        <v>145144359</v>
      </c>
      <c r="H85886" s="1" t="s">
        <v>29</v>
      </c>
      <c r="I85886" s="1">
        <v>141</v>
      </c>
      <c r="J85886" s="1">
        <v>1</v>
      </c>
      <c r="K85886" s="1">
        <v>1</v>
      </c>
      <c r="L85886" s="1">
        <v>280</v>
      </c>
      <c r="M85886" s="1">
        <v>51</v>
      </c>
      <c r="N85886" s="1">
        <v>397</v>
      </c>
    </row>
    <row r="85887" spans="1:14" x14ac:dyDescent="0.25">
      <c r="A85887" s="1" t="s">
        <v>1077</v>
      </c>
      <c r="B85887">
        <v>98199</v>
      </c>
      <c r="C85887">
        <v>2023</v>
      </c>
      <c r="D85887">
        <v>0</v>
      </c>
      <c r="E85887">
        <v>0</v>
      </c>
      <c r="F85887">
        <v>36</v>
      </c>
      <c r="G85887">
        <v>233774698</v>
      </c>
      <c r="H85887" s="1" t="s">
        <v>29</v>
      </c>
      <c r="I85887" s="1">
        <v>93</v>
      </c>
      <c r="J85887" s="1">
        <v>1</v>
      </c>
      <c r="K85887" s="1">
        <v>2</v>
      </c>
      <c r="L85887" s="1">
        <v>283</v>
      </c>
      <c r="M85887" s="1">
        <v>51</v>
      </c>
      <c r="N85887" s="1">
        <v>410</v>
      </c>
    </row>
    <row r="85888" spans="1:14" x14ac:dyDescent="0.25">
      <c r="A85888" s="1" t="s">
        <v>889</v>
      </c>
      <c r="B85888">
        <v>98370</v>
      </c>
      <c r="C85888">
        <v>2023</v>
      </c>
      <c r="D85888">
        <v>0</v>
      </c>
      <c r="E85888">
        <v>0</v>
      </c>
      <c r="F85888">
        <v>23</v>
      </c>
      <c r="G85888">
        <v>239814893</v>
      </c>
      <c r="H85888" s="1" t="s">
        <v>29</v>
      </c>
      <c r="I85888" s="1">
        <v>90</v>
      </c>
      <c r="J85888" s="1">
        <v>1</v>
      </c>
      <c r="K85888" s="1">
        <v>2</v>
      </c>
      <c r="L85888" s="1">
        <v>349</v>
      </c>
      <c r="M85888" s="1">
        <v>65</v>
      </c>
      <c r="N85888" s="1">
        <v>843</v>
      </c>
    </row>
    <row r="85889" spans="1:14" x14ac:dyDescent="0.25">
      <c r="A85889" s="1" t="s">
        <v>73</v>
      </c>
      <c r="B85889">
        <v>98117</v>
      </c>
      <c r="C85889">
        <v>2017</v>
      </c>
      <c r="D85889">
        <v>107</v>
      </c>
      <c r="E85889">
        <v>0</v>
      </c>
      <c r="F85889">
        <v>36</v>
      </c>
      <c r="G85889">
        <v>251404723</v>
      </c>
      <c r="H85889" s="1" t="s">
        <v>29</v>
      </c>
      <c r="I85889" s="1">
        <v>86</v>
      </c>
      <c r="J85889" s="1">
        <v>1</v>
      </c>
      <c r="K85889" s="1">
        <v>1</v>
      </c>
      <c r="L85889" s="1">
        <v>279</v>
      </c>
      <c r="M85889" s="1">
        <v>51</v>
      </c>
      <c r="N85889" s="1">
        <v>370</v>
      </c>
    </row>
    <row r="85890" spans="1:14" x14ac:dyDescent="0.25">
      <c r="A85890" s="1" t="s">
        <v>8645</v>
      </c>
      <c r="B85890">
        <v>99337</v>
      </c>
      <c r="C85890">
        <v>2016</v>
      </c>
      <c r="D85890">
        <v>200</v>
      </c>
      <c r="E85890">
        <v>0</v>
      </c>
      <c r="F85890">
        <v>16</v>
      </c>
      <c r="G85890">
        <v>341737609</v>
      </c>
      <c r="H85890" s="1" t="s">
        <v>29</v>
      </c>
      <c r="I85890" s="1">
        <v>92</v>
      </c>
      <c r="J85890" s="1">
        <v>1</v>
      </c>
      <c r="K85890" s="1">
        <v>1</v>
      </c>
      <c r="L85890" s="1">
        <v>73</v>
      </c>
      <c r="M85890" s="1">
        <v>28</v>
      </c>
      <c r="N85890" s="1">
        <v>43</v>
      </c>
    </row>
    <row r="85891" spans="1:14" x14ac:dyDescent="0.25">
      <c r="A85891" s="1" t="s">
        <v>3314</v>
      </c>
      <c r="B85891">
        <v>98661</v>
      </c>
      <c r="C85891">
        <v>2019</v>
      </c>
      <c r="D85891">
        <v>25</v>
      </c>
      <c r="E85891">
        <v>0</v>
      </c>
      <c r="F85891">
        <v>49</v>
      </c>
      <c r="G85891">
        <v>106419379</v>
      </c>
      <c r="H85891" s="1" t="s">
        <v>29</v>
      </c>
      <c r="I85891" s="1">
        <v>106</v>
      </c>
      <c r="J85891" s="1">
        <v>2</v>
      </c>
      <c r="K85891" s="1">
        <v>3</v>
      </c>
      <c r="L85891" s="1">
        <v>344</v>
      </c>
      <c r="M85891" s="1">
        <v>30</v>
      </c>
      <c r="N85891" s="1">
        <v>158</v>
      </c>
    </row>
    <row r="85892" spans="1:14" x14ac:dyDescent="0.25">
      <c r="A85892" s="1" t="s">
        <v>2525</v>
      </c>
      <c r="B85892">
        <v>98277</v>
      </c>
      <c r="C85892">
        <v>2024</v>
      </c>
      <c r="D85892">
        <v>0</v>
      </c>
      <c r="E85892">
        <v>0</v>
      </c>
      <c r="F85892">
        <v>10</v>
      </c>
      <c r="G85892">
        <v>270854286</v>
      </c>
      <c r="H85892" s="1" t="s">
        <v>29</v>
      </c>
      <c r="I85892" s="1">
        <v>33</v>
      </c>
      <c r="J85892" s="1">
        <v>1</v>
      </c>
      <c r="K85892" s="1">
        <v>2</v>
      </c>
      <c r="L85892" s="1">
        <v>350</v>
      </c>
      <c r="M85892" s="1">
        <v>65</v>
      </c>
      <c r="N85892" s="1">
        <v>308</v>
      </c>
    </row>
    <row r="85893" spans="1:14" x14ac:dyDescent="0.25">
      <c r="A85893" s="1" t="s">
        <v>3798</v>
      </c>
      <c r="B85893">
        <v>98118</v>
      </c>
      <c r="C85893">
        <v>2024</v>
      </c>
      <c r="D85893">
        <v>42</v>
      </c>
      <c r="E85893">
        <v>0</v>
      </c>
      <c r="F85893">
        <v>37</v>
      </c>
      <c r="G85893">
        <v>269953533</v>
      </c>
      <c r="H85893" s="1" t="s">
        <v>29</v>
      </c>
      <c r="I85893" s="1">
        <v>119</v>
      </c>
      <c r="J85893" s="1">
        <v>2</v>
      </c>
      <c r="K85893" s="1">
        <v>1</v>
      </c>
      <c r="L85893" s="1">
        <v>221</v>
      </c>
      <c r="M85893" s="1">
        <v>51</v>
      </c>
      <c r="N85893" s="1">
        <v>481</v>
      </c>
    </row>
    <row r="85894" spans="1:14" x14ac:dyDescent="0.25">
      <c r="A85894" s="1" t="s">
        <v>7075</v>
      </c>
      <c r="B85894">
        <v>98199</v>
      </c>
      <c r="C85894">
        <v>2022</v>
      </c>
      <c r="D85894">
        <v>0</v>
      </c>
      <c r="E85894">
        <v>0</v>
      </c>
      <c r="F85894">
        <v>36</v>
      </c>
      <c r="G85894">
        <v>196745545</v>
      </c>
      <c r="H85894" s="1" t="s">
        <v>29</v>
      </c>
      <c r="I85894" s="1">
        <v>78</v>
      </c>
      <c r="J85894" s="1">
        <v>1</v>
      </c>
      <c r="K85894" s="1">
        <v>2</v>
      </c>
      <c r="L85894" s="1">
        <v>283</v>
      </c>
      <c r="M85894" s="1">
        <v>51</v>
      </c>
      <c r="N85894" s="1">
        <v>410</v>
      </c>
    </row>
    <row r="85895" spans="1:14" x14ac:dyDescent="0.25">
      <c r="A85895" s="1" t="s">
        <v>410</v>
      </c>
      <c r="B85895">
        <v>98118</v>
      </c>
      <c r="C85895">
        <v>2023</v>
      </c>
      <c r="D85895">
        <v>0</v>
      </c>
      <c r="E85895">
        <v>0</v>
      </c>
      <c r="F85895">
        <v>37</v>
      </c>
      <c r="G85895">
        <v>239484885</v>
      </c>
      <c r="H85895" s="1" t="s">
        <v>29</v>
      </c>
      <c r="I85895" s="1">
        <v>93</v>
      </c>
      <c r="J85895" s="1">
        <v>1</v>
      </c>
      <c r="K85895" s="1">
        <v>2</v>
      </c>
      <c r="L85895" s="1">
        <v>221</v>
      </c>
      <c r="M85895" s="1">
        <v>51</v>
      </c>
      <c r="N85895" s="1">
        <v>480</v>
      </c>
    </row>
    <row r="85896" spans="1:14" x14ac:dyDescent="0.25">
      <c r="A85896" s="1" t="s">
        <v>1145</v>
      </c>
      <c r="B85896">
        <v>98282</v>
      </c>
      <c r="C85896">
        <v>2023</v>
      </c>
      <c r="D85896">
        <v>0</v>
      </c>
      <c r="E85896">
        <v>0</v>
      </c>
      <c r="F85896">
        <v>10</v>
      </c>
      <c r="G85896">
        <v>255057722</v>
      </c>
      <c r="H85896" s="1" t="s">
        <v>29</v>
      </c>
      <c r="I85896" s="1">
        <v>17</v>
      </c>
      <c r="J85896" s="1">
        <v>1</v>
      </c>
      <c r="K85896" s="1">
        <v>2</v>
      </c>
      <c r="L85896" s="1">
        <v>282</v>
      </c>
      <c r="M85896" s="1">
        <v>27</v>
      </c>
      <c r="N85896" s="1">
        <v>321</v>
      </c>
    </row>
    <row r="85897" spans="1:14" x14ac:dyDescent="0.25">
      <c r="A85897" s="1" t="s">
        <v>5476</v>
      </c>
      <c r="B85897">
        <v>98103</v>
      </c>
      <c r="C85897">
        <v>2017</v>
      </c>
      <c r="D85897">
        <v>125</v>
      </c>
      <c r="E85897">
        <v>0</v>
      </c>
      <c r="F85897">
        <v>43</v>
      </c>
      <c r="G85897">
        <v>156770582</v>
      </c>
      <c r="H85897" s="1" t="s">
        <v>29</v>
      </c>
      <c r="I85897" s="1">
        <v>35</v>
      </c>
      <c r="J85897" s="1">
        <v>1</v>
      </c>
      <c r="K85897" s="1">
        <v>1</v>
      </c>
      <c r="L85897" s="1">
        <v>265</v>
      </c>
      <c r="M85897" s="1">
        <v>51</v>
      </c>
      <c r="N85897" s="1">
        <v>401</v>
      </c>
    </row>
    <row r="85898" spans="1:14" x14ac:dyDescent="0.25">
      <c r="A85898" s="1" t="s">
        <v>5808</v>
      </c>
      <c r="B85898">
        <v>98328</v>
      </c>
      <c r="C85898">
        <v>2019</v>
      </c>
      <c r="D85898">
        <v>17</v>
      </c>
      <c r="E85898">
        <v>0</v>
      </c>
      <c r="F85898">
        <v>2</v>
      </c>
      <c r="G85898">
        <v>205627194</v>
      </c>
      <c r="H85898" s="1" t="s">
        <v>29</v>
      </c>
      <c r="I85898" s="1">
        <v>153</v>
      </c>
      <c r="J85898" s="1">
        <v>2</v>
      </c>
      <c r="K85898" s="1">
        <v>3</v>
      </c>
      <c r="L85898" s="1">
        <v>222</v>
      </c>
      <c r="M85898" s="1">
        <v>16</v>
      </c>
      <c r="N85898" s="1">
        <v>1114</v>
      </c>
    </row>
    <row r="85899" spans="1:14" x14ac:dyDescent="0.25">
      <c r="A85899" s="1" t="s">
        <v>2433</v>
      </c>
      <c r="B85899">
        <v>98075</v>
      </c>
      <c r="C85899">
        <v>2022</v>
      </c>
      <c r="D85899">
        <v>0</v>
      </c>
      <c r="E85899">
        <v>0</v>
      </c>
      <c r="F85899">
        <v>41</v>
      </c>
      <c r="G85899">
        <v>261577662</v>
      </c>
      <c r="H85899" s="1" t="s">
        <v>29</v>
      </c>
      <c r="I85899" s="1">
        <v>90</v>
      </c>
      <c r="J85899" s="1">
        <v>1</v>
      </c>
      <c r="K85899" s="1">
        <v>2</v>
      </c>
      <c r="L85899" s="1">
        <v>169</v>
      </c>
      <c r="M85899" s="1">
        <v>66</v>
      </c>
      <c r="N85899" s="1">
        <v>788</v>
      </c>
    </row>
    <row r="85900" spans="1:14" x14ac:dyDescent="0.25">
      <c r="A85900" s="1" t="s">
        <v>1808</v>
      </c>
      <c r="B85900">
        <v>98532</v>
      </c>
      <c r="C85900">
        <v>2011</v>
      </c>
      <c r="D85900">
        <v>73</v>
      </c>
      <c r="E85900">
        <v>0</v>
      </c>
      <c r="F85900">
        <v>20</v>
      </c>
      <c r="G85900">
        <v>183452405</v>
      </c>
      <c r="H85900" s="1" t="s">
        <v>29</v>
      </c>
      <c r="I85900" s="1">
        <v>86</v>
      </c>
      <c r="J85900" s="1">
        <v>1</v>
      </c>
      <c r="K85900" s="1">
        <v>1</v>
      </c>
      <c r="L85900" s="1">
        <v>406</v>
      </c>
      <c r="M85900" s="1">
        <v>19</v>
      </c>
      <c r="N85900" s="1">
        <v>917</v>
      </c>
    </row>
    <row r="85901" spans="1:14" x14ac:dyDescent="0.25">
      <c r="A85901" s="1" t="s">
        <v>1380</v>
      </c>
      <c r="B85901">
        <v>98012</v>
      </c>
      <c r="C85901">
        <v>2024</v>
      </c>
      <c r="D85901">
        <v>0</v>
      </c>
      <c r="E85901">
        <v>0</v>
      </c>
      <c r="F85901">
        <v>1</v>
      </c>
      <c r="G85901">
        <v>272844470</v>
      </c>
      <c r="H85901" s="1" t="s">
        <v>29</v>
      </c>
      <c r="I85901" s="1">
        <v>93</v>
      </c>
      <c r="J85901" s="1">
        <v>1</v>
      </c>
      <c r="K85901" s="1">
        <v>2</v>
      </c>
      <c r="L85901" s="1">
        <v>206</v>
      </c>
      <c r="M85901" s="1">
        <v>65</v>
      </c>
      <c r="N85901" s="1">
        <v>1297</v>
      </c>
    </row>
    <row r="85902" spans="1:14" x14ac:dyDescent="0.25">
      <c r="A85902" s="1" t="s">
        <v>734</v>
      </c>
      <c r="B85902">
        <v>98106</v>
      </c>
      <c r="C85902">
        <v>2015</v>
      </c>
      <c r="D85902">
        <v>19</v>
      </c>
      <c r="E85902">
        <v>0</v>
      </c>
      <c r="F85902">
        <v>34</v>
      </c>
      <c r="G85902">
        <v>476425778</v>
      </c>
      <c r="H85902" s="1" t="s">
        <v>29</v>
      </c>
      <c r="I85902" s="1">
        <v>57</v>
      </c>
      <c r="J85902" s="1">
        <v>2</v>
      </c>
      <c r="K85902" s="1">
        <v>3</v>
      </c>
      <c r="L85902" s="1">
        <v>263</v>
      </c>
      <c r="M85902" s="1">
        <v>51</v>
      </c>
      <c r="N85902" s="1">
        <v>476</v>
      </c>
    </row>
    <row r="85903" spans="1:14" x14ac:dyDescent="0.25">
      <c r="A85903" s="1" t="s">
        <v>3464</v>
      </c>
      <c r="B85903">
        <v>98292</v>
      </c>
      <c r="C85903">
        <v>2020</v>
      </c>
      <c r="D85903">
        <v>322</v>
      </c>
      <c r="E85903">
        <v>0</v>
      </c>
      <c r="F85903">
        <v>10</v>
      </c>
      <c r="G85903">
        <v>194382429</v>
      </c>
      <c r="H85903" s="1" t="s">
        <v>29</v>
      </c>
      <c r="I85903" s="1">
        <v>90</v>
      </c>
      <c r="J85903" s="1">
        <v>1</v>
      </c>
      <c r="K85903" s="1">
        <v>1</v>
      </c>
      <c r="L85903" s="1">
        <v>274</v>
      </c>
      <c r="M85903" s="1">
        <v>65</v>
      </c>
      <c r="N85903" s="1">
        <v>1349</v>
      </c>
    </row>
    <row r="85904" spans="1:14" x14ac:dyDescent="0.25">
      <c r="A85904" s="1" t="s">
        <v>2211</v>
      </c>
      <c r="B85904">
        <v>98105</v>
      </c>
      <c r="C85904">
        <v>2013</v>
      </c>
      <c r="D85904">
        <v>6</v>
      </c>
      <c r="E85904">
        <v>0</v>
      </c>
      <c r="F85904">
        <v>43</v>
      </c>
      <c r="G85904">
        <v>257796710</v>
      </c>
      <c r="H85904" s="1" t="s">
        <v>29</v>
      </c>
      <c r="I85904" s="1">
        <v>105</v>
      </c>
      <c r="J85904" s="1">
        <v>2</v>
      </c>
      <c r="K85904" s="1">
        <v>3</v>
      </c>
      <c r="L85904" s="1">
        <v>242</v>
      </c>
      <c r="M85904" s="1">
        <v>51</v>
      </c>
      <c r="N85904" s="1">
        <v>402</v>
      </c>
    </row>
    <row r="85905" spans="1:14" x14ac:dyDescent="0.25">
      <c r="A85905" s="1" t="s">
        <v>446</v>
      </c>
      <c r="B85905">
        <v>98012</v>
      </c>
      <c r="C85905">
        <v>2018</v>
      </c>
      <c r="D85905">
        <v>238</v>
      </c>
      <c r="E85905">
        <v>0</v>
      </c>
      <c r="F85905">
        <v>21</v>
      </c>
      <c r="G85905">
        <v>110216655</v>
      </c>
      <c r="H85905" s="1" t="s">
        <v>29</v>
      </c>
      <c r="I85905" s="1">
        <v>92</v>
      </c>
      <c r="J85905" s="1">
        <v>1</v>
      </c>
      <c r="K85905" s="1">
        <v>1</v>
      </c>
      <c r="L85905" s="1">
        <v>206</v>
      </c>
      <c r="M85905" s="1">
        <v>65</v>
      </c>
      <c r="N85905" s="1">
        <v>1278</v>
      </c>
    </row>
    <row r="85906" spans="1:14" x14ac:dyDescent="0.25">
      <c r="A85906" s="1" t="s">
        <v>806</v>
      </c>
      <c r="B85906">
        <v>98284</v>
      </c>
      <c r="C85906">
        <v>2023</v>
      </c>
      <c r="D85906">
        <v>0</v>
      </c>
      <c r="E85906">
        <v>0</v>
      </c>
      <c r="F85906">
        <v>40</v>
      </c>
      <c r="G85906">
        <v>254656580</v>
      </c>
      <c r="H85906" s="1" t="s">
        <v>29</v>
      </c>
      <c r="I85906" s="1">
        <v>93</v>
      </c>
      <c r="J85906" s="1">
        <v>1</v>
      </c>
      <c r="K85906" s="1">
        <v>2</v>
      </c>
      <c r="L85906" s="1">
        <v>216</v>
      </c>
      <c r="M85906" s="1">
        <v>67</v>
      </c>
      <c r="N85906" s="1">
        <v>1581</v>
      </c>
    </row>
    <row r="85907" spans="1:14" x14ac:dyDescent="0.25">
      <c r="A85907" s="1" t="s">
        <v>869</v>
      </c>
      <c r="B85907">
        <v>98011</v>
      </c>
      <c r="C85907">
        <v>2020</v>
      </c>
      <c r="D85907">
        <v>322</v>
      </c>
      <c r="E85907">
        <v>0</v>
      </c>
      <c r="F85907">
        <v>1</v>
      </c>
      <c r="G85907">
        <v>113150145</v>
      </c>
      <c r="H85907" s="1" t="s">
        <v>29</v>
      </c>
      <c r="I85907" s="1">
        <v>90</v>
      </c>
      <c r="J85907" s="1">
        <v>1</v>
      </c>
      <c r="K85907" s="1">
        <v>1</v>
      </c>
      <c r="L85907" s="1">
        <v>203</v>
      </c>
      <c r="M85907" s="1">
        <v>66</v>
      </c>
      <c r="N85907" s="1">
        <v>536</v>
      </c>
    </row>
    <row r="85908" spans="1:14" x14ac:dyDescent="0.25">
      <c r="A85908" s="1" t="s">
        <v>594</v>
      </c>
      <c r="B85908">
        <v>98662</v>
      </c>
      <c r="C85908">
        <v>2023</v>
      </c>
      <c r="D85908">
        <v>0</v>
      </c>
      <c r="E85908">
        <v>0</v>
      </c>
      <c r="F85908">
        <v>49</v>
      </c>
      <c r="G85908">
        <v>239644037</v>
      </c>
      <c r="H85908" s="1" t="s">
        <v>29</v>
      </c>
      <c r="I85908" s="1">
        <v>93</v>
      </c>
      <c r="J85908" s="1">
        <v>1</v>
      </c>
      <c r="K85908" s="1">
        <v>2</v>
      </c>
      <c r="L85908" s="1">
        <v>330</v>
      </c>
      <c r="M85908" s="1">
        <v>30</v>
      </c>
      <c r="N85908" s="1">
        <v>159</v>
      </c>
    </row>
    <row r="85909" spans="1:14" x14ac:dyDescent="0.25">
      <c r="A85909" s="1" t="s">
        <v>6327</v>
      </c>
      <c r="B85909">
        <v>98506</v>
      </c>
      <c r="C85909">
        <v>2025</v>
      </c>
      <c r="D85909">
        <v>34</v>
      </c>
      <c r="E85909">
        <v>0</v>
      </c>
      <c r="F85909">
        <v>22</v>
      </c>
      <c r="G85909">
        <v>272648071</v>
      </c>
      <c r="H85909" s="1" t="s">
        <v>29</v>
      </c>
      <c r="I85909" s="1">
        <v>136</v>
      </c>
      <c r="J85909" s="1">
        <v>2</v>
      </c>
      <c r="K85909" s="1">
        <v>1</v>
      </c>
      <c r="L85909" s="1">
        <v>390</v>
      </c>
      <c r="M85909" s="1">
        <v>65</v>
      </c>
      <c r="N85909" s="1">
        <v>1493</v>
      </c>
    </row>
    <row r="85910" spans="1:14" x14ac:dyDescent="0.25">
      <c r="A85910" s="1" t="s">
        <v>519</v>
      </c>
      <c r="B85910">
        <v>98374</v>
      </c>
      <c r="C85910">
        <v>2024</v>
      </c>
      <c r="D85910">
        <v>0</v>
      </c>
      <c r="E85910">
        <v>0</v>
      </c>
      <c r="F85910">
        <v>25</v>
      </c>
      <c r="G85910">
        <v>270120854</v>
      </c>
      <c r="H85910" s="1" t="s">
        <v>29</v>
      </c>
      <c r="I85910" s="1">
        <v>93</v>
      </c>
      <c r="J85910" s="1">
        <v>1</v>
      </c>
      <c r="K85910" s="1">
        <v>2</v>
      </c>
      <c r="L85910" s="1">
        <v>225</v>
      </c>
      <c r="M85910" s="1">
        <v>66</v>
      </c>
      <c r="N85910" s="1">
        <v>1120</v>
      </c>
    </row>
    <row r="85911" spans="1:14" x14ac:dyDescent="0.25">
      <c r="A85911" s="1" t="s">
        <v>895</v>
      </c>
      <c r="B85911">
        <v>98075</v>
      </c>
      <c r="C85911">
        <v>2023</v>
      </c>
      <c r="D85911">
        <v>0</v>
      </c>
      <c r="E85911">
        <v>0</v>
      </c>
      <c r="F85911">
        <v>41</v>
      </c>
      <c r="G85911">
        <v>258315228</v>
      </c>
      <c r="H85911" s="1" t="s">
        <v>29</v>
      </c>
      <c r="I85911" s="1">
        <v>93</v>
      </c>
      <c r="J85911" s="1">
        <v>1</v>
      </c>
      <c r="K85911" s="1">
        <v>2</v>
      </c>
      <c r="L85911" s="1">
        <v>169</v>
      </c>
      <c r="M85911" s="1">
        <v>66</v>
      </c>
      <c r="N85911" s="1">
        <v>784</v>
      </c>
    </row>
    <row r="85912" spans="1:14" x14ac:dyDescent="0.25">
      <c r="A85912" s="1" t="s">
        <v>680</v>
      </c>
      <c r="B85912">
        <v>98118</v>
      </c>
      <c r="C85912">
        <v>2018</v>
      </c>
      <c r="D85912">
        <v>215</v>
      </c>
      <c r="E85912">
        <v>0</v>
      </c>
      <c r="F85912">
        <v>37</v>
      </c>
      <c r="G85912">
        <v>475891419</v>
      </c>
      <c r="H85912" s="1" t="s">
        <v>29</v>
      </c>
      <c r="I85912" s="1">
        <v>90</v>
      </c>
      <c r="J85912" s="1">
        <v>1</v>
      </c>
      <c r="K85912" s="1">
        <v>1</v>
      </c>
      <c r="L85912" s="1">
        <v>221</v>
      </c>
      <c r="M85912" s="1">
        <v>51</v>
      </c>
      <c r="N85912" s="1">
        <v>482</v>
      </c>
    </row>
    <row r="85913" spans="1:14" x14ac:dyDescent="0.25">
      <c r="A85913" s="1" t="s">
        <v>5499</v>
      </c>
      <c r="B85913">
        <v>98115</v>
      </c>
      <c r="C85913">
        <v>2016</v>
      </c>
      <c r="D85913">
        <v>84</v>
      </c>
      <c r="E85913">
        <v>0</v>
      </c>
      <c r="F85913">
        <v>46</v>
      </c>
      <c r="G85913">
        <v>268763505</v>
      </c>
      <c r="H85913" s="1" t="s">
        <v>29</v>
      </c>
      <c r="I85913" s="1">
        <v>86</v>
      </c>
      <c r="J85913" s="1">
        <v>1</v>
      </c>
      <c r="K85913" s="1">
        <v>1</v>
      </c>
      <c r="L85913" s="1">
        <v>243</v>
      </c>
      <c r="M85913" s="1">
        <v>51</v>
      </c>
      <c r="N85913" s="1">
        <v>363</v>
      </c>
    </row>
    <row r="85914" spans="1:14" x14ac:dyDescent="0.25">
      <c r="A85914" s="1" t="s">
        <v>10546</v>
      </c>
      <c r="B85914">
        <v>99203</v>
      </c>
      <c r="C85914">
        <v>2017</v>
      </c>
      <c r="D85914">
        <v>93</v>
      </c>
      <c r="E85914">
        <v>32250</v>
      </c>
      <c r="F85914">
        <v>6</v>
      </c>
      <c r="G85914">
        <v>100594651</v>
      </c>
      <c r="H85914" s="1" t="s">
        <v>29</v>
      </c>
      <c r="I85914" s="1">
        <v>133</v>
      </c>
      <c r="J85914" s="1">
        <v>1</v>
      </c>
      <c r="K85914" s="1">
        <v>1</v>
      </c>
      <c r="L85914" s="1">
        <v>32</v>
      </c>
      <c r="M85914" s="1">
        <v>54</v>
      </c>
      <c r="N85914" s="1">
        <v>1401</v>
      </c>
    </row>
    <row r="85915" spans="1:14" x14ac:dyDescent="0.25">
      <c r="A85915" s="1" t="s">
        <v>4546</v>
      </c>
      <c r="B85915">
        <v>98052</v>
      </c>
      <c r="C85915">
        <v>2016</v>
      </c>
      <c r="D85915">
        <v>93</v>
      </c>
      <c r="E85915">
        <v>31950</v>
      </c>
      <c r="F85915">
        <v>48</v>
      </c>
      <c r="G85915">
        <v>152517809</v>
      </c>
      <c r="H85915" s="1" t="s">
        <v>29</v>
      </c>
      <c r="I85915" s="1">
        <v>132</v>
      </c>
      <c r="J85915" s="1">
        <v>1</v>
      </c>
      <c r="K85915" s="1">
        <v>1</v>
      </c>
      <c r="L85915" s="1">
        <v>183</v>
      </c>
      <c r="M85915" s="1">
        <v>66</v>
      </c>
      <c r="N85915" s="1">
        <v>560</v>
      </c>
    </row>
    <row r="85916" spans="1:14" x14ac:dyDescent="0.25">
      <c r="A85916" s="1" t="s">
        <v>325</v>
      </c>
      <c r="B85916">
        <v>98052</v>
      </c>
      <c r="C85916">
        <v>2018</v>
      </c>
      <c r="D85916">
        <v>215</v>
      </c>
      <c r="E85916">
        <v>0</v>
      </c>
      <c r="F85916">
        <v>48</v>
      </c>
      <c r="G85916">
        <v>151082480</v>
      </c>
      <c r="H85916" s="1" t="s">
        <v>29</v>
      </c>
      <c r="I85916" s="1">
        <v>90</v>
      </c>
      <c r="J85916" s="1">
        <v>1</v>
      </c>
      <c r="K85916" s="1">
        <v>1</v>
      </c>
      <c r="L85916" s="1">
        <v>183</v>
      </c>
      <c r="M85916" s="1">
        <v>66</v>
      </c>
      <c r="N85916" s="1">
        <v>565</v>
      </c>
    </row>
    <row r="85917" spans="1:14" x14ac:dyDescent="0.25">
      <c r="A85917" s="1" t="s">
        <v>1028</v>
      </c>
      <c r="B85917">
        <v>98122</v>
      </c>
      <c r="C85917">
        <v>2024</v>
      </c>
      <c r="D85917">
        <v>0</v>
      </c>
      <c r="E85917">
        <v>0</v>
      </c>
      <c r="F85917">
        <v>37</v>
      </c>
      <c r="G85917">
        <v>261715555</v>
      </c>
      <c r="H85917" s="1" t="s">
        <v>29</v>
      </c>
      <c r="I85917" s="1">
        <v>93</v>
      </c>
      <c r="J85917" s="1">
        <v>1</v>
      </c>
      <c r="K85917" s="1">
        <v>2</v>
      </c>
      <c r="L85917" s="1">
        <v>240</v>
      </c>
      <c r="M85917" s="1">
        <v>51</v>
      </c>
      <c r="N85917" s="1">
        <v>461</v>
      </c>
    </row>
    <row r="85918" spans="1:14" x14ac:dyDescent="0.25">
      <c r="A85918" s="1" t="s">
        <v>2699</v>
      </c>
      <c r="B85918">
        <v>98075</v>
      </c>
      <c r="C85918">
        <v>2024</v>
      </c>
      <c r="D85918">
        <v>0</v>
      </c>
      <c r="E85918">
        <v>0</v>
      </c>
      <c r="F85918">
        <v>41</v>
      </c>
      <c r="G85918">
        <v>266064753</v>
      </c>
      <c r="H85918" s="1" t="s">
        <v>29</v>
      </c>
      <c r="I85918" s="1">
        <v>50</v>
      </c>
      <c r="J85918" s="1">
        <v>1</v>
      </c>
      <c r="K85918" s="1">
        <v>2</v>
      </c>
      <c r="L85918" s="1">
        <v>169</v>
      </c>
      <c r="M85918" s="1">
        <v>66</v>
      </c>
      <c r="N85918" s="1">
        <v>785</v>
      </c>
    </row>
    <row r="85919" spans="1:14" x14ac:dyDescent="0.25">
      <c r="A85919" s="1" t="s">
        <v>3613</v>
      </c>
      <c r="B85919">
        <v>98117</v>
      </c>
      <c r="C85919">
        <v>2020</v>
      </c>
      <c r="D85919">
        <v>215</v>
      </c>
      <c r="E85919">
        <v>0</v>
      </c>
      <c r="F85919">
        <v>36</v>
      </c>
      <c r="G85919">
        <v>253744473</v>
      </c>
      <c r="H85919" s="1" t="s">
        <v>29</v>
      </c>
      <c r="I85919" s="1">
        <v>86</v>
      </c>
      <c r="J85919" s="1">
        <v>1</v>
      </c>
      <c r="K85919" s="1">
        <v>1</v>
      </c>
      <c r="L85919" s="1">
        <v>279</v>
      </c>
      <c r="M85919" s="1">
        <v>51</v>
      </c>
      <c r="N85919" s="1">
        <v>373</v>
      </c>
    </row>
    <row r="85920" spans="1:14" x14ac:dyDescent="0.25">
      <c r="A85920" s="1" t="s">
        <v>770</v>
      </c>
      <c r="B85920">
        <v>98501</v>
      </c>
      <c r="C85920">
        <v>2023</v>
      </c>
      <c r="D85920">
        <v>0</v>
      </c>
      <c r="E85920">
        <v>0</v>
      </c>
      <c r="F85920">
        <v>22</v>
      </c>
      <c r="G85920">
        <v>252622919</v>
      </c>
      <c r="H85920" s="1" t="s">
        <v>29</v>
      </c>
      <c r="I85920" s="1">
        <v>90</v>
      </c>
      <c r="J85920" s="1">
        <v>1</v>
      </c>
      <c r="K85920" s="1">
        <v>2</v>
      </c>
      <c r="L85920" s="1">
        <v>392</v>
      </c>
      <c r="M85920" s="1">
        <v>65</v>
      </c>
      <c r="N85920" s="1">
        <v>1498</v>
      </c>
    </row>
    <row r="85921" spans="1:14" x14ac:dyDescent="0.25">
      <c r="A85921" s="1" t="s">
        <v>2842</v>
      </c>
      <c r="B85921">
        <v>98057</v>
      </c>
      <c r="C85921">
        <v>2024</v>
      </c>
      <c r="D85921">
        <v>21</v>
      </c>
      <c r="E85921">
        <v>0</v>
      </c>
      <c r="F85921">
        <v>11</v>
      </c>
      <c r="G85921">
        <v>253640964</v>
      </c>
      <c r="H85921" s="1" t="s">
        <v>29</v>
      </c>
      <c r="I85921" s="1">
        <v>148</v>
      </c>
      <c r="J85921" s="1">
        <v>2</v>
      </c>
      <c r="K85921" s="1">
        <v>3</v>
      </c>
      <c r="L85921" s="1">
        <v>202</v>
      </c>
      <c r="M85921" s="1">
        <v>66</v>
      </c>
      <c r="N85921" s="1">
        <v>635</v>
      </c>
    </row>
    <row r="85922" spans="1:14" x14ac:dyDescent="0.25">
      <c r="A85922" s="1" t="s">
        <v>780</v>
      </c>
      <c r="B85922">
        <v>98802</v>
      </c>
      <c r="C85922">
        <v>2023</v>
      </c>
      <c r="D85922">
        <v>0</v>
      </c>
      <c r="E85922">
        <v>0</v>
      </c>
      <c r="F85922">
        <v>12</v>
      </c>
      <c r="G85922">
        <v>227257985</v>
      </c>
      <c r="H85922" s="1" t="s">
        <v>29</v>
      </c>
      <c r="I85922" s="1">
        <v>86</v>
      </c>
      <c r="J85922" s="1">
        <v>1</v>
      </c>
      <c r="K85922" s="1">
        <v>2</v>
      </c>
      <c r="L85922" s="1">
        <v>111</v>
      </c>
      <c r="M85922" s="1">
        <v>61</v>
      </c>
      <c r="N85922" s="1">
        <v>245</v>
      </c>
    </row>
    <row r="85923" spans="1:14" x14ac:dyDescent="0.25">
      <c r="A85923" s="1" t="s">
        <v>3221</v>
      </c>
      <c r="B85923">
        <v>98118</v>
      </c>
      <c r="C85923">
        <v>2023</v>
      </c>
      <c r="D85923">
        <v>0</v>
      </c>
      <c r="E85923">
        <v>0</v>
      </c>
      <c r="F85923">
        <v>37</v>
      </c>
      <c r="G85923">
        <v>259839681</v>
      </c>
      <c r="H85923" s="1" t="s">
        <v>29</v>
      </c>
      <c r="I85923" s="1">
        <v>129</v>
      </c>
      <c r="J85923" s="1">
        <v>1</v>
      </c>
      <c r="K85923" s="1">
        <v>2</v>
      </c>
      <c r="L85923" s="1">
        <v>221</v>
      </c>
      <c r="M85923" s="1">
        <v>66</v>
      </c>
      <c r="N85923" s="1">
        <v>497</v>
      </c>
    </row>
    <row r="85924" spans="1:14" x14ac:dyDescent="0.25">
      <c r="A85924" s="1" t="s">
        <v>7010</v>
      </c>
      <c r="B85924">
        <v>98366</v>
      </c>
      <c r="C85924">
        <v>2023</v>
      </c>
      <c r="D85924">
        <v>0</v>
      </c>
      <c r="E85924">
        <v>0</v>
      </c>
      <c r="F85924">
        <v>26</v>
      </c>
      <c r="G85924">
        <v>265247384</v>
      </c>
      <c r="H85924" s="1" t="s">
        <v>29</v>
      </c>
      <c r="I85924" s="1">
        <v>13</v>
      </c>
      <c r="J85924" s="1">
        <v>1</v>
      </c>
      <c r="K85924" s="1">
        <v>2</v>
      </c>
      <c r="L85924" s="1">
        <v>346</v>
      </c>
      <c r="M85924" s="1">
        <v>65</v>
      </c>
      <c r="N85924" s="1">
        <v>873</v>
      </c>
    </row>
    <row r="85925" spans="1:14" x14ac:dyDescent="0.25">
      <c r="A85925" s="1" t="s">
        <v>4766</v>
      </c>
      <c r="B85925">
        <v>98115</v>
      </c>
      <c r="C85925">
        <v>2017</v>
      </c>
      <c r="D85925">
        <v>16</v>
      </c>
      <c r="E85925">
        <v>0</v>
      </c>
      <c r="F85925">
        <v>46</v>
      </c>
      <c r="G85925">
        <v>193869903</v>
      </c>
      <c r="H85925" s="1" t="s">
        <v>29</v>
      </c>
      <c r="I85925" s="1">
        <v>9</v>
      </c>
      <c r="J85925" s="1">
        <v>2</v>
      </c>
      <c r="K85925" s="1">
        <v>3</v>
      </c>
      <c r="L85925" s="1">
        <v>243</v>
      </c>
      <c r="M85925" s="1">
        <v>51</v>
      </c>
      <c r="N85925" s="1">
        <v>382</v>
      </c>
    </row>
    <row r="85926" spans="1:14" x14ac:dyDescent="0.25">
      <c r="A85926" s="1" t="s">
        <v>6749</v>
      </c>
      <c r="B85926">
        <v>98119</v>
      </c>
      <c r="C85926">
        <v>2023</v>
      </c>
      <c r="D85926">
        <v>0</v>
      </c>
      <c r="E85926">
        <v>0</v>
      </c>
      <c r="F85926">
        <v>36</v>
      </c>
      <c r="G85926">
        <v>233483176</v>
      </c>
      <c r="H85926" s="1" t="s">
        <v>29</v>
      </c>
      <c r="I85926" s="1">
        <v>86</v>
      </c>
      <c r="J85926" s="1">
        <v>1</v>
      </c>
      <c r="K85926" s="1">
        <v>2</v>
      </c>
      <c r="L85926" s="1">
        <v>272</v>
      </c>
      <c r="M85926" s="1">
        <v>51</v>
      </c>
      <c r="N85926" s="1">
        <v>415</v>
      </c>
    </row>
    <row r="85927" spans="1:14" x14ac:dyDescent="0.25">
      <c r="A85927" s="1" t="s">
        <v>3843</v>
      </c>
      <c r="B85927">
        <v>98290</v>
      </c>
      <c r="C85927">
        <v>2024</v>
      </c>
      <c r="D85927">
        <v>0</v>
      </c>
      <c r="E85927">
        <v>0</v>
      </c>
      <c r="F85927">
        <v>39</v>
      </c>
      <c r="G85927">
        <v>269533162</v>
      </c>
      <c r="H85927" s="1" t="s">
        <v>29</v>
      </c>
      <c r="I85927" s="1">
        <v>16</v>
      </c>
      <c r="J85927" s="1">
        <v>1</v>
      </c>
      <c r="K85927" s="1">
        <v>2</v>
      </c>
      <c r="L85927" s="1">
        <v>178</v>
      </c>
      <c r="M85927" s="1">
        <v>65</v>
      </c>
      <c r="N85927" s="1">
        <v>1317</v>
      </c>
    </row>
    <row r="85928" spans="1:14" x14ac:dyDescent="0.25">
      <c r="A85928" s="1" t="s">
        <v>550</v>
      </c>
      <c r="B85928">
        <v>98070</v>
      </c>
      <c r="C85928">
        <v>2018</v>
      </c>
      <c r="D85928">
        <v>151</v>
      </c>
      <c r="E85928">
        <v>0</v>
      </c>
      <c r="F85928">
        <v>34</v>
      </c>
      <c r="G85928">
        <v>475309124</v>
      </c>
      <c r="H85928" s="1" t="s">
        <v>29</v>
      </c>
      <c r="I85928" s="1">
        <v>86</v>
      </c>
      <c r="J85928" s="1">
        <v>1</v>
      </c>
      <c r="K85928" s="1">
        <v>1</v>
      </c>
      <c r="L85928" s="1">
        <v>298</v>
      </c>
      <c r="M85928" s="1">
        <v>66</v>
      </c>
      <c r="N85928" s="1">
        <v>651</v>
      </c>
    </row>
    <row r="85929" spans="1:14" x14ac:dyDescent="0.25">
      <c r="A85929" s="1" t="s">
        <v>2031</v>
      </c>
      <c r="B85929">
        <v>98021</v>
      </c>
      <c r="C85929">
        <v>2023</v>
      </c>
      <c r="D85929">
        <v>0</v>
      </c>
      <c r="E85929">
        <v>0</v>
      </c>
      <c r="F85929">
        <v>1</v>
      </c>
      <c r="G85929">
        <v>269613620</v>
      </c>
      <c r="H85929" s="1" t="s">
        <v>29</v>
      </c>
      <c r="I85929" s="1">
        <v>19</v>
      </c>
      <c r="J85929" s="1">
        <v>1</v>
      </c>
      <c r="K85929" s="1">
        <v>2</v>
      </c>
      <c r="L85929" s="1">
        <v>194</v>
      </c>
      <c r="M85929" s="1">
        <v>65</v>
      </c>
      <c r="N85929" s="1">
        <v>1275</v>
      </c>
    </row>
    <row r="85930" spans="1:14" x14ac:dyDescent="0.25">
      <c r="A85930" s="1" t="s">
        <v>9587</v>
      </c>
      <c r="B85930">
        <v>98021</v>
      </c>
      <c r="C85930">
        <v>2023</v>
      </c>
      <c r="D85930">
        <v>33</v>
      </c>
      <c r="E85930">
        <v>0</v>
      </c>
      <c r="F85930">
        <v>1</v>
      </c>
      <c r="G85930">
        <v>236045008</v>
      </c>
      <c r="H85930" s="1" t="s">
        <v>29</v>
      </c>
      <c r="I85930" s="1">
        <v>142</v>
      </c>
      <c r="J85930" s="1">
        <v>2</v>
      </c>
      <c r="K85930" s="1">
        <v>1</v>
      </c>
      <c r="L85930" s="1">
        <v>194</v>
      </c>
      <c r="M85930" s="1">
        <v>65</v>
      </c>
      <c r="N85930" s="1">
        <v>1275</v>
      </c>
    </row>
    <row r="85931" spans="1:14" x14ac:dyDescent="0.25">
      <c r="A85931" s="1" t="s">
        <v>8076</v>
      </c>
      <c r="B85931">
        <v>98271</v>
      </c>
      <c r="C85931">
        <v>2024</v>
      </c>
      <c r="D85931">
        <v>0</v>
      </c>
      <c r="E85931">
        <v>0</v>
      </c>
      <c r="F85931">
        <v>38</v>
      </c>
      <c r="G85931">
        <v>267561626</v>
      </c>
      <c r="H85931" s="1" t="s">
        <v>29</v>
      </c>
      <c r="I85931" s="1">
        <v>13</v>
      </c>
      <c r="J85931" s="1">
        <v>1</v>
      </c>
      <c r="K85931" s="1">
        <v>2</v>
      </c>
      <c r="L85931" s="1">
        <v>187</v>
      </c>
      <c r="M85931" s="1">
        <v>27</v>
      </c>
      <c r="N85931" s="1">
        <v>1346</v>
      </c>
    </row>
    <row r="85932" spans="1:14" x14ac:dyDescent="0.25">
      <c r="A85932" s="1" t="s">
        <v>1235</v>
      </c>
      <c r="B85932">
        <v>98107</v>
      </c>
      <c r="C85932">
        <v>2023</v>
      </c>
      <c r="D85932">
        <v>0</v>
      </c>
      <c r="E85932">
        <v>0</v>
      </c>
      <c r="F85932">
        <v>43</v>
      </c>
      <c r="G85932">
        <v>259874996</v>
      </c>
      <c r="H85932" s="1" t="s">
        <v>29</v>
      </c>
      <c r="I85932" s="1">
        <v>17</v>
      </c>
      <c r="J85932" s="1">
        <v>1</v>
      </c>
      <c r="K85932" s="1">
        <v>2</v>
      </c>
      <c r="L85932" s="1">
        <v>280</v>
      </c>
      <c r="M85932" s="1">
        <v>51</v>
      </c>
      <c r="N85932" s="1">
        <v>397</v>
      </c>
    </row>
    <row r="85933" spans="1:14" x14ac:dyDescent="0.25">
      <c r="A85933" s="1" t="s">
        <v>6128</v>
      </c>
      <c r="B85933">
        <v>98607</v>
      </c>
      <c r="C85933">
        <v>2024</v>
      </c>
      <c r="D85933">
        <v>0</v>
      </c>
      <c r="E85933">
        <v>0</v>
      </c>
      <c r="F85933">
        <v>18</v>
      </c>
      <c r="G85933">
        <v>267831798</v>
      </c>
      <c r="H85933" s="1" t="s">
        <v>29</v>
      </c>
      <c r="I85933" s="1">
        <v>50</v>
      </c>
      <c r="J85933" s="1">
        <v>1</v>
      </c>
      <c r="K85933" s="1">
        <v>2</v>
      </c>
      <c r="L85933" s="1">
        <v>284</v>
      </c>
      <c r="M85933" s="1">
        <v>30</v>
      </c>
      <c r="N85933" s="1">
        <v>180</v>
      </c>
    </row>
    <row r="85934" spans="1:14" x14ac:dyDescent="0.25">
      <c r="A85934" s="1" t="s">
        <v>2458</v>
      </c>
      <c r="B85934">
        <v>98038</v>
      </c>
      <c r="C85934">
        <v>2017</v>
      </c>
      <c r="D85934">
        <v>210</v>
      </c>
      <c r="E85934">
        <v>0</v>
      </c>
      <c r="F85934">
        <v>5</v>
      </c>
      <c r="G85934">
        <v>218855171</v>
      </c>
      <c r="H85934" s="1" t="s">
        <v>29</v>
      </c>
      <c r="I85934" s="1">
        <v>91</v>
      </c>
      <c r="J85934" s="1">
        <v>1</v>
      </c>
      <c r="K85934" s="1">
        <v>1</v>
      </c>
      <c r="L85934" s="1">
        <v>170</v>
      </c>
      <c r="M85934" s="1">
        <v>66</v>
      </c>
      <c r="N85934" s="1">
        <v>753</v>
      </c>
    </row>
    <row r="85935" spans="1:14" x14ac:dyDescent="0.25">
      <c r="A85935" s="1" t="s">
        <v>428</v>
      </c>
      <c r="B85935">
        <v>98126</v>
      </c>
      <c r="C85935">
        <v>2017</v>
      </c>
      <c r="D85935">
        <v>25</v>
      </c>
      <c r="E85935">
        <v>0</v>
      </c>
      <c r="F85935">
        <v>34</v>
      </c>
      <c r="G85935">
        <v>322534131</v>
      </c>
      <c r="H85935" s="1" t="s">
        <v>29</v>
      </c>
      <c r="I85935" s="1">
        <v>106</v>
      </c>
      <c r="J85935" s="1">
        <v>2</v>
      </c>
      <c r="K85935" s="1">
        <v>3</v>
      </c>
      <c r="L85935" s="1">
        <v>273</v>
      </c>
      <c r="M85935" s="1">
        <v>51</v>
      </c>
      <c r="N85935" s="1">
        <v>502</v>
      </c>
    </row>
    <row r="85936" spans="1:14" x14ac:dyDescent="0.25">
      <c r="A85936" s="1" t="s">
        <v>6812</v>
      </c>
      <c r="B85936">
        <v>98004</v>
      </c>
      <c r="C85936">
        <v>2021</v>
      </c>
      <c r="D85936">
        <v>30</v>
      </c>
      <c r="E85936">
        <v>0</v>
      </c>
      <c r="F85936">
        <v>48</v>
      </c>
      <c r="G85936">
        <v>141836712</v>
      </c>
      <c r="H85936" s="1" t="s">
        <v>29</v>
      </c>
      <c r="I85936" s="1">
        <v>150</v>
      </c>
      <c r="J85936" s="1">
        <v>2</v>
      </c>
      <c r="K85936" s="1">
        <v>1</v>
      </c>
      <c r="L85936" s="1">
        <v>196</v>
      </c>
      <c r="M85936" s="1">
        <v>66</v>
      </c>
      <c r="N85936" s="1">
        <v>589</v>
      </c>
    </row>
    <row r="85937" spans="1:14" x14ac:dyDescent="0.25">
      <c r="A85937" s="1" t="s">
        <v>808</v>
      </c>
      <c r="B85937">
        <v>98056</v>
      </c>
      <c r="C85937">
        <v>2021</v>
      </c>
      <c r="D85937">
        <v>0</v>
      </c>
      <c r="E85937">
        <v>0</v>
      </c>
      <c r="F85937">
        <v>41</v>
      </c>
      <c r="G85937">
        <v>138234113</v>
      </c>
      <c r="H85937" s="1" t="s">
        <v>29</v>
      </c>
      <c r="I85937" s="1">
        <v>93</v>
      </c>
      <c r="J85937" s="1">
        <v>1</v>
      </c>
      <c r="K85937" s="1">
        <v>2</v>
      </c>
      <c r="L85937" s="1">
        <v>192</v>
      </c>
      <c r="M85937" s="1">
        <v>66</v>
      </c>
      <c r="N85937" s="1">
        <v>617</v>
      </c>
    </row>
    <row r="85938" spans="1:14" x14ac:dyDescent="0.25">
      <c r="A85938" s="1" t="s">
        <v>2820</v>
      </c>
      <c r="B85938">
        <v>98107</v>
      </c>
      <c r="C85938">
        <v>2016</v>
      </c>
      <c r="D85938">
        <v>82</v>
      </c>
      <c r="E85938">
        <v>0</v>
      </c>
      <c r="F85938">
        <v>43</v>
      </c>
      <c r="G85938">
        <v>275792429</v>
      </c>
      <c r="H85938" s="1" t="s">
        <v>29</v>
      </c>
      <c r="I85938" s="1">
        <v>134</v>
      </c>
      <c r="J85938" s="1">
        <v>1</v>
      </c>
      <c r="K85938" s="1">
        <v>1</v>
      </c>
      <c r="L85938" s="1">
        <v>280</v>
      </c>
      <c r="M85938" s="1">
        <v>51</v>
      </c>
      <c r="N85938" s="1">
        <v>397</v>
      </c>
    </row>
    <row r="85939" spans="1:14" x14ac:dyDescent="0.25">
      <c r="A85939" s="1" t="s">
        <v>1041</v>
      </c>
      <c r="B85939">
        <v>98188</v>
      </c>
      <c r="C85939">
        <v>2023</v>
      </c>
      <c r="D85939">
        <v>0</v>
      </c>
      <c r="E85939">
        <v>0</v>
      </c>
      <c r="F85939">
        <v>33</v>
      </c>
      <c r="G85939">
        <v>257030581</v>
      </c>
      <c r="H85939" s="1" t="s">
        <v>29</v>
      </c>
      <c r="I85939" s="1">
        <v>93</v>
      </c>
      <c r="J85939" s="1">
        <v>1</v>
      </c>
      <c r="K85939" s="1">
        <v>2</v>
      </c>
      <c r="L85939" s="1">
        <v>229</v>
      </c>
      <c r="M85939" s="1">
        <v>66</v>
      </c>
      <c r="N85939" s="1">
        <v>658</v>
      </c>
    </row>
    <row r="85940" spans="1:14" x14ac:dyDescent="0.25">
      <c r="A85940" s="1" t="s">
        <v>7908</v>
      </c>
      <c r="B85940">
        <v>98052</v>
      </c>
      <c r="C85940">
        <v>2022</v>
      </c>
      <c r="D85940">
        <v>0</v>
      </c>
      <c r="E85940">
        <v>0</v>
      </c>
      <c r="F85940">
        <v>48</v>
      </c>
      <c r="G85940">
        <v>216963743</v>
      </c>
      <c r="H85940" s="1" t="s">
        <v>29</v>
      </c>
      <c r="I85940" s="1">
        <v>75</v>
      </c>
      <c r="J85940" s="1">
        <v>1</v>
      </c>
      <c r="K85940" s="1">
        <v>2</v>
      </c>
      <c r="L85940" s="1">
        <v>183</v>
      </c>
      <c r="M85940" s="1">
        <v>66</v>
      </c>
      <c r="N85940" s="1">
        <v>808</v>
      </c>
    </row>
    <row r="85941" spans="1:14" x14ac:dyDescent="0.25">
      <c r="A85941" s="1" t="s">
        <v>1609</v>
      </c>
      <c r="B85941">
        <v>98030</v>
      </c>
      <c r="C85941">
        <v>2024</v>
      </c>
      <c r="D85941">
        <v>0</v>
      </c>
      <c r="E85941">
        <v>0</v>
      </c>
      <c r="F85941">
        <v>47</v>
      </c>
      <c r="G85941">
        <v>267439252</v>
      </c>
      <c r="H85941" s="1" t="s">
        <v>29</v>
      </c>
      <c r="I85941" s="1">
        <v>93</v>
      </c>
      <c r="J85941" s="1">
        <v>1</v>
      </c>
      <c r="K85941" s="1">
        <v>2</v>
      </c>
      <c r="L85941" s="1">
        <v>200</v>
      </c>
      <c r="M85941" s="1">
        <v>66</v>
      </c>
      <c r="N85941" s="1">
        <v>698</v>
      </c>
    </row>
    <row r="85942" spans="1:14" x14ac:dyDescent="0.25">
      <c r="A85942" s="1" t="s">
        <v>1063</v>
      </c>
      <c r="B85942">
        <v>98607</v>
      </c>
      <c r="C85942">
        <v>2023</v>
      </c>
      <c r="D85942">
        <v>34</v>
      </c>
      <c r="E85942">
        <v>0</v>
      </c>
      <c r="F85942">
        <v>18</v>
      </c>
      <c r="G85942">
        <v>260001927</v>
      </c>
      <c r="H85942" s="1" t="s">
        <v>29</v>
      </c>
      <c r="I85942" s="1">
        <v>136</v>
      </c>
      <c r="J85942" s="1">
        <v>2</v>
      </c>
      <c r="K85942" s="1">
        <v>1</v>
      </c>
      <c r="L85942" s="1">
        <v>284</v>
      </c>
      <c r="M85942" s="1">
        <v>30</v>
      </c>
      <c r="N85942" s="1">
        <v>127</v>
      </c>
    </row>
    <row r="85943" spans="1:14" x14ac:dyDescent="0.25">
      <c r="A85943" s="1" t="s">
        <v>895</v>
      </c>
      <c r="B85943">
        <v>98105</v>
      </c>
      <c r="C85943">
        <v>2023</v>
      </c>
      <c r="D85943">
        <v>0</v>
      </c>
      <c r="E85943">
        <v>0</v>
      </c>
      <c r="F85943">
        <v>46</v>
      </c>
      <c r="G85943">
        <v>259918452</v>
      </c>
      <c r="H85943" s="1" t="s">
        <v>29</v>
      </c>
      <c r="I85943" s="1">
        <v>93</v>
      </c>
      <c r="J85943" s="1">
        <v>1</v>
      </c>
      <c r="K85943" s="1">
        <v>2</v>
      </c>
      <c r="L85943" s="1">
        <v>242</v>
      </c>
      <c r="M85943" s="1">
        <v>51</v>
      </c>
      <c r="N85943" s="1">
        <v>384</v>
      </c>
    </row>
    <row r="85944" spans="1:14" x14ac:dyDescent="0.25">
      <c r="A85944" s="1" t="s">
        <v>4027</v>
      </c>
      <c r="B85944">
        <v>98674</v>
      </c>
      <c r="C85944">
        <v>2021</v>
      </c>
      <c r="D85944">
        <v>0</v>
      </c>
      <c r="E85944">
        <v>0</v>
      </c>
      <c r="F85944">
        <v>20</v>
      </c>
      <c r="G85944">
        <v>262574028</v>
      </c>
      <c r="H85944" s="1" t="s">
        <v>29</v>
      </c>
      <c r="I85944" s="1">
        <v>93</v>
      </c>
      <c r="J85944" s="1">
        <v>1</v>
      </c>
      <c r="K85944" s="1">
        <v>2</v>
      </c>
      <c r="L85944" s="1">
        <v>368</v>
      </c>
      <c r="M85944" s="1">
        <v>30</v>
      </c>
      <c r="N85944" s="1">
        <v>97</v>
      </c>
    </row>
    <row r="85945" spans="1:14" x14ac:dyDescent="0.25">
      <c r="A85945" s="1" t="s">
        <v>2186</v>
      </c>
      <c r="B85945">
        <v>98040</v>
      </c>
      <c r="C85945">
        <v>2016</v>
      </c>
      <c r="D85945">
        <v>210</v>
      </c>
      <c r="E85945">
        <v>0</v>
      </c>
      <c r="F85945">
        <v>41</v>
      </c>
      <c r="G85945">
        <v>124728572</v>
      </c>
      <c r="H85945" s="1" t="s">
        <v>29</v>
      </c>
      <c r="I85945" s="1">
        <v>91</v>
      </c>
      <c r="J85945" s="1">
        <v>1</v>
      </c>
      <c r="K85945" s="1">
        <v>1</v>
      </c>
      <c r="L85945" s="1">
        <v>207</v>
      </c>
      <c r="M85945" s="1">
        <v>66</v>
      </c>
      <c r="N85945" s="1">
        <v>592</v>
      </c>
    </row>
    <row r="85946" spans="1:14" x14ac:dyDescent="0.25">
      <c r="A85946" s="1" t="s">
        <v>8030</v>
      </c>
      <c r="B85946">
        <v>98057</v>
      </c>
      <c r="C85946">
        <v>2024</v>
      </c>
      <c r="D85946">
        <v>21</v>
      </c>
      <c r="E85946">
        <v>0</v>
      </c>
      <c r="F85946">
        <v>11</v>
      </c>
      <c r="G85946">
        <v>263276758</v>
      </c>
      <c r="H85946" s="1" t="s">
        <v>29</v>
      </c>
      <c r="I85946" s="1">
        <v>148</v>
      </c>
      <c r="J85946" s="1">
        <v>2</v>
      </c>
      <c r="K85946" s="1">
        <v>3</v>
      </c>
      <c r="L85946" s="1">
        <v>202</v>
      </c>
      <c r="M85946" s="1">
        <v>66</v>
      </c>
      <c r="N85946" s="1">
        <v>635</v>
      </c>
    </row>
    <row r="85947" spans="1:14" x14ac:dyDescent="0.25">
      <c r="A85947" s="1" t="s">
        <v>2073</v>
      </c>
      <c r="B85947">
        <v>98110</v>
      </c>
      <c r="C85947">
        <v>2023</v>
      </c>
      <c r="D85947">
        <v>0</v>
      </c>
      <c r="E85947">
        <v>0</v>
      </c>
      <c r="F85947">
        <v>23</v>
      </c>
      <c r="G85947">
        <v>258257891</v>
      </c>
      <c r="H85947" s="1" t="s">
        <v>29</v>
      </c>
      <c r="I85947" s="1">
        <v>113</v>
      </c>
      <c r="J85947" s="1">
        <v>1</v>
      </c>
      <c r="K85947" s="1">
        <v>2</v>
      </c>
      <c r="L85947" s="1">
        <v>315</v>
      </c>
      <c r="M85947" s="1">
        <v>65</v>
      </c>
      <c r="N85947" s="1">
        <v>852</v>
      </c>
    </row>
    <row r="85948" spans="1:14" x14ac:dyDescent="0.25">
      <c r="A85948" s="1" t="s">
        <v>1268</v>
      </c>
      <c r="B85948">
        <v>98422</v>
      </c>
      <c r="C85948">
        <v>2017</v>
      </c>
      <c r="D85948">
        <v>210</v>
      </c>
      <c r="E85948">
        <v>0</v>
      </c>
      <c r="F85948">
        <v>27</v>
      </c>
      <c r="G85948">
        <v>146898230</v>
      </c>
      <c r="H85948" s="1" t="s">
        <v>29</v>
      </c>
      <c r="I85948" s="1">
        <v>91</v>
      </c>
      <c r="J85948" s="1">
        <v>1</v>
      </c>
      <c r="K85948" s="1">
        <v>1</v>
      </c>
      <c r="L85948" s="1">
        <v>275</v>
      </c>
      <c r="M85948" s="1">
        <v>18</v>
      </c>
      <c r="N85948" s="1">
        <v>1145</v>
      </c>
    </row>
    <row r="85949" spans="1:14" x14ac:dyDescent="0.25">
      <c r="A85949" s="1" t="s">
        <v>1334</v>
      </c>
      <c r="B85949">
        <v>98012</v>
      </c>
      <c r="C85949">
        <v>2024</v>
      </c>
      <c r="D85949">
        <v>0</v>
      </c>
      <c r="E85949">
        <v>0</v>
      </c>
      <c r="F85949">
        <v>1</v>
      </c>
      <c r="G85949">
        <v>259919341</v>
      </c>
      <c r="H85949" s="1" t="s">
        <v>29</v>
      </c>
      <c r="I85949" s="1">
        <v>70</v>
      </c>
      <c r="J85949" s="1">
        <v>1</v>
      </c>
      <c r="K85949" s="1">
        <v>2</v>
      </c>
      <c r="L85949" s="1">
        <v>206</v>
      </c>
      <c r="M85949" s="1">
        <v>65</v>
      </c>
      <c r="N85949" s="1">
        <v>1301</v>
      </c>
    </row>
    <row r="85950" spans="1:14" x14ac:dyDescent="0.25">
      <c r="A85950" s="1" t="s">
        <v>975</v>
      </c>
      <c r="B85950">
        <v>98122</v>
      </c>
      <c r="C85950">
        <v>2015</v>
      </c>
      <c r="D85950">
        <v>84</v>
      </c>
      <c r="E85950">
        <v>0</v>
      </c>
      <c r="F85950">
        <v>37</v>
      </c>
      <c r="G85950">
        <v>158633177</v>
      </c>
      <c r="H85950" s="1" t="s">
        <v>29</v>
      </c>
      <c r="I85950" s="1">
        <v>86</v>
      </c>
      <c r="J85950" s="1">
        <v>1</v>
      </c>
      <c r="K85950" s="1">
        <v>1</v>
      </c>
      <c r="L85950" s="1">
        <v>240</v>
      </c>
      <c r="M85950" s="1">
        <v>51</v>
      </c>
      <c r="N85950" s="1">
        <v>463</v>
      </c>
    </row>
    <row r="85951" spans="1:14" x14ac:dyDescent="0.25">
      <c r="A85951" s="1" t="s">
        <v>1868</v>
      </c>
      <c r="B85951">
        <v>98021</v>
      </c>
      <c r="C85951">
        <v>2024</v>
      </c>
      <c r="D85951">
        <v>0</v>
      </c>
      <c r="E85951">
        <v>0</v>
      </c>
      <c r="F85951">
        <v>1</v>
      </c>
      <c r="G85951">
        <v>263244880</v>
      </c>
      <c r="H85951" s="1" t="s">
        <v>29</v>
      </c>
      <c r="I85951" s="1">
        <v>93</v>
      </c>
      <c r="J85951" s="1">
        <v>1</v>
      </c>
      <c r="K85951" s="1">
        <v>2</v>
      </c>
      <c r="L85951" s="1">
        <v>194</v>
      </c>
      <c r="M85951" s="1">
        <v>65</v>
      </c>
      <c r="N85951" s="1">
        <v>1276</v>
      </c>
    </row>
    <row r="85952" spans="1:14" x14ac:dyDescent="0.25">
      <c r="A85952" s="1" t="s">
        <v>2279</v>
      </c>
      <c r="B85952">
        <v>98117</v>
      </c>
      <c r="C85952">
        <v>2024</v>
      </c>
      <c r="D85952">
        <v>21</v>
      </c>
      <c r="E85952">
        <v>0</v>
      </c>
      <c r="F85952">
        <v>36</v>
      </c>
      <c r="G85952">
        <v>269672350</v>
      </c>
      <c r="H85952" s="1" t="s">
        <v>29</v>
      </c>
      <c r="I85952" s="1">
        <v>148</v>
      </c>
      <c r="J85952" s="1">
        <v>2</v>
      </c>
      <c r="K85952" s="1">
        <v>3</v>
      </c>
      <c r="L85952" s="1">
        <v>279</v>
      </c>
      <c r="M85952" s="1">
        <v>51</v>
      </c>
      <c r="N85952" s="1">
        <v>374</v>
      </c>
    </row>
    <row r="85953" spans="1:14" x14ac:dyDescent="0.25">
      <c r="A85953" s="1" t="s">
        <v>2773</v>
      </c>
      <c r="B85953">
        <v>98014</v>
      </c>
      <c r="C85953">
        <v>2023</v>
      </c>
      <c r="D85953">
        <v>0</v>
      </c>
      <c r="E85953">
        <v>0</v>
      </c>
      <c r="F85953">
        <v>5</v>
      </c>
      <c r="G85953">
        <v>226018257</v>
      </c>
      <c r="H85953" s="1" t="s">
        <v>29</v>
      </c>
      <c r="I85953" s="1">
        <v>18</v>
      </c>
      <c r="J85953" s="1">
        <v>1</v>
      </c>
      <c r="K85953" s="1">
        <v>2</v>
      </c>
      <c r="L85953" s="1">
        <v>156</v>
      </c>
      <c r="M85953" s="1">
        <v>53</v>
      </c>
      <c r="N85953" s="1">
        <v>819</v>
      </c>
    </row>
    <row r="85954" spans="1:14" x14ac:dyDescent="0.25">
      <c r="A85954" s="1" t="s">
        <v>2769</v>
      </c>
      <c r="B85954">
        <v>98087</v>
      </c>
      <c r="C85954">
        <v>2025</v>
      </c>
      <c r="D85954">
        <v>0</v>
      </c>
      <c r="E85954">
        <v>0</v>
      </c>
      <c r="F85954">
        <v>21</v>
      </c>
      <c r="G85954">
        <v>273008116</v>
      </c>
      <c r="H85954" s="1" t="s">
        <v>29</v>
      </c>
      <c r="I85954" s="1">
        <v>93</v>
      </c>
      <c r="J85954" s="1">
        <v>1</v>
      </c>
      <c r="K85954" s="1">
        <v>2</v>
      </c>
      <c r="L85954" s="1">
        <v>227</v>
      </c>
      <c r="M85954" s="1">
        <v>65</v>
      </c>
      <c r="N85954" s="1">
        <v>1269</v>
      </c>
    </row>
    <row r="85955" spans="1:14" x14ac:dyDescent="0.25">
      <c r="A85955" s="1" t="s">
        <v>1707</v>
      </c>
      <c r="B85955">
        <v>98516</v>
      </c>
      <c r="C85955">
        <v>2023</v>
      </c>
      <c r="D85955">
        <v>0</v>
      </c>
      <c r="E85955">
        <v>0</v>
      </c>
      <c r="F85955">
        <v>22</v>
      </c>
      <c r="G85955">
        <v>260244176</v>
      </c>
      <c r="H85955" s="1" t="s">
        <v>29</v>
      </c>
      <c r="I85955" s="1">
        <v>90</v>
      </c>
      <c r="J85955" s="1">
        <v>1</v>
      </c>
      <c r="K85955" s="1">
        <v>2</v>
      </c>
      <c r="L85955" s="1">
        <v>371</v>
      </c>
      <c r="M85955" s="1">
        <v>65</v>
      </c>
      <c r="N85955" s="1">
        <v>1534</v>
      </c>
    </row>
    <row r="85956" spans="1:14" x14ac:dyDescent="0.25">
      <c r="A85956" s="1" t="s">
        <v>1850</v>
      </c>
      <c r="B85956">
        <v>98038</v>
      </c>
      <c r="C85956">
        <v>2024</v>
      </c>
      <c r="D85956">
        <v>0</v>
      </c>
      <c r="E85956">
        <v>0</v>
      </c>
      <c r="F85956">
        <v>5</v>
      </c>
      <c r="G85956">
        <v>270007734</v>
      </c>
      <c r="H85956" s="1" t="s">
        <v>29</v>
      </c>
      <c r="I85956" s="1">
        <v>93</v>
      </c>
      <c r="J85956" s="1">
        <v>1</v>
      </c>
      <c r="K85956" s="1">
        <v>2</v>
      </c>
      <c r="L85956" s="1">
        <v>170</v>
      </c>
      <c r="M85956" s="1">
        <v>66</v>
      </c>
      <c r="N85956" s="1">
        <v>774</v>
      </c>
    </row>
    <row r="85957" spans="1:14" x14ac:dyDescent="0.25">
      <c r="A85957" s="1" t="s">
        <v>2838</v>
      </c>
      <c r="B85957">
        <v>98661</v>
      </c>
      <c r="C85957">
        <v>2023</v>
      </c>
      <c r="D85957">
        <v>0</v>
      </c>
      <c r="E85957">
        <v>0</v>
      </c>
      <c r="F85957">
        <v>49</v>
      </c>
      <c r="G85957">
        <v>255414253</v>
      </c>
      <c r="H85957" s="1" t="s">
        <v>29</v>
      </c>
      <c r="I85957" s="1">
        <v>78</v>
      </c>
      <c r="J85957" s="1">
        <v>1</v>
      </c>
      <c r="K85957" s="1">
        <v>2</v>
      </c>
      <c r="L85957" s="1">
        <v>344</v>
      </c>
      <c r="M85957" s="1">
        <v>30</v>
      </c>
      <c r="N85957" s="1">
        <v>206</v>
      </c>
    </row>
    <row r="85958" spans="1:14" x14ac:dyDescent="0.25">
      <c r="A85958" s="1" t="s">
        <v>1147</v>
      </c>
      <c r="B85958">
        <v>98057</v>
      </c>
      <c r="C85958">
        <v>2023</v>
      </c>
      <c r="D85958">
        <v>32</v>
      </c>
      <c r="E85958">
        <v>0</v>
      </c>
      <c r="F85958">
        <v>11</v>
      </c>
      <c r="G85958">
        <v>254050877</v>
      </c>
      <c r="H85958" s="1" t="s">
        <v>29</v>
      </c>
      <c r="I85958" s="1">
        <v>102</v>
      </c>
      <c r="J85958" s="1">
        <v>2</v>
      </c>
      <c r="K85958" s="1">
        <v>1</v>
      </c>
      <c r="L85958" s="1">
        <v>202</v>
      </c>
      <c r="M85958" s="1">
        <v>66</v>
      </c>
      <c r="N85958" s="1">
        <v>635</v>
      </c>
    </row>
    <row r="85959" spans="1:14" x14ac:dyDescent="0.25">
      <c r="A85959" s="1" t="s">
        <v>1606</v>
      </c>
      <c r="B85959">
        <v>98661</v>
      </c>
      <c r="C85959">
        <v>2023</v>
      </c>
      <c r="D85959">
        <v>0</v>
      </c>
      <c r="E85959">
        <v>0</v>
      </c>
      <c r="F85959">
        <v>49</v>
      </c>
      <c r="G85959">
        <v>256227296</v>
      </c>
      <c r="H85959" s="1" t="s">
        <v>29</v>
      </c>
      <c r="I85959" s="1">
        <v>90</v>
      </c>
      <c r="J85959" s="1">
        <v>1</v>
      </c>
      <c r="K85959" s="1">
        <v>2</v>
      </c>
      <c r="L85959" s="1">
        <v>344</v>
      </c>
      <c r="M85959" s="1">
        <v>30</v>
      </c>
      <c r="N85959" s="1">
        <v>195</v>
      </c>
    </row>
    <row r="85960" spans="1:14" x14ac:dyDescent="0.25">
      <c r="A85960" s="1" t="s">
        <v>1453</v>
      </c>
      <c r="B85960">
        <v>98119</v>
      </c>
      <c r="C85960">
        <v>2024</v>
      </c>
      <c r="D85960">
        <v>0</v>
      </c>
      <c r="E85960">
        <v>0</v>
      </c>
      <c r="F85960">
        <v>36</v>
      </c>
      <c r="G85960">
        <v>261017823</v>
      </c>
      <c r="H85960" s="1" t="s">
        <v>29</v>
      </c>
      <c r="I85960" s="1">
        <v>82</v>
      </c>
      <c r="J85960" s="1">
        <v>1</v>
      </c>
      <c r="K85960" s="1">
        <v>2</v>
      </c>
      <c r="L85960" s="1">
        <v>272</v>
      </c>
      <c r="M85960" s="1">
        <v>51</v>
      </c>
      <c r="N85960" s="1">
        <v>429</v>
      </c>
    </row>
    <row r="85961" spans="1:14" x14ac:dyDescent="0.25">
      <c r="A85961" s="1" t="s">
        <v>6916</v>
      </c>
      <c r="B85961">
        <v>98007</v>
      </c>
      <c r="C85961">
        <v>2025</v>
      </c>
      <c r="D85961">
        <v>35</v>
      </c>
      <c r="E85961">
        <v>0</v>
      </c>
      <c r="F85961">
        <v>48</v>
      </c>
      <c r="G85961">
        <v>275264965</v>
      </c>
      <c r="H85961" s="1" t="s">
        <v>29</v>
      </c>
      <c r="I85961" s="1">
        <v>152</v>
      </c>
      <c r="J85961" s="1">
        <v>2</v>
      </c>
      <c r="K85961" s="1">
        <v>1</v>
      </c>
      <c r="L85961" s="1">
        <v>180</v>
      </c>
      <c r="M85961" s="1">
        <v>66</v>
      </c>
      <c r="N85961" s="1">
        <v>576</v>
      </c>
    </row>
    <row r="85962" spans="1:14" x14ac:dyDescent="0.25">
      <c r="A85962" s="1" t="s">
        <v>2352</v>
      </c>
      <c r="B85962">
        <v>99009</v>
      </c>
      <c r="C85962">
        <v>2018</v>
      </c>
      <c r="D85962">
        <v>33</v>
      </c>
      <c r="E85962">
        <v>0</v>
      </c>
      <c r="F85962">
        <v>7</v>
      </c>
      <c r="G85962">
        <v>476261047</v>
      </c>
      <c r="H85962" s="1" t="s">
        <v>29</v>
      </c>
      <c r="I85962" s="1">
        <v>102</v>
      </c>
      <c r="J85962" s="1">
        <v>2</v>
      </c>
      <c r="K85962" s="1">
        <v>1</v>
      </c>
      <c r="L85962" s="1">
        <v>20</v>
      </c>
      <c r="M85962" s="1">
        <v>23</v>
      </c>
      <c r="N85962" s="1">
        <v>1417</v>
      </c>
    </row>
    <row r="85963" spans="1:14" x14ac:dyDescent="0.25">
      <c r="A85963" s="1" t="s">
        <v>2469</v>
      </c>
      <c r="B85963">
        <v>98312</v>
      </c>
      <c r="C85963">
        <v>2024</v>
      </c>
      <c r="D85963">
        <v>0</v>
      </c>
      <c r="E85963">
        <v>0</v>
      </c>
      <c r="F85963">
        <v>35</v>
      </c>
      <c r="G85963">
        <v>270160005</v>
      </c>
      <c r="H85963" s="1" t="s">
        <v>29</v>
      </c>
      <c r="I85963" s="1">
        <v>107</v>
      </c>
      <c r="J85963" s="1">
        <v>1</v>
      </c>
      <c r="K85963" s="1">
        <v>2</v>
      </c>
      <c r="L85963" s="1">
        <v>353</v>
      </c>
      <c r="M85963" s="1">
        <v>65</v>
      </c>
      <c r="N85963" s="1">
        <v>836</v>
      </c>
    </row>
    <row r="85964" spans="1:14" x14ac:dyDescent="0.25">
      <c r="A85964" s="1" t="s">
        <v>1225</v>
      </c>
      <c r="B85964">
        <v>98133</v>
      </c>
      <c r="C85964">
        <v>2023</v>
      </c>
      <c r="D85964">
        <v>0</v>
      </c>
      <c r="E85964">
        <v>0</v>
      </c>
      <c r="F85964">
        <v>36</v>
      </c>
      <c r="G85964">
        <v>245863208</v>
      </c>
      <c r="H85964" s="1" t="s">
        <v>29</v>
      </c>
      <c r="I85964" s="1">
        <v>90</v>
      </c>
      <c r="J85964" s="1">
        <v>1</v>
      </c>
      <c r="K85964" s="1">
        <v>2</v>
      </c>
      <c r="L85964" s="1">
        <v>262</v>
      </c>
      <c r="M85964" s="1">
        <v>51</v>
      </c>
      <c r="N85964" s="1">
        <v>355</v>
      </c>
    </row>
    <row r="85965" spans="1:14" x14ac:dyDescent="0.25">
      <c r="A85965" s="1" t="s">
        <v>4715</v>
      </c>
      <c r="B85965">
        <v>98052</v>
      </c>
      <c r="C85965">
        <v>2025</v>
      </c>
      <c r="D85965">
        <v>0</v>
      </c>
      <c r="E85965">
        <v>0</v>
      </c>
      <c r="F85965">
        <v>48</v>
      </c>
      <c r="G85965">
        <v>274050115</v>
      </c>
      <c r="H85965" s="1" t="s">
        <v>29</v>
      </c>
      <c r="I85965" s="1">
        <v>90</v>
      </c>
      <c r="J85965" s="1">
        <v>1</v>
      </c>
      <c r="K85965" s="1">
        <v>2</v>
      </c>
      <c r="L85965" s="1">
        <v>183</v>
      </c>
      <c r="M85965" s="1">
        <v>66</v>
      </c>
      <c r="N85965" s="1">
        <v>561</v>
      </c>
    </row>
    <row r="85966" spans="1:14" x14ac:dyDescent="0.25">
      <c r="A85966" s="1" t="s">
        <v>1539</v>
      </c>
      <c r="B85966">
        <v>98366</v>
      </c>
      <c r="C85966">
        <v>2022</v>
      </c>
      <c r="D85966">
        <v>0</v>
      </c>
      <c r="E85966">
        <v>0</v>
      </c>
      <c r="F85966">
        <v>26</v>
      </c>
      <c r="G85966">
        <v>185912667</v>
      </c>
      <c r="H85966" s="1" t="s">
        <v>29</v>
      </c>
      <c r="I85966" s="1">
        <v>90</v>
      </c>
      <c r="J85966" s="1">
        <v>1</v>
      </c>
      <c r="K85966" s="1">
        <v>2</v>
      </c>
      <c r="L85966" s="1">
        <v>346</v>
      </c>
      <c r="M85966" s="1">
        <v>65</v>
      </c>
      <c r="N85966" s="1">
        <v>878</v>
      </c>
    </row>
    <row r="85967" spans="1:14" x14ac:dyDescent="0.25">
      <c r="A85967" s="1" t="s">
        <v>340</v>
      </c>
      <c r="B85967">
        <v>98926</v>
      </c>
      <c r="C85967">
        <v>2018</v>
      </c>
      <c r="D85967">
        <v>215</v>
      </c>
      <c r="E85967">
        <v>0</v>
      </c>
      <c r="F85967">
        <v>13</v>
      </c>
      <c r="G85967">
        <v>139438456</v>
      </c>
      <c r="H85967" s="1" t="s">
        <v>29</v>
      </c>
      <c r="I85967" s="1">
        <v>90</v>
      </c>
      <c r="J85967" s="1">
        <v>1</v>
      </c>
      <c r="K85967" s="1">
        <v>1</v>
      </c>
      <c r="L85967" s="1">
        <v>124</v>
      </c>
      <c r="M85967" s="1">
        <v>36</v>
      </c>
      <c r="N85967" s="1">
        <v>899</v>
      </c>
    </row>
    <row r="85968" spans="1:14" x14ac:dyDescent="0.25">
      <c r="A85968" s="1" t="s">
        <v>594</v>
      </c>
      <c r="B85968">
        <v>98021</v>
      </c>
      <c r="C85968">
        <v>2023</v>
      </c>
      <c r="D85968">
        <v>0</v>
      </c>
      <c r="E85968">
        <v>0</v>
      </c>
      <c r="F85968">
        <v>1</v>
      </c>
      <c r="G85968">
        <v>227290675</v>
      </c>
      <c r="H85968" s="1" t="s">
        <v>29</v>
      </c>
      <c r="I85968" s="1">
        <v>93</v>
      </c>
      <c r="J85968" s="1">
        <v>1</v>
      </c>
      <c r="K85968" s="1">
        <v>2</v>
      </c>
      <c r="L85968" s="1">
        <v>194</v>
      </c>
      <c r="M85968" s="1">
        <v>65</v>
      </c>
      <c r="N85968" s="1">
        <v>1291</v>
      </c>
    </row>
    <row r="85969" spans="1:14" x14ac:dyDescent="0.25">
      <c r="A85969" s="1" t="s">
        <v>793</v>
      </c>
      <c r="B85969">
        <v>98019</v>
      </c>
      <c r="C85969">
        <v>2023</v>
      </c>
      <c r="D85969">
        <v>0</v>
      </c>
      <c r="E85969">
        <v>0</v>
      </c>
      <c r="F85969">
        <v>45</v>
      </c>
      <c r="G85969">
        <v>235179990</v>
      </c>
      <c r="H85969" s="1" t="s">
        <v>29</v>
      </c>
      <c r="I85969" s="1">
        <v>93</v>
      </c>
      <c r="J85969" s="1">
        <v>1</v>
      </c>
      <c r="K85969" s="1">
        <v>2</v>
      </c>
      <c r="L85969" s="1">
        <v>161</v>
      </c>
      <c r="M85969" s="1">
        <v>66</v>
      </c>
      <c r="N85969" s="1">
        <v>817</v>
      </c>
    </row>
    <row r="85970" spans="1:14" x14ac:dyDescent="0.25">
      <c r="A85970" s="1" t="s">
        <v>722</v>
      </c>
      <c r="B85970">
        <v>98011</v>
      </c>
      <c r="C85970">
        <v>2022</v>
      </c>
      <c r="D85970">
        <v>0</v>
      </c>
      <c r="E85970">
        <v>0</v>
      </c>
      <c r="F85970">
        <v>1</v>
      </c>
      <c r="G85970">
        <v>194033115</v>
      </c>
      <c r="H85970" s="1" t="s">
        <v>29</v>
      </c>
      <c r="I85970" s="1">
        <v>93</v>
      </c>
      <c r="J85970" s="1">
        <v>1</v>
      </c>
      <c r="K85970" s="1">
        <v>2</v>
      </c>
      <c r="L85970" s="1">
        <v>203</v>
      </c>
      <c r="M85970" s="1">
        <v>66</v>
      </c>
      <c r="N85970" s="1">
        <v>543</v>
      </c>
    </row>
    <row r="85971" spans="1:14" x14ac:dyDescent="0.25">
      <c r="A85971" s="1" t="s">
        <v>3405</v>
      </c>
      <c r="B85971">
        <v>98036</v>
      </c>
      <c r="C85971">
        <v>2013</v>
      </c>
      <c r="D85971">
        <v>19</v>
      </c>
      <c r="E85971">
        <v>0</v>
      </c>
      <c r="F85971">
        <v>1</v>
      </c>
      <c r="G85971">
        <v>217809175</v>
      </c>
      <c r="H85971" s="1" t="s">
        <v>29</v>
      </c>
      <c r="I85971" s="1">
        <v>25</v>
      </c>
      <c r="J85971" s="1">
        <v>2</v>
      </c>
      <c r="K85971" s="1">
        <v>3</v>
      </c>
      <c r="L85971" s="1">
        <v>231</v>
      </c>
      <c r="M85971" s="1">
        <v>65</v>
      </c>
      <c r="N85971" s="1">
        <v>1272</v>
      </c>
    </row>
    <row r="85972" spans="1:14" x14ac:dyDescent="0.25">
      <c r="A85972" s="1" t="s">
        <v>746</v>
      </c>
      <c r="B85972">
        <v>98685</v>
      </c>
      <c r="C85972">
        <v>2023</v>
      </c>
      <c r="D85972">
        <v>0</v>
      </c>
      <c r="E85972">
        <v>0</v>
      </c>
      <c r="F85972">
        <v>49</v>
      </c>
      <c r="G85972">
        <v>238048807</v>
      </c>
      <c r="H85972" s="1" t="s">
        <v>29</v>
      </c>
      <c r="I85972" s="1">
        <v>93</v>
      </c>
      <c r="J85972" s="1">
        <v>1</v>
      </c>
      <c r="K85972" s="1">
        <v>2</v>
      </c>
      <c r="L85972" s="1">
        <v>365</v>
      </c>
      <c r="M85972" s="1">
        <v>30</v>
      </c>
      <c r="N85972" s="1">
        <v>144</v>
      </c>
    </row>
    <row r="85973" spans="1:14" x14ac:dyDescent="0.25">
      <c r="A85973" s="1" t="s">
        <v>527</v>
      </c>
      <c r="B85973">
        <v>98115</v>
      </c>
      <c r="C85973">
        <v>2015</v>
      </c>
      <c r="D85973">
        <v>208</v>
      </c>
      <c r="E85973">
        <v>0</v>
      </c>
      <c r="F85973">
        <v>46</v>
      </c>
      <c r="G85973">
        <v>232222924</v>
      </c>
      <c r="H85973" s="1" t="s">
        <v>29</v>
      </c>
      <c r="I85973" s="1">
        <v>91</v>
      </c>
      <c r="J85973" s="1">
        <v>1</v>
      </c>
      <c r="K85973" s="1">
        <v>1</v>
      </c>
      <c r="L85973" s="1">
        <v>243</v>
      </c>
      <c r="M85973" s="1">
        <v>51</v>
      </c>
      <c r="N85973" s="1">
        <v>366</v>
      </c>
    </row>
    <row r="85974" spans="1:14" x14ac:dyDescent="0.25">
      <c r="A85974" s="1" t="s">
        <v>6462</v>
      </c>
      <c r="B85974">
        <v>98008</v>
      </c>
      <c r="C85974">
        <v>2023</v>
      </c>
      <c r="D85974">
        <v>0</v>
      </c>
      <c r="E85974">
        <v>0</v>
      </c>
      <c r="F85974">
        <v>48</v>
      </c>
      <c r="G85974">
        <v>272192259</v>
      </c>
      <c r="H85974" s="1" t="s">
        <v>29</v>
      </c>
      <c r="I85974" s="1">
        <v>114</v>
      </c>
      <c r="J85974" s="1">
        <v>1</v>
      </c>
      <c r="K85974" s="1">
        <v>2</v>
      </c>
      <c r="L85974" s="1">
        <v>179</v>
      </c>
      <c r="M85974" s="1">
        <v>66</v>
      </c>
      <c r="N85974" s="1">
        <v>572</v>
      </c>
    </row>
    <row r="85975" spans="1:14" x14ac:dyDescent="0.25">
      <c r="A85975" s="1" t="s">
        <v>5981</v>
      </c>
      <c r="B85975">
        <v>98075</v>
      </c>
      <c r="C85975">
        <v>2018</v>
      </c>
      <c r="D85975">
        <v>19</v>
      </c>
      <c r="E85975">
        <v>64950</v>
      </c>
      <c r="F85975">
        <v>41</v>
      </c>
      <c r="G85975">
        <v>474648849</v>
      </c>
      <c r="H85975" s="1" t="s">
        <v>29</v>
      </c>
      <c r="I85975" s="1">
        <v>153</v>
      </c>
      <c r="J85975" s="1">
        <v>2</v>
      </c>
      <c r="K85975" s="1">
        <v>3</v>
      </c>
      <c r="L85975" s="1">
        <v>169</v>
      </c>
      <c r="M85975" s="1">
        <v>66</v>
      </c>
      <c r="N85975" s="1">
        <v>788</v>
      </c>
    </row>
    <row r="85976" spans="1:14" x14ac:dyDescent="0.25">
      <c r="A85976" s="1" t="s">
        <v>2097</v>
      </c>
      <c r="B85976">
        <v>98683</v>
      </c>
      <c r="C85976">
        <v>2016</v>
      </c>
      <c r="D85976">
        <v>84</v>
      </c>
      <c r="E85976">
        <v>0</v>
      </c>
      <c r="F85976">
        <v>18</v>
      </c>
      <c r="G85976">
        <v>348925454</v>
      </c>
      <c r="H85976" s="1" t="s">
        <v>29</v>
      </c>
      <c r="I85976" s="1">
        <v>86</v>
      </c>
      <c r="J85976" s="1">
        <v>1</v>
      </c>
      <c r="K85976" s="1">
        <v>1</v>
      </c>
      <c r="L85976" s="1">
        <v>307</v>
      </c>
      <c r="M85976" s="1">
        <v>30</v>
      </c>
      <c r="N85976" s="1">
        <v>182</v>
      </c>
    </row>
    <row r="85977" spans="1:14" x14ac:dyDescent="0.25">
      <c r="A85977" s="1" t="s">
        <v>879</v>
      </c>
      <c r="B85977">
        <v>98103</v>
      </c>
      <c r="C85977">
        <v>2021</v>
      </c>
      <c r="D85977">
        <v>0</v>
      </c>
      <c r="E85977">
        <v>0</v>
      </c>
      <c r="F85977">
        <v>43</v>
      </c>
      <c r="G85977">
        <v>132958269</v>
      </c>
      <c r="H85977" s="1" t="s">
        <v>29</v>
      </c>
      <c r="I85977" s="1">
        <v>93</v>
      </c>
      <c r="J85977" s="1">
        <v>1</v>
      </c>
      <c r="K85977" s="1">
        <v>2</v>
      </c>
      <c r="L85977" s="1">
        <v>265</v>
      </c>
      <c r="M85977" s="1">
        <v>51</v>
      </c>
      <c r="N85977" s="1">
        <v>399</v>
      </c>
    </row>
    <row r="85978" spans="1:14" x14ac:dyDescent="0.25">
      <c r="A85978" s="1" t="s">
        <v>482</v>
      </c>
      <c r="B85978">
        <v>99019</v>
      </c>
      <c r="C85978">
        <v>2013</v>
      </c>
      <c r="D85978">
        <v>75</v>
      </c>
      <c r="E85978">
        <v>0</v>
      </c>
      <c r="F85978">
        <v>4</v>
      </c>
      <c r="G85978">
        <v>132077165</v>
      </c>
      <c r="H85978" s="1" t="s">
        <v>29</v>
      </c>
      <c r="I85978" s="1">
        <v>86</v>
      </c>
      <c r="J85978" s="1">
        <v>1</v>
      </c>
      <c r="K85978" s="1">
        <v>1</v>
      </c>
      <c r="L85978" s="1">
        <v>8</v>
      </c>
      <c r="M85978" s="1">
        <v>3</v>
      </c>
      <c r="N85978" s="1">
        <v>1460</v>
      </c>
    </row>
    <row r="85979" spans="1:14" x14ac:dyDescent="0.25">
      <c r="A85979" s="1" t="s">
        <v>1076</v>
      </c>
      <c r="B85979">
        <v>98116</v>
      </c>
      <c r="C85979">
        <v>2022</v>
      </c>
      <c r="D85979">
        <v>0</v>
      </c>
      <c r="E85979">
        <v>0</v>
      </c>
      <c r="F85979">
        <v>34</v>
      </c>
      <c r="G85979">
        <v>195238004</v>
      </c>
      <c r="H85979" s="1" t="s">
        <v>29</v>
      </c>
      <c r="I85979" s="1">
        <v>93</v>
      </c>
      <c r="J85979" s="1">
        <v>1</v>
      </c>
      <c r="K85979" s="1">
        <v>2</v>
      </c>
      <c r="L85979" s="1">
        <v>289</v>
      </c>
      <c r="M85979" s="1">
        <v>51</v>
      </c>
      <c r="N85979" s="1">
        <v>472</v>
      </c>
    </row>
    <row r="85980" spans="1:14" x14ac:dyDescent="0.25">
      <c r="A85980" s="1" t="s">
        <v>2591</v>
      </c>
      <c r="B85980">
        <v>98110</v>
      </c>
      <c r="C85980">
        <v>2023</v>
      </c>
      <c r="D85980">
        <v>0</v>
      </c>
      <c r="E85980">
        <v>0</v>
      </c>
      <c r="F85980">
        <v>23</v>
      </c>
      <c r="G85980">
        <v>255740565</v>
      </c>
      <c r="H85980" s="1" t="s">
        <v>29</v>
      </c>
      <c r="I85980" s="1">
        <v>75</v>
      </c>
      <c r="J85980" s="1">
        <v>1</v>
      </c>
      <c r="K85980" s="1">
        <v>2</v>
      </c>
      <c r="L85980" s="1">
        <v>315</v>
      </c>
      <c r="M85980" s="1">
        <v>65</v>
      </c>
      <c r="N85980" s="1">
        <v>854</v>
      </c>
    </row>
    <row r="85981" spans="1:14" x14ac:dyDescent="0.25">
      <c r="A85981" s="1" t="s">
        <v>1108</v>
      </c>
      <c r="B85981">
        <v>98607</v>
      </c>
      <c r="C85981">
        <v>2023</v>
      </c>
      <c r="D85981">
        <v>0</v>
      </c>
      <c r="E85981">
        <v>0</v>
      </c>
      <c r="F85981">
        <v>18</v>
      </c>
      <c r="G85981">
        <v>260321162</v>
      </c>
      <c r="H85981" s="1" t="s">
        <v>29</v>
      </c>
      <c r="I85981" s="1">
        <v>90</v>
      </c>
      <c r="J85981" s="1">
        <v>1</v>
      </c>
      <c r="K85981" s="1">
        <v>2</v>
      </c>
      <c r="L85981" s="1">
        <v>284</v>
      </c>
      <c r="M85981" s="1">
        <v>30</v>
      </c>
      <c r="N85981" s="1">
        <v>126</v>
      </c>
    </row>
    <row r="85982" spans="1:14" x14ac:dyDescent="0.25">
      <c r="A85982" s="1" t="s">
        <v>70</v>
      </c>
      <c r="B85982">
        <v>98047</v>
      </c>
      <c r="C85982">
        <v>2019</v>
      </c>
      <c r="D85982">
        <v>220</v>
      </c>
      <c r="E85982">
        <v>0</v>
      </c>
      <c r="F85982">
        <v>30</v>
      </c>
      <c r="G85982">
        <v>272212727</v>
      </c>
      <c r="H85982" s="1" t="s">
        <v>29</v>
      </c>
      <c r="I85982" s="1">
        <v>90</v>
      </c>
      <c r="J85982" s="1">
        <v>1</v>
      </c>
      <c r="K85982" s="1">
        <v>1</v>
      </c>
      <c r="L85982" s="1">
        <v>220</v>
      </c>
      <c r="M85982" s="1">
        <v>66</v>
      </c>
      <c r="N85982" s="1">
        <v>738</v>
      </c>
    </row>
    <row r="85983" spans="1:14" x14ac:dyDescent="0.25">
      <c r="A85983" s="1" t="s">
        <v>1870</v>
      </c>
      <c r="B85983">
        <v>98232</v>
      </c>
      <c r="C85983">
        <v>2023</v>
      </c>
      <c r="D85983">
        <v>0</v>
      </c>
      <c r="E85983">
        <v>0</v>
      </c>
      <c r="F85983">
        <v>40</v>
      </c>
      <c r="G85983">
        <v>235849904</v>
      </c>
      <c r="H85983" s="1" t="s">
        <v>29</v>
      </c>
      <c r="I85983" s="1">
        <v>129</v>
      </c>
      <c r="J85983" s="1">
        <v>1</v>
      </c>
      <c r="K85983" s="1">
        <v>2</v>
      </c>
      <c r="L85983" s="1">
        <v>281</v>
      </c>
      <c r="M85983" s="1">
        <v>65</v>
      </c>
      <c r="N85983" s="1">
        <v>1171</v>
      </c>
    </row>
    <row r="85984" spans="1:14" x14ac:dyDescent="0.25">
      <c r="A85984" s="1" t="s">
        <v>8369</v>
      </c>
      <c r="B85984">
        <v>98057</v>
      </c>
      <c r="C85984">
        <v>2024</v>
      </c>
      <c r="D85984">
        <v>0</v>
      </c>
      <c r="E85984">
        <v>0</v>
      </c>
      <c r="F85984">
        <v>11</v>
      </c>
      <c r="G85984">
        <v>261828675</v>
      </c>
      <c r="H85984" s="1" t="s">
        <v>29</v>
      </c>
      <c r="I85984" s="1">
        <v>128</v>
      </c>
      <c r="J85984" s="1">
        <v>1</v>
      </c>
      <c r="K85984" s="1">
        <v>2</v>
      </c>
      <c r="L85984" s="1">
        <v>202</v>
      </c>
      <c r="M85984" s="1">
        <v>66</v>
      </c>
      <c r="N85984" s="1">
        <v>635</v>
      </c>
    </row>
    <row r="85985" spans="1:14" x14ac:dyDescent="0.25">
      <c r="A85985" s="1" t="s">
        <v>259</v>
      </c>
      <c r="B85985">
        <v>98363</v>
      </c>
      <c r="C85985">
        <v>2019</v>
      </c>
      <c r="D85985">
        <v>220</v>
      </c>
      <c r="E85985">
        <v>0</v>
      </c>
      <c r="F85985">
        <v>24</v>
      </c>
      <c r="G85985">
        <v>478441736</v>
      </c>
      <c r="H85985" s="1" t="s">
        <v>29</v>
      </c>
      <c r="I85985" s="1">
        <v>90</v>
      </c>
      <c r="J85985" s="1">
        <v>1</v>
      </c>
      <c r="K85985" s="1">
        <v>1</v>
      </c>
      <c r="L85985" s="1">
        <v>424</v>
      </c>
      <c r="M85985" s="1">
        <v>11</v>
      </c>
      <c r="N85985" s="1">
        <v>75</v>
      </c>
    </row>
    <row r="85986" spans="1:14" x14ac:dyDescent="0.25">
      <c r="A85986" s="1" t="s">
        <v>8491</v>
      </c>
      <c r="B85986">
        <v>98059</v>
      </c>
      <c r="C85986">
        <v>2022</v>
      </c>
      <c r="D85986">
        <v>25</v>
      </c>
      <c r="E85986">
        <v>0</v>
      </c>
      <c r="F85986">
        <v>11</v>
      </c>
      <c r="G85986">
        <v>275402487</v>
      </c>
      <c r="H85986" s="1" t="s">
        <v>29</v>
      </c>
      <c r="I85986" s="1">
        <v>62</v>
      </c>
      <c r="J85986" s="1">
        <v>2</v>
      </c>
      <c r="K85986" s="1">
        <v>3</v>
      </c>
      <c r="L85986" s="1">
        <v>186</v>
      </c>
      <c r="M85986" s="1">
        <v>66</v>
      </c>
      <c r="N85986" s="1">
        <v>622</v>
      </c>
    </row>
    <row r="85987" spans="1:14" x14ac:dyDescent="0.25">
      <c r="A85987" s="1" t="s">
        <v>4007</v>
      </c>
      <c r="B85987">
        <v>98541</v>
      </c>
      <c r="C85987">
        <v>2022</v>
      </c>
      <c r="D85987">
        <v>0</v>
      </c>
      <c r="E85987">
        <v>0</v>
      </c>
      <c r="F85987">
        <v>24</v>
      </c>
      <c r="G85987">
        <v>200789515</v>
      </c>
      <c r="H85987" s="1" t="s">
        <v>29</v>
      </c>
      <c r="I85987" s="1">
        <v>86</v>
      </c>
      <c r="J85987" s="1">
        <v>1</v>
      </c>
      <c r="K85987" s="1">
        <v>2</v>
      </c>
      <c r="L85987" s="1">
        <v>421</v>
      </c>
      <c r="M85987" s="1">
        <v>34</v>
      </c>
      <c r="N85987" s="1">
        <v>291</v>
      </c>
    </row>
    <row r="85988" spans="1:14" x14ac:dyDescent="0.25">
      <c r="A85988" s="1" t="s">
        <v>606</v>
      </c>
      <c r="B85988">
        <v>98007</v>
      </c>
      <c r="C85988">
        <v>2023</v>
      </c>
      <c r="D85988">
        <v>0</v>
      </c>
      <c r="E85988">
        <v>0</v>
      </c>
      <c r="F85988">
        <v>48</v>
      </c>
      <c r="G85988">
        <v>241642474</v>
      </c>
      <c r="H85988" s="1" t="s">
        <v>29</v>
      </c>
      <c r="I85988" s="1">
        <v>93</v>
      </c>
      <c r="J85988" s="1">
        <v>1</v>
      </c>
      <c r="K85988" s="1">
        <v>2</v>
      </c>
      <c r="L85988" s="1">
        <v>180</v>
      </c>
      <c r="M85988" s="1">
        <v>66</v>
      </c>
      <c r="N85988" s="1">
        <v>563</v>
      </c>
    </row>
    <row r="85989" spans="1:14" x14ac:dyDescent="0.25">
      <c r="A85989" s="1" t="s">
        <v>3298</v>
      </c>
      <c r="B85989">
        <v>98057</v>
      </c>
      <c r="C85989">
        <v>2024</v>
      </c>
      <c r="D85989">
        <v>25</v>
      </c>
      <c r="E85989">
        <v>0</v>
      </c>
      <c r="F85989">
        <v>11</v>
      </c>
      <c r="G85989">
        <v>265888864</v>
      </c>
      <c r="H85989" s="1" t="s">
        <v>29</v>
      </c>
      <c r="I85989" s="1">
        <v>62</v>
      </c>
      <c r="J85989" s="1">
        <v>2</v>
      </c>
      <c r="K85989" s="1">
        <v>3</v>
      </c>
      <c r="L85989" s="1">
        <v>202</v>
      </c>
      <c r="M85989" s="1">
        <v>66</v>
      </c>
      <c r="N85989" s="1">
        <v>635</v>
      </c>
    </row>
    <row r="85990" spans="1:14" x14ac:dyDescent="0.25">
      <c r="A85990" s="1" t="s">
        <v>3128</v>
      </c>
      <c r="B85990">
        <v>98022</v>
      </c>
      <c r="C85990">
        <v>2021</v>
      </c>
      <c r="D85990">
        <v>0</v>
      </c>
      <c r="E85990">
        <v>0</v>
      </c>
      <c r="F85990">
        <v>31</v>
      </c>
      <c r="G85990">
        <v>172265530</v>
      </c>
      <c r="H85990" s="1" t="s">
        <v>29</v>
      </c>
      <c r="I85990" s="1">
        <v>90</v>
      </c>
      <c r="J85990" s="1">
        <v>1</v>
      </c>
      <c r="K85990" s="1">
        <v>2</v>
      </c>
      <c r="L85990" s="1">
        <v>162</v>
      </c>
      <c r="M85990" s="1">
        <v>66</v>
      </c>
      <c r="N85990" s="1">
        <v>751</v>
      </c>
    </row>
    <row r="85991" spans="1:14" x14ac:dyDescent="0.25">
      <c r="A85991" s="1" t="s">
        <v>3764</v>
      </c>
      <c r="B85991">
        <v>98103</v>
      </c>
      <c r="C85991">
        <v>2024</v>
      </c>
      <c r="D85991">
        <v>0</v>
      </c>
      <c r="E85991">
        <v>0</v>
      </c>
      <c r="F85991">
        <v>43</v>
      </c>
      <c r="G85991">
        <v>270756195</v>
      </c>
      <c r="H85991" s="1" t="s">
        <v>29</v>
      </c>
      <c r="I85991" s="1">
        <v>96</v>
      </c>
      <c r="J85991" s="1">
        <v>1</v>
      </c>
      <c r="K85991" s="1">
        <v>2</v>
      </c>
      <c r="L85991" s="1">
        <v>265</v>
      </c>
      <c r="M85991" s="1">
        <v>51</v>
      </c>
      <c r="N85991" s="1">
        <v>409</v>
      </c>
    </row>
    <row r="85992" spans="1:14" x14ac:dyDescent="0.25">
      <c r="A85992" s="1" t="s">
        <v>952</v>
      </c>
      <c r="B85992">
        <v>98033</v>
      </c>
      <c r="C85992">
        <v>2024</v>
      </c>
      <c r="D85992">
        <v>0</v>
      </c>
      <c r="E85992">
        <v>0</v>
      </c>
      <c r="F85992">
        <v>48</v>
      </c>
      <c r="G85992">
        <v>272126921</v>
      </c>
      <c r="H85992" s="1" t="s">
        <v>29</v>
      </c>
      <c r="I85992" s="1">
        <v>93</v>
      </c>
      <c r="J85992" s="1">
        <v>1</v>
      </c>
      <c r="K85992" s="1">
        <v>2</v>
      </c>
      <c r="L85992" s="1">
        <v>205</v>
      </c>
      <c r="M85992" s="1">
        <v>66</v>
      </c>
      <c r="N85992" s="1">
        <v>552</v>
      </c>
    </row>
    <row r="85993" spans="1:14" x14ac:dyDescent="0.25">
      <c r="A85993" s="1" t="s">
        <v>8824</v>
      </c>
      <c r="B85993">
        <v>98008</v>
      </c>
      <c r="C85993">
        <v>2018</v>
      </c>
      <c r="D85993">
        <v>16</v>
      </c>
      <c r="E85993">
        <v>0</v>
      </c>
      <c r="F85993">
        <v>48</v>
      </c>
      <c r="G85993">
        <v>251675819</v>
      </c>
      <c r="H85993" s="1" t="s">
        <v>29</v>
      </c>
      <c r="I85993" s="1">
        <v>9</v>
      </c>
      <c r="J85993" s="1">
        <v>2</v>
      </c>
      <c r="K85993" s="1">
        <v>3</v>
      </c>
      <c r="L85993" s="1">
        <v>179</v>
      </c>
      <c r="M85993" s="1">
        <v>66</v>
      </c>
      <c r="N85993" s="1">
        <v>564</v>
      </c>
    </row>
    <row r="85994" spans="1:14" x14ac:dyDescent="0.25">
      <c r="A85994" s="1" t="s">
        <v>8839</v>
      </c>
      <c r="B85994">
        <v>98664</v>
      </c>
      <c r="C85994">
        <v>2016</v>
      </c>
      <c r="D85994">
        <v>53</v>
      </c>
      <c r="E85994">
        <v>0</v>
      </c>
      <c r="F85994">
        <v>49</v>
      </c>
      <c r="G85994">
        <v>257978150</v>
      </c>
      <c r="H85994" s="1" t="s">
        <v>29</v>
      </c>
      <c r="I85994" s="1">
        <v>146</v>
      </c>
      <c r="J85994" s="1">
        <v>2</v>
      </c>
      <c r="K85994" s="1">
        <v>1</v>
      </c>
      <c r="L85994" s="1">
        <v>333</v>
      </c>
      <c r="M85994" s="1">
        <v>30</v>
      </c>
      <c r="N85994" s="1">
        <v>167</v>
      </c>
    </row>
    <row r="85995" spans="1:14" x14ac:dyDescent="0.25">
      <c r="A85995" s="1" t="s">
        <v>1890</v>
      </c>
      <c r="B85995">
        <v>98118</v>
      </c>
      <c r="C85995">
        <v>2018</v>
      </c>
      <c r="D85995">
        <v>53</v>
      </c>
      <c r="E85995">
        <v>0</v>
      </c>
      <c r="F85995">
        <v>37</v>
      </c>
      <c r="G85995">
        <v>267298643</v>
      </c>
      <c r="H85995" s="1" t="s">
        <v>29</v>
      </c>
      <c r="I85995" s="1">
        <v>146</v>
      </c>
      <c r="J85995" s="1">
        <v>2</v>
      </c>
      <c r="K85995" s="1">
        <v>1</v>
      </c>
      <c r="L85995" s="1">
        <v>221</v>
      </c>
      <c r="M85995" s="1">
        <v>51</v>
      </c>
      <c r="N85995" s="1">
        <v>482</v>
      </c>
    </row>
    <row r="85996" spans="1:14" x14ac:dyDescent="0.25">
      <c r="A85996" s="1" t="s">
        <v>3821</v>
      </c>
      <c r="B85996">
        <v>98199</v>
      </c>
      <c r="C85996">
        <v>2018</v>
      </c>
      <c r="D85996">
        <v>47</v>
      </c>
      <c r="E85996">
        <v>0</v>
      </c>
      <c r="F85996">
        <v>36</v>
      </c>
      <c r="G85996">
        <v>316262537</v>
      </c>
      <c r="H85996" s="1" t="s">
        <v>29</v>
      </c>
      <c r="I85996" s="1">
        <v>24</v>
      </c>
      <c r="J85996" s="1">
        <v>2</v>
      </c>
      <c r="K85996" s="1">
        <v>1</v>
      </c>
      <c r="L85996" s="1">
        <v>283</v>
      </c>
      <c r="M85996" s="1">
        <v>51</v>
      </c>
      <c r="N85996" s="1">
        <v>411</v>
      </c>
    </row>
    <row r="85997" spans="1:14" x14ac:dyDescent="0.25">
      <c r="A85997" s="1" t="s">
        <v>2402</v>
      </c>
      <c r="B85997">
        <v>98075</v>
      </c>
      <c r="C85997">
        <v>2022</v>
      </c>
      <c r="D85997">
        <v>0</v>
      </c>
      <c r="E85997">
        <v>0</v>
      </c>
      <c r="F85997">
        <v>41</v>
      </c>
      <c r="G85997">
        <v>186599073</v>
      </c>
      <c r="H85997" s="1" t="s">
        <v>29</v>
      </c>
      <c r="I85997" s="1">
        <v>90</v>
      </c>
      <c r="J85997" s="1">
        <v>1</v>
      </c>
      <c r="K85997" s="1">
        <v>2</v>
      </c>
      <c r="L85997" s="1">
        <v>169</v>
      </c>
      <c r="M85997" s="1">
        <v>66</v>
      </c>
      <c r="N85997" s="1">
        <v>784</v>
      </c>
    </row>
    <row r="85998" spans="1:14" x14ac:dyDescent="0.25">
      <c r="A85998" s="1" t="s">
        <v>410</v>
      </c>
      <c r="B85998">
        <v>98087</v>
      </c>
      <c r="C85998">
        <v>2023</v>
      </c>
      <c r="D85998">
        <v>0</v>
      </c>
      <c r="E85998">
        <v>0</v>
      </c>
      <c r="F85998">
        <v>21</v>
      </c>
      <c r="G85998">
        <v>258665172</v>
      </c>
      <c r="H85998" s="1" t="s">
        <v>29</v>
      </c>
      <c r="I85998" s="1">
        <v>93</v>
      </c>
      <c r="J85998" s="1">
        <v>1</v>
      </c>
      <c r="K85998" s="1">
        <v>2</v>
      </c>
      <c r="L85998" s="1">
        <v>227</v>
      </c>
      <c r="M85998" s="1">
        <v>65</v>
      </c>
      <c r="N85998" s="1">
        <v>1270</v>
      </c>
    </row>
    <row r="85999" spans="1:14" x14ac:dyDescent="0.25">
      <c r="A85999" s="1" t="s">
        <v>10262</v>
      </c>
      <c r="B85999">
        <v>98057</v>
      </c>
      <c r="C85999">
        <v>2023</v>
      </c>
      <c r="D85999">
        <v>0</v>
      </c>
      <c r="E85999">
        <v>0</v>
      </c>
      <c r="F85999">
        <v>11</v>
      </c>
      <c r="G85999">
        <v>262069447</v>
      </c>
      <c r="H85999" s="1" t="s">
        <v>29</v>
      </c>
      <c r="I85999" s="1">
        <v>12</v>
      </c>
      <c r="J85999" s="1">
        <v>1</v>
      </c>
      <c r="K85999" s="1">
        <v>2</v>
      </c>
      <c r="L85999" s="1">
        <v>202</v>
      </c>
      <c r="M85999" s="1">
        <v>66</v>
      </c>
      <c r="N85999" s="1">
        <v>635</v>
      </c>
    </row>
    <row r="86000" spans="1:14" x14ac:dyDescent="0.25">
      <c r="A86000" s="1" t="s">
        <v>814</v>
      </c>
      <c r="B86000">
        <v>98524</v>
      </c>
      <c r="C86000">
        <v>2017</v>
      </c>
      <c r="D86000">
        <v>238</v>
      </c>
      <c r="E86000">
        <v>0</v>
      </c>
      <c r="F86000">
        <v>35</v>
      </c>
      <c r="G86000">
        <v>141977034</v>
      </c>
      <c r="H86000" s="1" t="s">
        <v>29</v>
      </c>
      <c r="I86000" s="1">
        <v>18</v>
      </c>
      <c r="J86000" s="1">
        <v>1</v>
      </c>
      <c r="K86000" s="1">
        <v>1</v>
      </c>
      <c r="L86000" s="1">
        <v>384</v>
      </c>
      <c r="M86000" s="1">
        <v>21</v>
      </c>
      <c r="N86000" s="1">
        <v>934</v>
      </c>
    </row>
    <row r="86001" spans="1:14" x14ac:dyDescent="0.25">
      <c r="A86001" s="1" t="s">
        <v>275</v>
      </c>
      <c r="B86001">
        <v>98103</v>
      </c>
      <c r="C86001">
        <v>2013</v>
      </c>
      <c r="D86001">
        <v>75</v>
      </c>
      <c r="E86001">
        <v>0</v>
      </c>
      <c r="F86001">
        <v>43</v>
      </c>
      <c r="G86001">
        <v>226673961</v>
      </c>
      <c r="H86001" s="1" t="s">
        <v>29</v>
      </c>
      <c r="I86001" s="1">
        <v>86</v>
      </c>
      <c r="J86001" s="1">
        <v>1</v>
      </c>
      <c r="K86001" s="1">
        <v>1</v>
      </c>
      <c r="L86001" s="1">
        <v>265</v>
      </c>
      <c r="M86001" s="1">
        <v>51</v>
      </c>
      <c r="N86001" s="1">
        <v>378</v>
      </c>
    </row>
    <row r="86002" spans="1:14" x14ac:dyDescent="0.25">
      <c r="A86002" s="1" t="s">
        <v>8260</v>
      </c>
      <c r="B86002">
        <v>98118</v>
      </c>
      <c r="C86002">
        <v>2023</v>
      </c>
      <c r="D86002">
        <v>0</v>
      </c>
      <c r="E86002">
        <v>0</v>
      </c>
      <c r="F86002">
        <v>37</v>
      </c>
      <c r="G86002">
        <v>256044848</v>
      </c>
      <c r="H86002" s="1" t="s">
        <v>29</v>
      </c>
      <c r="I86002" s="1">
        <v>80</v>
      </c>
      <c r="J86002" s="1">
        <v>1</v>
      </c>
      <c r="K86002" s="1">
        <v>2</v>
      </c>
      <c r="L86002" s="1">
        <v>221</v>
      </c>
      <c r="M86002" s="1">
        <v>51</v>
      </c>
      <c r="N86002" s="1">
        <v>481</v>
      </c>
    </row>
    <row r="86003" spans="1:14" x14ac:dyDescent="0.25">
      <c r="A86003" s="1" t="s">
        <v>6993</v>
      </c>
      <c r="B86003">
        <v>98027</v>
      </c>
      <c r="C86003">
        <v>2025</v>
      </c>
      <c r="D86003">
        <v>0</v>
      </c>
      <c r="E86003">
        <v>0</v>
      </c>
      <c r="F86003">
        <v>41</v>
      </c>
      <c r="G86003">
        <v>274137678</v>
      </c>
      <c r="H86003" s="1" t="s">
        <v>29</v>
      </c>
      <c r="I86003" s="1">
        <v>90</v>
      </c>
      <c r="J86003" s="1">
        <v>1</v>
      </c>
      <c r="K86003" s="1">
        <v>2</v>
      </c>
      <c r="L86003" s="1">
        <v>168</v>
      </c>
      <c r="M86003" s="1">
        <v>66</v>
      </c>
      <c r="N86003" s="1">
        <v>573</v>
      </c>
    </row>
    <row r="86004" spans="1:14" x14ac:dyDescent="0.25">
      <c r="A86004" s="1" t="s">
        <v>1004</v>
      </c>
      <c r="B86004">
        <v>98006</v>
      </c>
      <c r="C86004">
        <v>2022</v>
      </c>
      <c r="D86004">
        <v>0</v>
      </c>
      <c r="E86004">
        <v>0</v>
      </c>
      <c r="F86004">
        <v>41</v>
      </c>
      <c r="G86004">
        <v>183249006</v>
      </c>
      <c r="H86004" s="1" t="s">
        <v>29</v>
      </c>
      <c r="I86004" s="1">
        <v>93</v>
      </c>
      <c r="J86004" s="1">
        <v>1</v>
      </c>
      <c r="K86004" s="1">
        <v>2</v>
      </c>
      <c r="L86004" s="1">
        <v>181</v>
      </c>
      <c r="M86004" s="1">
        <v>66</v>
      </c>
      <c r="N86004" s="1">
        <v>600</v>
      </c>
    </row>
    <row r="86005" spans="1:14" x14ac:dyDescent="0.25">
      <c r="A86005" s="1" t="s">
        <v>2913</v>
      </c>
      <c r="B86005">
        <v>98103</v>
      </c>
      <c r="C86005">
        <v>2019</v>
      </c>
      <c r="D86005">
        <v>220</v>
      </c>
      <c r="E86005">
        <v>0</v>
      </c>
      <c r="F86005">
        <v>43</v>
      </c>
      <c r="G86005">
        <v>478171774</v>
      </c>
      <c r="H86005" s="1" t="s">
        <v>29</v>
      </c>
      <c r="I86005" s="1">
        <v>90</v>
      </c>
      <c r="J86005" s="1">
        <v>1</v>
      </c>
      <c r="K86005" s="1">
        <v>1</v>
      </c>
      <c r="L86005" s="1">
        <v>265</v>
      </c>
      <c r="M86005" s="1">
        <v>51</v>
      </c>
      <c r="N86005" s="1">
        <v>398</v>
      </c>
    </row>
    <row r="86006" spans="1:14" x14ac:dyDescent="0.25">
      <c r="A86006" s="1" t="s">
        <v>3828</v>
      </c>
      <c r="B86006">
        <v>98105</v>
      </c>
      <c r="C86006">
        <v>2018</v>
      </c>
      <c r="D86006">
        <v>238</v>
      </c>
      <c r="E86006">
        <v>0</v>
      </c>
      <c r="F86006">
        <v>46</v>
      </c>
      <c r="G86006">
        <v>233857368</v>
      </c>
      <c r="H86006" s="1" t="s">
        <v>29</v>
      </c>
      <c r="I86006" s="1">
        <v>92</v>
      </c>
      <c r="J86006" s="1">
        <v>1</v>
      </c>
      <c r="K86006" s="1">
        <v>1</v>
      </c>
      <c r="L86006" s="1">
        <v>242</v>
      </c>
      <c r="M86006" s="1">
        <v>66</v>
      </c>
      <c r="N86006" s="1">
        <v>385</v>
      </c>
    </row>
    <row r="86007" spans="1:14" x14ac:dyDescent="0.25">
      <c r="A86007" s="1" t="s">
        <v>1204</v>
      </c>
      <c r="B86007">
        <v>98006</v>
      </c>
      <c r="C86007">
        <v>2024</v>
      </c>
      <c r="D86007">
        <v>0</v>
      </c>
      <c r="E86007">
        <v>0</v>
      </c>
      <c r="F86007">
        <v>41</v>
      </c>
      <c r="G86007">
        <v>268099268</v>
      </c>
      <c r="H86007" s="1" t="s">
        <v>29</v>
      </c>
      <c r="I86007" s="1">
        <v>93</v>
      </c>
      <c r="J86007" s="1">
        <v>1</v>
      </c>
      <c r="K86007" s="1">
        <v>2</v>
      </c>
      <c r="L86007" s="1">
        <v>181</v>
      </c>
      <c r="M86007" s="1">
        <v>66</v>
      </c>
      <c r="N86007" s="1">
        <v>586</v>
      </c>
    </row>
    <row r="86008" spans="1:14" x14ac:dyDescent="0.25">
      <c r="A86008" s="1" t="s">
        <v>1048</v>
      </c>
      <c r="B86008">
        <v>98683</v>
      </c>
      <c r="C86008">
        <v>2024</v>
      </c>
      <c r="D86008">
        <v>0</v>
      </c>
      <c r="E86008">
        <v>0</v>
      </c>
      <c r="F86008">
        <v>17</v>
      </c>
      <c r="G86008">
        <v>267101831</v>
      </c>
      <c r="H86008" s="1" t="s">
        <v>29</v>
      </c>
      <c r="I86008" s="1">
        <v>93</v>
      </c>
      <c r="J86008" s="1">
        <v>1</v>
      </c>
      <c r="K86008" s="1">
        <v>2</v>
      </c>
      <c r="L86008" s="1">
        <v>307</v>
      </c>
      <c r="M86008" s="1">
        <v>30</v>
      </c>
      <c r="N86008" s="1">
        <v>171</v>
      </c>
    </row>
    <row r="86009" spans="1:14" x14ac:dyDescent="0.25">
      <c r="A86009" s="1" t="s">
        <v>3122</v>
      </c>
      <c r="B86009">
        <v>98036</v>
      </c>
      <c r="C86009">
        <v>2023</v>
      </c>
      <c r="D86009">
        <v>0</v>
      </c>
      <c r="E86009">
        <v>0</v>
      </c>
      <c r="F86009">
        <v>32</v>
      </c>
      <c r="G86009">
        <v>253772865</v>
      </c>
      <c r="H86009" s="1" t="s">
        <v>29</v>
      </c>
      <c r="I86009" s="1">
        <v>70</v>
      </c>
      <c r="J86009" s="1">
        <v>1</v>
      </c>
      <c r="K86009" s="1">
        <v>2</v>
      </c>
      <c r="L86009" s="1">
        <v>231</v>
      </c>
      <c r="M86009" s="1">
        <v>65</v>
      </c>
      <c r="N86009" s="1">
        <v>1283</v>
      </c>
    </row>
    <row r="86010" spans="1:14" x14ac:dyDescent="0.25">
      <c r="A86010" s="1" t="s">
        <v>2915</v>
      </c>
      <c r="B86010">
        <v>98037</v>
      </c>
      <c r="C86010">
        <v>2021</v>
      </c>
      <c r="D86010">
        <v>0</v>
      </c>
      <c r="E86010">
        <v>0</v>
      </c>
      <c r="F86010">
        <v>32</v>
      </c>
      <c r="G86010">
        <v>166394301</v>
      </c>
      <c r="H86010" s="1" t="s">
        <v>29</v>
      </c>
      <c r="I86010" s="1">
        <v>86</v>
      </c>
      <c r="J86010" s="1">
        <v>1</v>
      </c>
      <c r="K86010" s="1">
        <v>2</v>
      </c>
      <c r="L86010" s="1">
        <v>226</v>
      </c>
      <c r="M86010" s="1">
        <v>65</v>
      </c>
      <c r="N86010" s="1">
        <v>1268</v>
      </c>
    </row>
    <row r="86011" spans="1:14" x14ac:dyDescent="0.25">
      <c r="A86011" s="1" t="s">
        <v>1487</v>
      </c>
      <c r="B86011">
        <v>98031</v>
      </c>
      <c r="C86011">
        <v>2024</v>
      </c>
      <c r="D86011">
        <v>0</v>
      </c>
      <c r="E86011">
        <v>0</v>
      </c>
      <c r="F86011">
        <v>11</v>
      </c>
      <c r="G86011">
        <v>269876190</v>
      </c>
      <c r="H86011" s="1" t="s">
        <v>29</v>
      </c>
      <c r="I86011" s="1">
        <v>113</v>
      </c>
      <c r="J86011" s="1">
        <v>1</v>
      </c>
      <c r="K86011" s="1">
        <v>2</v>
      </c>
      <c r="L86011" s="1">
        <v>191</v>
      </c>
      <c r="M86011" s="1">
        <v>66</v>
      </c>
      <c r="N86011" s="1">
        <v>680</v>
      </c>
    </row>
    <row r="86012" spans="1:14" x14ac:dyDescent="0.25">
      <c r="A86012" s="1" t="s">
        <v>5598</v>
      </c>
      <c r="B86012">
        <v>98607</v>
      </c>
      <c r="C86012">
        <v>2021</v>
      </c>
      <c r="D86012">
        <v>0</v>
      </c>
      <c r="E86012">
        <v>0</v>
      </c>
      <c r="F86012">
        <v>18</v>
      </c>
      <c r="G86012">
        <v>156834114</v>
      </c>
      <c r="H86012" s="1" t="s">
        <v>29</v>
      </c>
      <c r="I86012" s="1">
        <v>18</v>
      </c>
      <c r="J86012" s="1">
        <v>1</v>
      </c>
      <c r="K86012" s="1">
        <v>2</v>
      </c>
      <c r="L86012" s="1">
        <v>284</v>
      </c>
      <c r="M86012" s="1">
        <v>30</v>
      </c>
      <c r="N86012" s="1">
        <v>180</v>
      </c>
    </row>
    <row r="86013" spans="1:14" x14ac:dyDescent="0.25">
      <c r="A86013" s="1" t="s">
        <v>3844</v>
      </c>
      <c r="B86013">
        <v>98118</v>
      </c>
      <c r="C86013">
        <v>2024</v>
      </c>
      <c r="D86013">
        <v>0</v>
      </c>
      <c r="E86013">
        <v>0</v>
      </c>
      <c r="F86013">
        <v>37</v>
      </c>
      <c r="G86013">
        <v>273665682</v>
      </c>
      <c r="H86013" s="1" t="s">
        <v>29</v>
      </c>
      <c r="I86013" s="1">
        <v>33</v>
      </c>
      <c r="J86013" s="1">
        <v>1</v>
      </c>
      <c r="K86013" s="1">
        <v>2</v>
      </c>
      <c r="L86013" s="1">
        <v>221</v>
      </c>
      <c r="M86013" s="1">
        <v>51</v>
      </c>
      <c r="N86013" s="1">
        <v>496</v>
      </c>
    </row>
    <row r="86014" spans="1:14" x14ac:dyDescent="0.25">
      <c r="A86014" s="1" t="s">
        <v>5111</v>
      </c>
      <c r="B86014">
        <v>98126</v>
      </c>
      <c r="C86014">
        <v>2017</v>
      </c>
      <c r="D86014">
        <v>97</v>
      </c>
      <c r="E86014">
        <v>0</v>
      </c>
      <c r="F86014">
        <v>34</v>
      </c>
      <c r="G86014">
        <v>176231576</v>
      </c>
      <c r="H86014" s="1" t="s">
        <v>29</v>
      </c>
      <c r="I86014" s="1">
        <v>69</v>
      </c>
      <c r="J86014" s="1">
        <v>2</v>
      </c>
      <c r="K86014" s="1">
        <v>1</v>
      </c>
      <c r="L86014" s="1">
        <v>273</v>
      </c>
      <c r="M86014" s="1">
        <v>51</v>
      </c>
      <c r="N86014" s="1">
        <v>475</v>
      </c>
    </row>
    <row r="86015" spans="1:14" x14ac:dyDescent="0.25">
      <c r="A86015" s="1" t="s">
        <v>946</v>
      </c>
      <c r="B86015">
        <v>98075</v>
      </c>
      <c r="C86015">
        <v>2022</v>
      </c>
      <c r="D86015">
        <v>0</v>
      </c>
      <c r="E86015">
        <v>0</v>
      </c>
      <c r="F86015">
        <v>41</v>
      </c>
      <c r="G86015">
        <v>207246434</v>
      </c>
      <c r="H86015" s="1" t="s">
        <v>29</v>
      </c>
      <c r="I86015" s="1">
        <v>93</v>
      </c>
      <c r="J86015" s="1">
        <v>1</v>
      </c>
      <c r="K86015" s="1">
        <v>2</v>
      </c>
      <c r="L86015" s="1">
        <v>169</v>
      </c>
      <c r="M86015" s="1">
        <v>66</v>
      </c>
      <c r="N86015" s="1">
        <v>788</v>
      </c>
    </row>
    <row r="86016" spans="1:14" x14ac:dyDescent="0.25">
      <c r="A86016" s="1" t="s">
        <v>2493</v>
      </c>
      <c r="B86016">
        <v>98290</v>
      </c>
      <c r="C86016">
        <v>2023</v>
      </c>
      <c r="D86016">
        <v>0</v>
      </c>
      <c r="E86016">
        <v>0</v>
      </c>
      <c r="F86016">
        <v>44</v>
      </c>
      <c r="G86016">
        <v>228827693</v>
      </c>
      <c r="H86016" s="1" t="s">
        <v>29</v>
      </c>
      <c r="I86016" s="1">
        <v>17</v>
      </c>
      <c r="J86016" s="1">
        <v>1</v>
      </c>
      <c r="K86016" s="1">
        <v>2</v>
      </c>
      <c r="L86016" s="1">
        <v>178</v>
      </c>
      <c r="M86016" s="1">
        <v>65</v>
      </c>
      <c r="N86016" s="1">
        <v>1299</v>
      </c>
    </row>
    <row r="86017" spans="1:14" x14ac:dyDescent="0.25">
      <c r="A86017" s="1" t="s">
        <v>372</v>
      </c>
      <c r="B86017">
        <v>98116</v>
      </c>
      <c r="C86017">
        <v>2020</v>
      </c>
      <c r="D86017">
        <v>322</v>
      </c>
      <c r="E86017">
        <v>0</v>
      </c>
      <c r="F86017">
        <v>34</v>
      </c>
      <c r="G86017">
        <v>112509379</v>
      </c>
      <c r="H86017" s="1" t="s">
        <v>29</v>
      </c>
      <c r="I86017" s="1">
        <v>90</v>
      </c>
      <c r="J86017" s="1">
        <v>1</v>
      </c>
      <c r="K86017" s="1">
        <v>1</v>
      </c>
      <c r="L86017" s="1">
        <v>289</v>
      </c>
      <c r="M86017" s="1">
        <v>51</v>
      </c>
      <c r="N86017" s="1">
        <v>475</v>
      </c>
    </row>
    <row r="86018" spans="1:14" x14ac:dyDescent="0.25">
      <c r="A86018" s="1" t="s">
        <v>740</v>
      </c>
      <c r="B86018">
        <v>98021</v>
      </c>
      <c r="C86018">
        <v>2024</v>
      </c>
      <c r="D86018">
        <v>0</v>
      </c>
      <c r="E86018">
        <v>0</v>
      </c>
      <c r="F86018">
        <v>1</v>
      </c>
      <c r="G86018">
        <v>269092421</v>
      </c>
      <c r="H86018" s="1" t="s">
        <v>29</v>
      </c>
      <c r="I86018" s="1">
        <v>90</v>
      </c>
      <c r="J86018" s="1">
        <v>1</v>
      </c>
      <c r="K86018" s="1">
        <v>2</v>
      </c>
      <c r="L86018" s="1">
        <v>194</v>
      </c>
      <c r="M86018" s="1">
        <v>65</v>
      </c>
      <c r="N86018" s="1">
        <v>1279</v>
      </c>
    </row>
    <row r="86019" spans="1:14" x14ac:dyDescent="0.25">
      <c r="A86019" s="1" t="s">
        <v>2416</v>
      </c>
      <c r="B86019">
        <v>98501</v>
      </c>
      <c r="C86019">
        <v>2024</v>
      </c>
      <c r="D86019">
        <v>0</v>
      </c>
      <c r="E86019">
        <v>0</v>
      </c>
      <c r="F86019">
        <v>35</v>
      </c>
      <c r="G86019">
        <v>267505255</v>
      </c>
      <c r="H86019" s="1" t="s">
        <v>29</v>
      </c>
      <c r="I86019" s="1">
        <v>93</v>
      </c>
      <c r="J86019" s="1">
        <v>1</v>
      </c>
      <c r="K86019" s="1">
        <v>2</v>
      </c>
      <c r="L86019" s="1">
        <v>392</v>
      </c>
      <c r="M86019" s="1">
        <v>65</v>
      </c>
      <c r="N86019" s="1">
        <v>1522</v>
      </c>
    </row>
    <row r="86020" spans="1:14" x14ac:dyDescent="0.25">
      <c r="A86020" s="1" t="s">
        <v>785</v>
      </c>
      <c r="B86020">
        <v>98012</v>
      </c>
      <c r="C86020">
        <v>2020</v>
      </c>
      <c r="D86020">
        <v>266</v>
      </c>
      <c r="E86020">
        <v>0</v>
      </c>
      <c r="F86020">
        <v>1</v>
      </c>
      <c r="G86020">
        <v>236080204</v>
      </c>
      <c r="H86020" s="1" t="s">
        <v>29</v>
      </c>
      <c r="I86020" s="1">
        <v>90</v>
      </c>
      <c r="J86020" s="1">
        <v>1</v>
      </c>
      <c r="K86020" s="1">
        <v>1</v>
      </c>
      <c r="L86020" s="1">
        <v>206</v>
      </c>
      <c r="M86020" s="1">
        <v>65</v>
      </c>
      <c r="N86020" s="1">
        <v>1297</v>
      </c>
    </row>
    <row r="86021" spans="1:14" x14ac:dyDescent="0.25">
      <c r="A86021" s="1" t="s">
        <v>1279</v>
      </c>
      <c r="B86021">
        <v>98407</v>
      </c>
      <c r="C86021">
        <v>2022</v>
      </c>
      <c r="D86021">
        <v>0</v>
      </c>
      <c r="E86021">
        <v>0</v>
      </c>
      <c r="F86021">
        <v>27</v>
      </c>
      <c r="G86021">
        <v>216764145</v>
      </c>
      <c r="H86021" s="1" t="s">
        <v>29</v>
      </c>
      <c r="I86021" s="1">
        <v>17</v>
      </c>
      <c r="J86021" s="1">
        <v>1</v>
      </c>
      <c r="K86021" s="1">
        <v>2</v>
      </c>
      <c r="L86021" s="1">
        <v>311</v>
      </c>
      <c r="M86021" s="1">
        <v>18</v>
      </c>
      <c r="N86021" s="1">
        <v>973</v>
      </c>
    </row>
    <row r="86022" spans="1:14" x14ac:dyDescent="0.25">
      <c r="A86022" s="1" t="s">
        <v>3415</v>
      </c>
      <c r="B86022">
        <v>98042</v>
      </c>
      <c r="C86022">
        <v>2021</v>
      </c>
      <c r="D86022">
        <v>0</v>
      </c>
      <c r="E86022">
        <v>0</v>
      </c>
      <c r="F86022">
        <v>47</v>
      </c>
      <c r="G86022">
        <v>267328351</v>
      </c>
      <c r="H86022" s="1" t="s">
        <v>29</v>
      </c>
      <c r="I86022" s="1">
        <v>90</v>
      </c>
      <c r="J86022" s="1">
        <v>1</v>
      </c>
      <c r="K86022" s="1">
        <v>2</v>
      </c>
      <c r="L86022" s="1">
        <v>177</v>
      </c>
      <c r="M86022" s="1">
        <v>66</v>
      </c>
      <c r="N86022" s="1">
        <v>759</v>
      </c>
    </row>
    <row r="86023" spans="1:14" x14ac:dyDescent="0.25">
      <c r="A86023" s="1" t="s">
        <v>3441</v>
      </c>
      <c r="B86023">
        <v>98056</v>
      </c>
      <c r="C86023">
        <v>2024</v>
      </c>
      <c r="D86023">
        <v>0</v>
      </c>
      <c r="E86023">
        <v>0</v>
      </c>
      <c r="F86023">
        <v>41</v>
      </c>
      <c r="G86023">
        <v>262520884</v>
      </c>
      <c r="H86023" s="1" t="s">
        <v>29</v>
      </c>
      <c r="I86023" s="1">
        <v>50</v>
      </c>
      <c r="J86023" s="1">
        <v>1</v>
      </c>
      <c r="K86023" s="1">
        <v>2</v>
      </c>
      <c r="L86023" s="1">
        <v>192</v>
      </c>
      <c r="M86023" s="1">
        <v>66</v>
      </c>
      <c r="N86023" s="1">
        <v>599</v>
      </c>
    </row>
    <row r="86024" spans="1:14" x14ac:dyDescent="0.25">
      <c r="A86024" s="1" t="s">
        <v>5977</v>
      </c>
      <c r="B86024">
        <v>98110</v>
      </c>
      <c r="C86024">
        <v>2023</v>
      </c>
      <c r="D86024">
        <v>0</v>
      </c>
      <c r="E86024">
        <v>0</v>
      </c>
      <c r="F86024">
        <v>23</v>
      </c>
      <c r="G86024">
        <v>260158664</v>
      </c>
      <c r="H86024" s="1" t="s">
        <v>29</v>
      </c>
      <c r="I86024" s="1">
        <v>20</v>
      </c>
      <c r="J86024" s="1">
        <v>1</v>
      </c>
      <c r="K86024" s="1">
        <v>2</v>
      </c>
      <c r="L86024" s="1">
        <v>315</v>
      </c>
      <c r="M86024" s="1">
        <v>65</v>
      </c>
      <c r="N86024" s="1">
        <v>853</v>
      </c>
    </row>
    <row r="86025" spans="1:14" x14ac:dyDescent="0.25">
      <c r="A86025" s="1" t="s">
        <v>5441</v>
      </c>
      <c r="B86025">
        <v>98136</v>
      </c>
      <c r="C86025">
        <v>2019</v>
      </c>
      <c r="D86025">
        <v>204</v>
      </c>
      <c r="E86025">
        <v>0</v>
      </c>
      <c r="F86025">
        <v>34</v>
      </c>
      <c r="G86025">
        <v>478003536</v>
      </c>
      <c r="H86025" s="1" t="s">
        <v>29</v>
      </c>
      <c r="I86025" s="1">
        <v>46</v>
      </c>
      <c r="J86025" s="1">
        <v>1</v>
      </c>
      <c r="K86025" s="1">
        <v>1</v>
      </c>
      <c r="L86025" s="1">
        <v>278</v>
      </c>
      <c r="M86025" s="1">
        <v>51</v>
      </c>
      <c r="N86025" s="1">
        <v>489</v>
      </c>
    </row>
    <row r="86026" spans="1:14" x14ac:dyDescent="0.25">
      <c r="A86026" s="1" t="s">
        <v>1418</v>
      </c>
      <c r="B86026">
        <v>98021</v>
      </c>
      <c r="C86026">
        <v>2024</v>
      </c>
      <c r="D86026">
        <v>0</v>
      </c>
      <c r="E86026">
        <v>0</v>
      </c>
      <c r="F86026">
        <v>1</v>
      </c>
      <c r="G86026">
        <v>271129981</v>
      </c>
      <c r="H86026" s="1" t="s">
        <v>29</v>
      </c>
      <c r="I86026" s="1">
        <v>90</v>
      </c>
      <c r="J86026" s="1">
        <v>1</v>
      </c>
      <c r="K86026" s="1">
        <v>2</v>
      </c>
      <c r="L86026" s="1">
        <v>194</v>
      </c>
      <c r="M86026" s="1">
        <v>65</v>
      </c>
      <c r="N86026" s="1">
        <v>1291</v>
      </c>
    </row>
    <row r="86027" spans="1:14" x14ac:dyDescent="0.25">
      <c r="A86027" s="1" t="s">
        <v>5574</v>
      </c>
      <c r="B86027">
        <v>98001</v>
      </c>
      <c r="C86027">
        <v>2021</v>
      </c>
      <c r="D86027">
        <v>0</v>
      </c>
      <c r="E86027">
        <v>0</v>
      </c>
      <c r="F86027">
        <v>30</v>
      </c>
      <c r="G86027">
        <v>171431529</v>
      </c>
      <c r="H86027" s="1" t="s">
        <v>29</v>
      </c>
      <c r="I86027" s="1">
        <v>94</v>
      </c>
      <c r="J86027" s="1">
        <v>1</v>
      </c>
      <c r="K86027" s="1">
        <v>2</v>
      </c>
      <c r="L86027" s="1">
        <v>212</v>
      </c>
      <c r="M86027" s="1">
        <v>66</v>
      </c>
      <c r="N86027" s="1">
        <v>729</v>
      </c>
    </row>
    <row r="86028" spans="1:14" x14ac:dyDescent="0.25">
      <c r="A86028" s="1" t="s">
        <v>3343</v>
      </c>
      <c r="B86028">
        <v>98199</v>
      </c>
      <c r="C86028">
        <v>2022</v>
      </c>
      <c r="D86028">
        <v>0</v>
      </c>
      <c r="E86028">
        <v>0</v>
      </c>
      <c r="F86028">
        <v>36</v>
      </c>
      <c r="G86028">
        <v>193745758</v>
      </c>
      <c r="H86028" s="1" t="s">
        <v>29</v>
      </c>
      <c r="I86028" s="1">
        <v>49</v>
      </c>
      <c r="J86028" s="1">
        <v>1</v>
      </c>
      <c r="K86028" s="1">
        <v>2</v>
      </c>
      <c r="L86028" s="1">
        <v>283</v>
      </c>
      <c r="M86028" s="1">
        <v>51</v>
      </c>
      <c r="N86028" s="1">
        <v>412</v>
      </c>
    </row>
    <row r="86029" spans="1:14" x14ac:dyDescent="0.25">
      <c r="A86029" s="1" t="s">
        <v>1281</v>
      </c>
      <c r="B86029">
        <v>98003</v>
      </c>
      <c r="C86029">
        <v>2024</v>
      </c>
      <c r="D86029">
        <v>0</v>
      </c>
      <c r="E86029">
        <v>0</v>
      </c>
      <c r="F86029">
        <v>30</v>
      </c>
      <c r="G86029">
        <v>273536266</v>
      </c>
      <c r="H86029" s="1" t="s">
        <v>29</v>
      </c>
      <c r="I86029" s="1">
        <v>90</v>
      </c>
      <c r="J86029" s="1">
        <v>1</v>
      </c>
      <c r="K86029" s="1">
        <v>2</v>
      </c>
      <c r="L86029" s="1">
        <v>254</v>
      </c>
      <c r="M86029" s="1">
        <v>66</v>
      </c>
      <c r="N86029" s="1">
        <v>715</v>
      </c>
    </row>
    <row r="86030" spans="1:14" x14ac:dyDescent="0.25">
      <c r="A86030" s="1" t="s">
        <v>975</v>
      </c>
      <c r="B86030">
        <v>98008</v>
      </c>
      <c r="C86030">
        <v>2015</v>
      </c>
      <c r="D86030">
        <v>84</v>
      </c>
      <c r="E86030">
        <v>0</v>
      </c>
      <c r="F86030">
        <v>48</v>
      </c>
      <c r="G86030">
        <v>258275</v>
      </c>
      <c r="H86030" s="1" t="s">
        <v>29</v>
      </c>
      <c r="I86030" s="1">
        <v>86</v>
      </c>
      <c r="J86030" s="1">
        <v>1</v>
      </c>
      <c r="K86030" s="1">
        <v>1</v>
      </c>
      <c r="L86030" s="1">
        <v>179</v>
      </c>
      <c r="M86030" s="1">
        <v>66</v>
      </c>
      <c r="N86030" s="1">
        <v>564</v>
      </c>
    </row>
    <row r="86031" spans="1:14" x14ac:dyDescent="0.25">
      <c r="A86031" s="1" t="s">
        <v>185</v>
      </c>
      <c r="B86031">
        <v>98115</v>
      </c>
      <c r="C86031">
        <v>2023</v>
      </c>
      <c r="D86031">
        <v>0</v>
      </c>
      <c r="E86031">
        <v>0</v>
      </c>
      <c r="F86031">
        <v>46</v>
      </c>
      <c r="G86031">
        <v>255430549</v>
      </c>
      <c r="H86031" s="1" t="s">
        <v>29</v>
      </c>
      <c r="I86031" s="1">
        <v>113</v>
      </c>
      <c r="J86031" s="1">
        <v>1</v>
      </c>
      <c r="K86031" s="1">
        <v>2</v>
      </c>
      <c r="L86031" s="1">
        <v>243</v>
      </c>
      <c r="M86031" s="1">
        <v>66</v>
      </c>
      <c r="N86031" s="1">
        <v>385</v>
      </c>
    </row>
    <row r="86032" spans="1:14" x14ac:dyDescent="0.25">
      <c r="A86032" s="1" t="s">
        <v>2441</v>
      </c>
      <c r="B86032">
        <v>98029</v>
      </c>
      <c r="C86032">
        <v>2023</v>
      </c>
      <c r="D86032">
        <v>0</v>
      </c>
      <c r="E86032">
        <v>0</v>
      </c>
      <c r="F86032">
        <v>5</v>
      </c>
      <c r="G86032">
        <v>225874099</v>
      </c>
      <c r="H86032" s="1" t="s">
        <v>29</v>
      </c>
      <c r="I86032" s="1">
        <v>70</v>
      </c>
      <c r="J86032" s="1">
        <v>1</v>
      </c>
      <c r="K86032" s="1">
        <v>2</v>
      </c>
      <c r="L86032" s="1">
        <v>164</v>
      </c>
      <c r="M86032" s="1">
        <v>66</v>
      </c>
      <c r="N86032" s="1">
        <v>793</v>
      </c>
    </row>
    <row r="86033" spans="1:14" x14ac:dyDescent="0.25">
      <c r="A86033" s="1" t="s">
        <v>7081</v>
      </c>
      <c r="B86033">
        <v>98188</v>
      </c>
      <c r="C86033">
        <v>2023</v>
      </c>
      <c r="D86033">
        <v>21</v>
      </c>
      <c r="E86033">
        <v>0</v>
      </c>
      <c r="F86033">
        <v>33</v>
      </c>
      <c r="G86033">
        <v>237963918</v>
      </c>
      <c r="H86033" s="1" t="s">
        <v>29</v>
      </c>
      <c r="I86033" s="1">
        <v>148</v>
      </c>
      <c r="J86033" s="1">
        <v>2</v>
      </c>
      <c r="K86033" s="1">
        <v>3</v>
      </c>
      <c r="L86033" s="1">
        <v>229</v>
      </c>
      <c r="M86033" s="1">
        <v>66</v>
      </c>
      <c r="N86033" s="1">
        <v>659</v>
      </c>
    </row>
    <row r="86034" spans="1:14" x14ac:dyDescent="0.25">
      <c r="A86034" s="1" t="s">
        <v>1148</v>
      </c>
      <c r="B86034">
        <v>98661</v>
      </c>
      <c r="C86034">
        <v>2018</v>
      </c>
      <c r="D86034">
        <v>215</v>
      </c>
      <c r="E86034">
        <v>0</v>
      </c>
      <c r="F86034">
        <v>49</v>
      </c>
      <c r="G86034">
        <v>260046251</v>
      </c>
      <c r="H86034" s="1" t="s">
        <v>29</v>
      </c>
      <c r="I86034" s="1">
        <v>90</v>
      </c>
      <c r="J86034" s="1">
        <v>1</v>
      </c>
      <c r="K86034" s="1">
        <v>1</v>
      </c>
      <c r="L86034" s="1">
        <v>344</v>
      </c>
      <c r="M86034" s="1">
        <v>30</v>
      </c>
      <c r="N86034" s="1">
        <v>160</v>
      </c>
    </row>
    <row r="86035" spans="1:14" x14ac:dyDescent="0.25">
      <c r="A86035" s="1" t="s">
        <v>2338</v>
      </c>
      <c r="B86035">
        <v>98004</v>
      </c>
      <c r="C86035">
        <v>2018</v>
      </c>
      <c r="D86035">
        <v>249</v>
      </c>
      <c r="E86035">
        <v>0</v>
      </c>
      <c r="F86035">
        <v>41</v>
      </c>
      <c r="G86035">
        <v>309089560</v>
      </c>
      <c r="H86035" s="1" t="s">
        <v>29</v>
      </c>
      <c r="I86035" s="1">
        <v>91</v>
      </c>
      <c r="J86035" s="1">
        <v>1</v>
      </c>
      <c r="K86035" s="1">
        <v>1</v>
      </c>
      <c r="L86035" s="1">
        <v>196</v>
      </c>
      <c r="M86035" s="1">
        <v>66</v>
      </c>
      <c r="N86035" s="1">
        <v>585</v>
      </c>
    </row>
    <row r="86036" spans="1:14" x14ac:dyDescent="0.25">
      <c r="A86036" s="1" t="s">
        <v>3082</v>
      </c>
      <c r="B86036">
        <v>98023</v>
      </c>
      <c r="C86036">
        <v>2020</v>
      </c>
      <c r="D86036">
        <v>239</v>
      </c>
      <c r="E86036">
        <v>0</v>
      </c>
      <c r="F86036">
        <v>30</v>
      </c>
      <c r="G86036">
        <v>267385933</v>
      </c>
      <c r="H86036" s="1" t="s">
        <v>29</v>
      </c>
      <c r="I86036" s="1">
        <v>96</v>
      </c>
      <c r="J86036" s="1">
        <v>1</v>
      </c>
      <c r="K86036" s="1">
        <v>1</v>
      </c>
      <c r="L86036" s="1">
        <v>269</v>
      </c>
      <c r="M86036" s="1">
        <v>66</v>
      </c>
      <c r="N86036" s="1">
        <v>721</v>
      </c>
    </row>
    <row r="86037" spans="1:14" x14ac:dyDescent="0.25">
      <c r="A86037" s="1" t="s">
        <v>3216</v>
      </c>
      <c r="B86037">
        <v>98116</v>
      </c>
      <c r="C86037">
        <v>2023</v>
      </c>
      <c r="D86037">
        <v>0</v>
      </c>
      <c r="E86037">
        <v>0</v>
      </c>
      <c r="F86037">
        <v>34</v>
      </c>
      <c r="G86037">
        <v>245670820</v>
      </c>
      <c r="H86037" s="1" t="s">
        <v>29</v>
      </c>
      <c r="I86037" s="1">
        <v>113</v>
      </c>
      <c r="J86037" s="1">
        <v>1</v>
      </c>
      <c r="K86037" s="1">
        <v>2</v>
      </c>
      <c r="L86037" s="1">
        <v>289</v>
      </c>
      <c r="M86037" s="1">
        <v>51</v>
      </c>
      <c r="N86037" s="1">
        <v>472</v>
      </c>
    </row>
    <row r="86038" spans="1:14" x14ac:dyDescent="0.25">
      <c r="A86038" s="1" t="s">
        <v>4046</v>
      </c>
      <c r="B86038">
        <v>98040</v>
      </c>
      <c r="C86038">
        <v>2017</v>
      </c>
      <c r="D86038">
        <v>200</v>
      </c>
      <c r="E86038">
        <v>0</v>
      </c>
      <c r="F86038">
        <v>41</v>
      </c>
      <c r="G86038">
        <v>478400114</v>
      </c>
      <c r="H86038" s="1" t="s">
        <v>29</v>
      </c>
      <c r="I86038" s="1">
        <v>92</v>
      </c>
      <c r="J86038" s="1">
        <v>1</v>
      </c>
      <c r="K86038" s="1">
        <v>1</v>
      </c>
      <c r="L86038" s="1">
        <v>207</v>
      </c>
      <c r="M86038" s="1">
        <v>66</v>
      </c>
      <c r="N86038" s="1">
        <v>594</v>
      </c>
    </row>
    <row r="86039" spans="1:14" x14ac:dyDescent="0.25">
      <c r="A86039" s="1" t="s">
        <v>858</v>
      </c>
      <c r="B86039">
        <v>98607</v>
      </c>
      <c r="C86039">
        <v>2023</v>
      </c>
      <c r="D86039">
        <v>0</v>
      </c>
      <c r="E86039">
        <v>0</v>
      </c>
      <c r="F86039">
        <v>18</v>
      </c>
      <c r="G86039">
        <v>244787049</v>
      </c>
      <c r="H86039" s="1" t="s">
        <v>29</v>
      </c>
      <c r="I86039" s="1">
        <v>78</v>
      </c>
      <c r="J86039" s="1">
        <v>1</v>
      </c>
      <c r="K86039" s="1">
        <v>2</v>
      </c>
      <c r="L86039" s="1">
        <v>284</v>
      </c>
      <c r="M86039" s="1">
        <v>26</v>
      </c>
      <c r="N86039" s="1">
        <v>124</v>
      </c>
    </row>
    <row r="86040" spans="1:14" x14ac:dyDescent="0.25">
      <c r="A86040" s="1" t="s">
        <v>808</v>
      </c>
      <c r="B86040">
        <v>98671</v>
      </c>
      <c r="C86040">
        <v>2021</v>
      </c>
      <c r="D86040">
        <v>0</v>
      </c>
      <c r="E86040">
        <v>0</v>
      </c>
      <c r="F86040">
        <v>18</v>
      </c>
      <c r="G86040">
        <v>168435662</v>
      </c>
      <c r="H86040" s="1" t="s">
        <v>29</v>
      </c>
      <c r="I86040" s="1">
        <v>93</v>
      </c>
      <c r="J86040" s="1">
        <v>1</v>
      </c>
      <c r="K86040" s="1">
        <v>2</v>
      </c>
      <c r="L86040" s="1">
        <v>264</v>
      </c>
      <c r="M86040" s="1">
        <v>26</v>
      </c>
      <c r="N86040" s="1">
        <v>118</v>
      </c>
    </row>
    <row r="86041" spans="1:14" x14ac:dyDescent="0.25">
      <c r="A86041" s="1" t="s">
        <v>158</v>
      </c>
      <c r="B86041">
        <v>98075</v>
      </c>
      <c r="C86041">
        <v>2020</v>
      </c>
      <c r="D86041">
        <v>322</v>
      </c>
      <c r="E86041">
        <v>0</v>
      </c>
      <c r="F86041">
        <v>41</v>
      </c>
      <c r="G86041">
        <v>8874526</v>
      </c>
      <c r="H86041" s="1" t="s">
        <v>29</v>
      </c>
      <c r="I86041" s="1">
        <v>90</v>
      </c>
      <c r="J86041" s="1">
        <v>1</v>
      </c>
      <c r="K86041" s="1">
        <v>1</v>
      </c>
      <c r="L86041" s="1">
        <v>169</v>
      </c>
      <c r="M86041" s="1">
        <v>66</v>
      </c>
      <c r="N86041" s="1">
        <v>788</v>
      </c>
    </row>
    <row r="86042" spans="1:14" x14ac:dyDescent="0.25">
      <c r="A86042" s="1" t="s">
        <v>3850</v>
      </c>
      <c r="B86042">
        <v>98059</v>
      </c>
      <c r="C86042">
        <v>2024</v>
      </c>
      <c r="D86042">
        <v>0</v>
      </c>
      <c r="E86042">
        <v>0</v>
      </c>
      <c r="F86042">
        <v>11</v>
      </c>
      <c r="G86042">
        <v>265783129</v>
      </c>
      <c r="H86042" s="1" t="s">
        <v>29</v>
      </c>
      <c r="I86042" s="1">
        <v>93</v>
      </c>
      <c r="J86042" s="1">
        <v>1</v>
      </c>
      <c r="K86042" s="1">
        <v>2</v>
      </c>
      <c r="L86042" s="1">
        <v>186</v>
      </c>
      <c r="M86042" s="1">
        <v>66</v>
      </c>
      <c r="N86042" s="1">
        <v>612</v>
      </c>
    </row>
    <row r="86043" spans="1:14" x14ac:dyDescent="0.25">
      <c r="A86043" s="1" t="s">
        <v>498</v>
      </c>
      <c r="B86043">
        <v>98040</v>
      </c>
      <c r="C86043">
        <v>2015</v>
      </c>
      <c r="D86043">
        <v>84</v>
      </c>
      <c r="E86043">
        <v>0</v>
      </c>
      <c r="F86043">
        <v>41</v>
      </c>
      <c r="G86043">
        <v>273565946</v>
      </c>
      <c r="H86043" s="1" t="s">
        <v>29</v>
      </c>
      <c r="I86043" s="1">
        <v>86</v>
      </c>
      <c r="J86043" s="1">
        <v>1</v>
      </c>
      <c r="K86043" s="1">
        <v>1</v>
      </c>
      <c r="L86043" s="1">
        <v>207</v>
      </c>
      <c r="M86043" s="1">
        <v>66</v>
      </c>
      <c r="N86043" s="1">
        <v>594</v>
      </c>
    </row>
    <row r="86044" spans="1:14" x14ac:dyDescent="0.25">
      <c r="A86044" s="1" t="s">
        <v>1050</v>
      </c>
      <c r="B86044">
        <v>98310</v>
      </c>
      <c r="C86044">
        <v>2023</v>
      </c>
      <c r="D86044">
        <v>0</v>
      </c>
      <c r="E86044">
        <v>0</v>
      </c>
      <c r="F86044">
        <v>23</v>
      </c>
      <c r="G86044">
        <v>263247050</v>
      </c>
      <c r="H86044" s="1" t="s">
        <v>29</v>
      </c>
      <c r="I86044" s="1">
        <v>75</v>
      </c>
      <c r="J86044" s="1">
        <v>1</v>
      </c>
      <c r="K86044" s="1">
        <v>2</v>
      </c>
      <c r="L86044" s="1">
        <v>339</v>
      </c>
      <c r="M86044" s="1">
        <v>65</v>
      </c>
      <c r="N86044" s="1">
        <v>832</v>
      </c>
    </row>
    <row r="86045" spans="1:14" x14ac:dyDescent="0.25">
      <c r="A86045" s="1" t="s">
        <v>1089</v>
      </c>
      <c r="B86045">
        <v>98038</v>
      </c>
      <c r="C86045">
        <v>2022</v>
      </c>
      <c r="D86045">
        <v>0</v>
      </c>
      <c r="E86045">
        <v>0</v>
      </c>
      <c r="F86045">
        <v>5</v>
      </c>
      <c r="G86045">
        <v>195382162</v>
      </c>
      <c r="H86045" s="1" t="s">
        <v>29</v>
      </c>
      <c r="I86045" s="1">
        <v>93</v>
      </c>
      <c r="J86045" s="1">
        <v>1</v>
      </c>
      <c r="K86045" s="1">
        <v>2</v>
      </c>
      <c r="L86045" s="1">
        <v>170</v>
      </c>
      <c r="M86045" s="1">
        <v>66</v>
      </c>
      <c r="N86045" s="1">
        <v>754</v>
      </c>
    </row>
    <row r="86046" spans="1:14" x14ac:dyDescent="0.25">
      <c r="A86046" s="1" t="s">
        <v>555</v>
      </c>
      <c r="B86046">
        <v>98005</v>
      </c>
      <c r="C86046">
        <v>2023</v>
      </c>
      <c r="D86046">
        <v>0</v>
      </c>
      <c r="E86046">
        <v>0</v>
      </c>
      <c r="F86046">
        <v>48</v>
      </c>
      <c r="G86046">
        <v>245676378</v>
      </c>
      <c r="H86046" s="1" t="s">
        <v>29</v>
      </c>
      <c r="I86046" s="1">
        <v>93</v>
      </c>
      <c r="J86046" s="1">
        <v>1</v>
      </c>
      <c r="K86046" s="1">
        <v>2</v>
      </c>
      <c r="L86046" s="1">
        <v>189</v>
      </c>
      <c r="M86046" s="1">
        <v>66</v>
      </c>
      <c r="N86046" s="1">
        <v>578</v>
      </c>
    </row>
    <row r="86047" spans="1:14" x14ac:dyDescent="0.25">
      <c r="A86047" s="1" t="s">
        <v>594</v>
      </c>
      <c r="B86047">
        <v>98052</v>
      </c>
      <c r="C86047">
        <v>2023</v>
      </c>
      <c r="D86047">
        <v>0</v>
      </c>
      <c r="E86047">
        <v>0</v>
      </c>
      <c r="F86047">
        <v>48</v>
      </c>
      <c r="G86047">
        <v>236511887</v>
      </c>
      <c r="H86047" s="1" t="s">
        <v>29</v>
      </c>
      <c r="I86047" s="1">
        <v>93</v>
      </c>
      <c r="J86047" s="1">
        <v>1</v>
      </c>
      <c r="K86047" s="1">
        <v>2</v>
      </c>
      <c r="L86047" s="1">
        <v>183</v>
      </c>
      <c r="M86047" s="1">
        <v>66</v>
      </c>
      <c r="N86047" s="1">
        <v>798</v>
      </c>
    </row>
    <row r="86048" spans="1:14" x14ac:dyDescent="0.25">
      <c r="A86048" s="1" t="s">
        <v>3505</v>
      </c>
      <c r="B86048">
        <v>98368</v>
      </c>
      <c r="C86048">
        <v>2018</v>
      </c>
      <c r="D86048">
        <v>22</v>
      </c>
      <c r="E86048">
        <v>0</v>
      </c>
      <c r="F86048">
        <v>24</v>
      </c>
      <c r="G86048">
        <v>230249911</v>
      </c>
      <c r="H86048" s="1" t="s">
        <v>29</v>
      </c>
      <c r="I86048" s="1">
        <v>101</v>
      </c>
      <c r="J86048" s="1">
        <v>2</v>
      </c>
      <c r="K86048" s="1">
        <v>3</v>
      </c>
      <c r="L86048" s="1">
        <v>376</v>
      </c>
      <c r="M86048" s="1">
        <v>42</v>
      </c>
      <c r="N86048" s="1">
        <v>333</v>
      </c>
    </row>
    <row r="86049" spans="1:14" x14ac:dyDescent="0.25">
      <c r="A86049" s="1" t="s">
        <v>127</v>
      </c>
      <c r="B86049">
        <v>98274</v>
      </c>
      <c r="C86049">
        <v>2022</v>
      </c>
      <c r="D86049">
        <v>0</v>
      </c>
      <c r="E86049">
        <v>0</v>
      </c>
      <c r="F86049">
        <v>10</v>
      </c>
      <c r="G86049">
        <v>226008499</v>
      </c>
      <c r="H86049" s="1" t="s">
        <v>29</v>
      </c>
      <c r="I86049" s="1">
        <v>114</v>
      </c>
      <c r="J86049" s="1">
        <v>1</v>
      </c>
      <c r="K86049" s="1">
        <v>2</v>
      </c>
      <c r="L86049" s="1">
        <v>248</v>
      </c>
      <c r="M86049" s="1">
        <v>65</v>
      </c>
      <c r="N86049" s="1">
        <v>1194</v>
      </c>
    </row>
    <row r="86050" spans="1:14" x14ac:dyDescent="0.25">
      <c r="A86050" s="1" t="s">
        <v>8675</v>
      </c>
      <c r="B86050">
        <v>98531</v>
      </c>
      <c r="C86050">
        <v>2024</v>
      </c>
      <c r="D86050">
        <v>32</v>
      </c>
      <c r="E86050">
        <v>0</v>
      </c>
      <c r="F86050">
        <v>20</v>
      </c>
      <c r="G86050">
        <v>268476078</v>
      </c>
      <c r="H86050" s="1" t="s">
        <v>29</v>
      </c>
      <c r="I86050" s="1">
        <v>102</v>
      </c>
      <c r="J86050" s="1">
        <v>2</v>
      </c>
      <c r="K86050" s="1">
        <v>1</v>
      </c>
      <c r="L86050" s="1">
        <v>405</v>
      </c>
      <c r="M86050" s="1">
        <v>6</v>
      </c>
      <c r="N86050" s="1">
        <v>911</v>
      </c>
    </row>
    <row r="86051" spans="1:14" x14ac:dyDescent="0.25">
      <c r="A86051" s="1" t="s">
        <v>5556</v>
      </c>
      <c r="B86051">
        <v>98030</v>
      </c>
      <c r="C86051">
        <v>2016</v>
      </c>
      <c r="D86051">
        <v>210</v>
      </c>
      <c r="E86051">
        <v>0</v>
      </c>
      <c r="F86051">
        <v>33</v>
      </c>
      <c r="G86051">
        <v>348288433</v>
      </c>
      <c r="H86051" s="1" t="s">
        <v>29</v>
      </c>
      <c r="I86051" s="1">
        <v>91</v>
      </c>
      <c r="J86051" s="1">
        <v>1</v>
      </c>
      <c r="K86051" s="1">
        <v>1</v>
      </c>
      <c r="L86051" s="1">
        <v>200</v>
      </c>
      <c r="M86051" s="1">
        <v>66</v>
      </c>
      <c r="N86051" s="1">
        <v>698</v>
      </c>
    </row>
    <row r="86052" spans="1:14" x14ac:dyDescent="0.25">
      <c r="A86052" s="1" t="s">
        <v>793</v>
      </c>
      <c r="B86052">
        <v>98321</v>
      </c>
      <c r="C86052">
        <v>2023</v>
      </c>
      <c r="D86052">
        <v>0</v>
      </c>
      <c r="E86052">
        <v>0</v>
      </c>
      <c r="F86052">
        <v>31</v>
      </c>
      <c r="G86052">
        <v>238841410</v>
      </c>
      <c r="H86052" s="1" t="s">
        <v>29</v>
      </c>
      <c r="I86052" s="1">
        <v>93</v>
      </c>
      <c r="J86052" s="1">
        <v>1</v>
      </c>
      <c r="K86052" s="1">
        <v>2</v>
      </c>
      <c r="L86052" s="1">
        <v>166</v>
      </c>
      <c r="M86052" s="1">
        <v>66</v>
      </c>
      <c r="N86052" s="1">
        <v>1013</v>
      </c>
    </row>
    <row r="86053" spans="1:14" x14ac:dyDescent="0.25">
      <c r="A86053" s="1" t="s">
        <v>3012</v>
      </c>
      <c r="B86053">
        <v>98003</v>
      </c>
      <c r="C86053">
        <v>2024</v>
      </c>
      <c r="D86053">
        <v>0</v>
      </c>
      <c r="E86053">
        <v>0</v>
      </c>
      <c r="F86053">
        <v>30</v>
      </c>
      <c r="G86053">
        <v>268519107</v>
      </c>
      <c r="H86053" s="1" t="s">
        <v>29</v>
      </c>
      <c r="I86053" s="1">
        <v>92</v>
      </c>
      <c r="J86053" s="1">
        <v>1</v>
      </c>
      <c r="K86053" s="1">
        <v>2</v>
      </c>
      <c r="L86053" s="1">
        <v>254</v>
      </c>
      <c r="M86053" s="1">
        <v>66</v>
      </c>
      <c r="N86053" s="1">
        <v>711</v>
      </c>
    </row>
    <row r="86054" spans="1:14" x14ac:dyDescent="0.25">
      <c r="A86054" s="1" t="s">
        <v>2173</v>
      </c>
      <c r="B86054">
        <v>98074</v>
      </c>
      <c r="C86054">
        <v>2016</v>
      </c>
      <c r="D86054">
        <v>210</v>
      </c>
      <c r="E86054">
        <v>0</v>
      </c>
      <c r="F86054">
        <v>45</v>
      </c>
      <c r="G86054">
        <v>133145897</v>
      </c>
      <c r="H86054" s="1" t="s">
        <v>29</v>
      </c>
      <c r="I86054" s="1">
        <v>91</v>
      </c>
      <c r="J86054" s="1">
        <v>1</v>
      </c>
      <c r="K86054" s="1">
        <v>1</v>
      </c>
      <c r="L86054" s="1">
        <v>165</v>
      </c>
      <c r="M86054" s="1">
        <v>66</v>
      </c>
      <c r="N86054" s="1">
        <v>801</v>
      </c>
    </row>
    <row r="86055" spans="1:14" x14ac:dyDescent="0.25">
      <c r="A86055" s="1" t="s">
        <v>1757</v>
      </c>
      <c r="B86055">
        <v>98074</v>
      </c>
      <c r="C86055">
        <v>2023</v>
      </c>
      <c r="D86055">
        <v>0</v>
      </c>
      <c r="E86055">
        <v>0</v>
      </c>
      <c r="F86055">
        <v>45</v>
      </c>
      <c r="G86055">
        <v>234920507</v>
      </c>
      <c r="H86055" s="1" t="s">
        <v>29</v>
      </c>
      <c r="I86055" s="1">
        <v>78</v>
      </c>
      <c r="J86055" s="1">
        <v>1</v>
      </c>
      <c r="K86055" s="1">
        <v>2</v>
      </c>
      <c r="L86055" s="1">
        <v>165</v>
      </c>
      <c r="M86055" s="1">
        <v>66</v>
      </c>
      <c r="N86055" s="1">
        <v>800</v>
      </c>
    </row>
    <row r="86056" spans="1:14" x14ac:dyDescent="0.25">
      <c r="A86056" s="1" t="s">
        <v>5594</v>
      </c>
      <c r="B86056">
        <v>98516</v>
      </c>
      <c r="C86056">
        <v>2024</v>
      </c>
      <c r="D86056">
        <v>39</v>
      </c>
      <c r="E86056">
        <v>0</v>
      </c>
      <c r="F86056">
        <v>22</v>
      </c>
      <c r="G86056">
        <v>260621679</v>
      </c>
      <c r="H86056" s="1" t="s">
        <v>29</v>
      </c>
      <c r="I86056" s="1">
        <v>106</v>
      </c>
      <c r="J86056" s="1">
        <v>2</v>
      </c>
      <c r="K86056" s="1">
        <v>1</v>
      </c>
      <c r="L86056" s="1">
        <v>371</v>
      </c>
      <c r="M86056" s="1">
        <v>65</v>
      </c>
      <c r="N86056" s="1">
        <v>1533</v>
      </c>
    </row>
    <row r="86057" spans="1:14" x14ac:dyDescent="0.25">
      <c r="A86057" s="1" t="s">
        <v>1199</v>
      </c>
      <c r="B86057">
        <v>98074</v>
      </c>
      <c r="C86057">
        <v>2022</v>
      </c>
      <c r="D86057">
        <v>0</v>
      </c>
      <c r="E86057">
        <v>0</v>
      </c>
      <c r="F86057">
        <v>45</v>
      </c>
      <c r="G86057">
        <v>203001886</v>
      </c>
      <c r="H86057" s="1" t="s">
        <v>29</v>
      </c>
      <c r="I86057" s="1">
        <v>93</v>
      </c>
      <c r="J86057" s="1">
        <v>1</v>
      </c>
      <c r="K86057" s="1">
        <v>2</v>
      </c>
      <c r="L86057" s="1">
        <v>165</v>
      </c>
      <c r="M86057" s="1">
        <v>66</v>
      </c>
      <c r="N86057" s="1">
        <v>786</v>
      </c>
    </row>
    <row r="86058" spans="1:14" x14ac:dyDescent="0.25">
      <c r="A86058" s="1" t="s">
        <v>687</v>
      </c>
      <c r="B86058">
        <v>98258</v>
      </c>
      <c r="C86058">
        <v>2023</v>
      </c>
      <c r="D86058">
        <v>0</v>
      </c>
      <c r="E86058">
        <v>0</v>
      </c>
      <c r="F86058">
        <v>44</v>
      </c>
      <c r="G86058">
        <v>244468444</v>
      </c>
      <c r="H86058" s="1" t="s">
        <v>29</v>
      </c>
      <c r="I86058" s="1">
        <v>93</v>
      </c>
      <c r="J86058" s="1">
        <v>1</v>
      </c>
      <c r="K86058" s="1">
        <v>2</v>
      </c>
      <c r="L86058" s="1">
        <v>173</v>
      </c>
      <c r="M86058" s="1">
        <v>65</v>
      </c>
      <c r="N86058" s="1">
        <v>1329</v>
      </c>
    </row>
    <row r="86059" spans="1:14" x14ac:dyDescent="0.25">
      <c r="A86059" s="1" t="s">
        <v>5708</v>
      </c>
      <c r="B86059">
        <v>98199</v>
      </c>
      <c r="C86059">
        <v>2024</v>
      </c>
      <c r="D86059">
        <v>33</v>
      </c>
      <c r="E86059">
        <v>0</v>
      </c>
      <c r="F86059">
        <v>36</v>
      </c>
      <c r="G86059">
        <v>271302993</v>
      </c>
      <c r="H86059" s="1" t="s">
        <v>29</v>
      </c>
      <c r="I86059" s="1">
        <v>139</v>
      </c>
      <c r="J86059" s="1">
        <v>2</v>
      </c>
      <c r="K86059" s="1">
        <v>1</v>
      </c>
      <c r="L86059" s="1">
        <v>283</v>
      </c>
      <c r="M86059" s="1">
        <v>51</v>
      </c>
      <c r="N86059" s="1">
        <v>412</v>
      </c>
    </row>
    <row r="86060" spans="1:14" x14ac:dyDescent="0.25">
      <c r="A86060" s="1" t="s">
        <v>1965</v>
      </c>
      <c r="B86060">
        <v>98074</v>
      </c>
      <c r="C86060">
        <v>2024</v>
      </c>
      <c r="D86060">
        <v>0</v>
      </c>
      <c r="E86060">
        <v>0</v>
      </c>
      <c r="F86060">
        <v>45</v>
      </c>
      <c r="G86060">
        <v>270948618</v>
      </c>
      <c r="H86060" s="1" t="s">
        <v>29</v>
      </c>
      <c r="I86060" s="1">
        <v>90</v>
      </c>
      <c r="J86060" s="1">
        <v>1</v>
      </c>
      <c r="K86060" s="1">
        <v>2</v>
      </c>
      <c r="L86060" s="1">
        <v>165</v>
      </c>
      <c r="M86060" s="1">
        <v>66</v>
      </c>
      <c r="N86060" s="1">
        <v>795</v>
      </c>
    </row>
    <row r="86061" spans="1:14" x14ac:dyDescent="0.25">
      <c r="A86061" s="1" t="s">
        <v>7053</v>
      </c>
      <c r="B86061">
        <v>98092</v>
      </c>
      <c r="C86061">
        <v>2018</v>
      </c>
      <c r="D86061">
        <v>29</v>
      </c>
      <c r="E86061">
        <v>0</v>
      </c>
      <c r="F86061">
        <v>47</v>
      </c>
      <c r="G86061">
        <v>298647352</v>
      </c>
      <c r="H86061" s="1" t="s">
        <v>29</v>
      </c>
      <c r="I86061" s="1">
        <v>100</v>
      </c>
      <c r="J86061" s="1">
        <v>2</v>
      </c>
      <c r="K86061" s="1">
        <v>3</v>
      </c>
      <c r="L86061" s="1">
        <v>193</v>
      </c>
      <c r="M86061" s="1">
        <v>66</v>
      </c>
      <c r="N86061" s="1">
        <v>745</v>
      </c>
    </row>
    <row r="86062" spans="1:14" x14ac:dyDescent="0.25">
      <c r="A86062" s="1" t="s">
        <v>2933</v>
      </c>
      <c r="B86062">
        <v>98075</v>
      </c>
      <c r="C86062">
        <v>2021</v>
      </c>
      <c r="D86062">
        <v>32</v>
      </c>
      <c r="E86062">
        <v>0</v>
      </c>
      <c r="F86062">
        <v>41</v>
      </c>
      <c r="G86062">
        <v>151481305</v>
      </c>
      <c r="H86062" s="1" t="s">
        <v>29</v>
      </c>
      <c r="I86062" s="1">
        <v>102</v>
      </c>
      <c r="J86062" s="1">
        <v>2</v>
      </c>
      <c r="K86062" s="1">
        <v>1</v>
      </c>
      <c r="L86062" s="1">
        <v>169</v>
      </c>
      <c r="M86062" s="1">
        <v>66</v>
      </c>
      <c r="N86062" s="1">
        <v>784</v>
      </c>
    </row>
    <row r="86063" spans="1:14" x14ac:dyDescent="0.25">
      <c r="A86063" s="1" t="s">
        <v>6867</v>
      </c>
      <c r="B86063">
        <v>98057</v>
      </c>
      <c r="C86063">
        <v>2023</v>
      </c>
      <c r="D86063">
        <v>32</v>
      </c>
      <c r="E86063">
        <v>0</v>
      </c>
      <c r="F86063">
        <v>11</v>
      </c>
      <c r="G86063">
        <v>253672002</v>
      </c>
      <c r="H86063" s="1" t="s">
        <v>29</v>
      </c>
      <c r="I86063" s="1">
        <v>102</v>
      </c>
      <c r="J86063" s="1">
        <v>2</v>
      </c>
      <c r="K86063" s="1">
        <v>1</v>
      </c>
      <c r="L86063" s="1">
        <v>202</v>
      </c>
      <c r="M86063" s="1">
        <v>66</v>
      </c>
      <c r="N86063" s="1">
        <v>635</v>
      </c>
    </row>
    <row r="86064" spans="1:14" x14ac:dyDescent="0.25">
      <c r="A86064" s="1" t="s">
        <v>2368</v>
      </c>
      <c r="B86064">
        <v>98032</v>
      </c>
      <c r="C86064">
        <v>2023</v>
      </c>
      <c r="D86064">
        <v>0</v>
      </c>
      <c r="E86064">
        <v>0</v>
      </c>
      <c r="F86064">
        <v>33</v>
      </c>
      <c r="G86064">
        <v>229876545</v>
      </c>
      <c r="H86064" s="1" t="s">
        <v>29</v>
      </c>
      <c r="I86064" s="1">
        <v>75</v>
      </c>
      <c r="J86064" s="1">
        <v>1</v>
      </c>
      <c r="K86064" s="1">
        <v>2</v>
      </c>
      <c r="L86064" s="1">
        <v>214</v>
      </c>
      <c r="M86064" s="1">
        <v>66</v>
      </c>
      <c r="N86064" s="1">
        <v>674</v>
      </c>
    </row>
    <row r="86065" spans="1:14" x14ac:dyDescent="0.25">
      <c r="A86065" s="1" t="s">
        <v>1551</v>
      </c>
      <c r="B86065">
        <v>98006</v>
      </c>
      <c r="C86065">
        <v>2021</v>
      </c>
      <c r="D86065">
        <v>0</v>
      </c>
      <c r="E86065">
        <v>0</v>
      </c>
      <c r="F86065">
        <v>41</v>
      </c>
      <c r="G86065">
        <v>275405791</v>
      </c>
      <c r="H86065" s="1" t="s">
        <v>29</v>
      </c>
      <c r="I86065" s="1">
        <v>90</v>
      </c>
      <c r="J86065" s="1">
        <v>1</v>
      </c>
      <c r="K86065" s="1">
        <v>2</v>
      </c>
      <c r="L86065" s="1">
        <v>181</v>
      </c>
      <c r="M86065" s="1">
        <v>66</v>
      </c>
      <c r="N86065" s="1">
        <v>600</v>
      </c>
    </row>
    <row r="86066" spans="1:14" x14ac:dyDescent="0.25">
      <c r="A86066" s="1" t="s">
        <v>8645</v>
      </c>
      <c r="B86066">
        <v>98037</v>
      </c>
      <c r="C86066">
        <v>2016</v>
      </c>
      <c r="D86066">
        <v>200</v>
      </c>
      <c r="E86066">
        <v>0</v>
      </c>
      <c r="F86066">
        <v>32</v>
      </c>
      <c r="G86066">
        <v>116650544</v>
      </c>
      <c r="H86066" s="1" t="s">
        <v>29</v>
      </c>
      <c r="I86066" s="1">
        <v>92</v>
      </c>
      <c r="J86066" s="1">
        <v>1</v>
      </c>
      <c r="K86066" s="1">
        <v>1</v>
      </c>
      <c r="L86066" s="1">
        <v>226</v>
      </c>
      <c r="M86066" s="1">
        <v>65</v>
      </c>
      <c r="N86066" s="1">
        <v>1267</v>
      </c>
    </row>
    <row r="86067" spans="1:14" x14ac:dyDescent="0.25">
      <c r="A86067" s="1" t="s">
        <v>3032</v>
      </c>
      <c r="B86067">
        <v>98108</v>
      </c>
      <c r="C86067">
        <v>2024</v>
      </c>
      <c r="D86067">
        <v>0</v>
      </c>
      <c r="E86067">
        <v>0</v>
      </c>
      <c r="F86067">
        <v>37</v>
      </c>
      <c r="G86067">
        <v>265005933</v>
      </c>
      <c r="H86067" s="1" t="s">
        <v>29</v>
      </c>
      <c r="I86067" s="1">
        <v>78</v>
      </c>
      <c r="J86067" s="1">
        <v>1</v>
      </c>
      <c r="K86067" s="1">
        <v>2</v>
      </c>
      <c r="L86067" s="1">
        <v>237</v>
      </c>
      <c r="M86067" s="1">
        <v>51</v>
      </c>
      <c r="N86067" s="1">
        <v>477</v>
      </c>
    </row>
    <row r="86068" spans="1:14" x14ac:dyDescent="0.25">
      <c r="A86068" s="1" t="s">
        <v>5770</v>
      </c>
      <c r="B86068">
        <v>98074</v>
      </c>
      <c r="C86068">
        <v>2024</v>
      </c>
      <c r="D86068">
        <v>0</v>
      </c>
      <c r="E86068">
        <v>0</v>
      </c>
      <c r="F86068">
        <v>45</v>
      </c>
      <c r="G86068">
        <v>272021522</v>
      </c>
      <c r="H86068" s="1" t="s">
        <v>29</v>
      </c>
      <c r="I86068" s="1">
        <v>33</v>
      </c>
      <c r="J86068" s="1">
        <v>1</v>
      </c>
      <c r="K86068" s="1">
        <v>2</v>
      </c>
      <c r="L86068" s="1">
        <v>165</v>
      </c>
      <c r="M86068" s="1">
        <v>66</v>
      </c>
      <c r="N86068" s="1">
        <v>800</v>
      </c>
    </row>
    <row r="86069" spans="1:14" x14ac:dyDescent="0.25">
      <c r="A86069" s="1" t="s">
        <v>583</v>
      </c>
      <c r="B86069">
        <v>98074</v>
      </c>
      <c r="C86069">
        <v>2023</v>
      </c>
      <c r="D86069">
        <v>0</v>
      </c>
      <c r="E86069">
        <v>0</v>
      </c>
      <c r="F86069">
        <v>45</v>
      </c>
      <c r="G86069">
        <v>244663261</v>
      </c>
      <c r="H86069" s="1" t="s">
        <v>29</v>
      </c>
      <c r="I86069" s="1">
        <v>93</v>
      </c>
      <c r="J86069" s="1">
        <v>1</v>
      </c>
      <c r="K86069" s="1">
        <v>2</v>
      </c>
      <c r="L86069" s="1">
        <v>165</v>
      </c>
      <c r="M86069" s="1">
        <v>66</v>
      </c>
      <c r="N86069" s="1">
        <v>801</v>
      </c>
    </row>
    <row r="86070" spans="1:14" x14ac:dyDescent="0.25">
      <c r="A86070" s="1" t="s">
        <v>7007</v>
      </c>
      <c r="B86070">
        <v>98404</v>
      </c>
      <c r="C86070">
        <v>2024</v>
      </c>
      <c r="D86070">
        <v>25</v>
      </c>
      <c r="E86070">
        <v>0</v>
      </c>
      <c r="F86070">
        <v>27</v>
      </c>
      <c r="G86070">
        <v>267485557</v>
      </c>
      <c r="H86070" s="1" t="s">
        <v>29</v>
      </c>
      <c r="I86070" s="1">
        <v>62</v>
      </c>
      <c r="J86070" s="1">
        <v>2</v>
      </c>
      <c r="K86070" s="1">
        <v>3</v>
      </c>
      <c r="L86070" s="1">
        <v>290</v>
      </c>
      <c r="M86070" s="1">
        <v>18</v>
      </c>
      <c r="N86070" s="1">
        <v>996</v>
      </c>
    </row>
    <row r="86071" spans="1:14" x14ac:dyDescent="0.25">
      <c r="A86071" s="1" t="s">
        <v>3343</v>
      </c>
      <c r="B86071">
        <v>98607</v>
      </c>
      <c r="C86071">
        <v>2022</v>
      </c>
      <c r="D86071">
        <v>0</v>
      </c>
      <c r="E86071">
        <v>0</v>
      </c>
      <c r="F86071">
        <v>18</v>
      </c>
      <c r="G86071">
        <v>214716022</v>
      </c>
      <c r="H86071" s="1" t="s">
        <v>29</v>
      </c>
      <c r="I86071" s="1">
        <v>49</v>
      </c>
      <c r="J86071" s="1">
        <v>1</v>
      </c>
      <c r="K86071" s="1">
        <v>2</v>
      </c>
      <c r="L86071" s="1">
        <v>284</v>
      </c>
      <c r="M86071" s="1">
        <v>30</v>
      </c>
      <c r="N86071" s="1">
        <v>126</v>
      </c>
    </row>
    <row r="86072" spans="1:14" x14ac:dyDescent="0.25">
      <c r="A86072" s="1" t="s">
        <v>8704</v>
      </c>
      <c r="B86072">
        <v>98332</v>
      </c>
      <c r="C86072">
        <v>2024</v>
      </c>
      <c r="D86072">
        <v>0</v>
      </c>
      <c r="E86072">
        <v>0</v>
      </c>
      <c r="F86072">
        <v>26</v>
      </c>
      <c r="G86072">
        <v>275210736</v>
      </c>
      <c r="H86072" s="1" t="s">
        <v>29</v>
      </c>
      <c r="I86072" s="1">
        <v>53</v>
      </c>
      <c r="J86072" s="1">
        <v>1</v>
      </c>
      <c r="K86072" s="1">
        <v>2</v>
      </c>
      <c r="L86072" s="1">
        <v>332</v>
      </c>
      <c r="M86072" s="1">
        <v>18</v>
      </c>
      <c r="N86072" s="1">
        <v>1098</v>
      </c>
    </row>
    <row r="86073" spans="1:14" x14ac:dyDescent="0.25">
      <c r="A86073" s="1" t="s">
        <v>610</v>
      </c>
      <c r="B86073">
        <v>98103</v>
      </c>
      <c r="C86073">
        <v>2024</v>
      </c>
      <c r="D86073">
        <v>0</v>
      </c>
      <c r="E86073">
        <v>0</v>
      </c>
      <c r="F86073">
        <v>43</v>
      </c>
      <c r="G86073">
        <v>267326909</v>
      </c>
      <c r="H86073" s="1" t="s">
        <v>29</v>
      </c>
      <c r="I86073" s="1">
        <v>93</v>
      </c>
      <c r="J86073" s="1">
        <v>1</v>
      </c>
      <c r="K86073" s="1">
        <v>2</v>
      </c>
      <c r="L86073" s="1">
        <v>265</v>
      </c>
      <c r="M86073" s="1">
        <v>51</v>
      </c>
      <c r="N86073" s="1">
        <v>401</v>
      </c>
    </row>
    <row r="86074" spans="1:14" x14ac:dyDescent="0.25">
      <c r="A86074" s="1" t="s">
        <v>1034</v>
      </c>
      <c r="B86074">
        <v>98040</v>
      </c>
      <c r="C86074">
        <v>2023</v>
      </c>
      <c r="D86074">
        <v>0</v>
      </c>
      <c r="E86074">
        <v>0</v>
      </c>
      <c r="F86074">
        <v>41</v>
      </c>
      <c r="G86074">
        <v>244140942</v>
      </c>
      <c r="H86074" s="1" t="s">
        <v>29</v>
      </c>
      <c r="I86074" s="1">
        <v>90</v>
      </c>
      <c r="J86074" s="1">
        <v>1</v>
      </c>
      <c r="K86074" s="1">
        <v>2</v>
      </c>
      <c r="L86074" s="1">
        <v>207</v>
      </c>
      <c r="M86074" s="1">
        <v>66</v>
      </c>
      <c r="N86074" s="1">
        <v>595</v>
      </c>
    </row>
    <row r="86075" spans="1:14" x14ac:dyDescent="0.25">
      <c r="A86075" s="1" t="s">
        <v>6867</v>
      </c>
      <c r="B86075">
        <v>98057</v>
      </c>
      <c r="C86075">
        <v>2023</v>
      </c>
      <c r="D86075">
        <v>32</v>
      </c>
      <c r="E86075">
        <v>0</v>
      </c>
      <c r="F86075">
        <v>11</v>
      </c>
      <c r="G86075">
        <v>251615493</v>
      </c>
      <c r="H86075" s="1" t="s">
        <v>29</v>
      </c>
      <c r="I86075" s="1">
        <v>102</v>
      </c>
      <c r="J86075" s="1">
        <v>2</v>
      </c>
      <c r="K86075" s="1">
        <v>1</v>
      </c>
      <c r="L86075" s="1">
        <v>202</v>
      </c>
      <c r="M86075" s="1">
        <v>66</v>
      </c>
      <c r="N86075" s="1">
        <v>635</v>
      </c>
    </row>
    <row r="86076" spans="1:14" x14ac:dyDescent="0.25">
      <c r="A86076" s="1" t="s">
        <v>2281</v>
      </c>
      <c r="B86076">
        <v>98155</v>
      </c>
      <c r="C86076">
        <v>2024</v>
      </c>
      <c r="D86076">
        <v>42</v>
      </c>
      <c r="E86076">
        <v>0</v>
      </c>
      <c r="F86076">
        <v>32</v>
      </c>
      <c r="G86076">
        <v>265161060</v>
      </c>
      <c r="H86076" s="1" t="s">
        <v>29</v>
      </c>
      <c r="I86076" s="1">
        <v>119</v>
      </c>
      <c r="J86076" s="1">
        <v>2</v>
      </c>
      <c r="K86076" s="1">
        <v>1</v>
      </c>
      <c r="L86076" s="1">
        <v>244</v>
      </c>
      <c r="M86076" s="1">
        <v>51</v>
      </c>
      <c r="N86076" s="1">
        <v>523</v>
      </c>
    </row>
    <row r="86077" spans="1:14" x14ac:dyDescent="0.25">
      <c r="A86077" s="1" t="s">
        <v>3642</v>
      </c>
      <c r="B86077">
        <v>98685</v>
      </c>
      <c r="C86077">
        <v>2019</v>
      </c>
      <c r="D86077">
        <v>239</v>
      </c>
      <c r="E86077">
        <v>0</v>
      </c>
      <c r="F86077">
        <v>18</v>
      </c>
      <c r="G86077">
        <v>8173049</v>
      </c>
      <c r="H86077" s="1" t="s">
        <v>29</v>
      </c>
      <c r="I86077" s="1">
        <v>96</v>
      </c>
      <c r="J86077" s="1">
        <v>1</v>
      </c>
      <c r="K86077" s="1">
        <v>1</v>
      </c>
      <c r="L86077" s="1">
        <v>365</v>
      </c>
      <c r="M86077" s="1">
        <v>30</v>
      </c>
      <c r="N86077" s="1">
        <v>146</v>
      </c>
    </row>
    <row r="86078" spans="1:14" x14ac:dyDescent="0.25">
      <c r="A86078" s="1" t="s">
        <v>2199</v>
      </c>
      <c r="B86078">
        <v>98108</v>
      </c>
      <c r="C86078">
        <v>2022</v>
      </c>
      <c r="D86078">
        <v>0</v>
      </c>
      <c r="E86078">
        <v>0</v>
      </c>
      <c r="F86078">
        <v>37</v>
      </c>
      <c r="G86078">
        <v>211407689</v>
      </c>
      <c r="H86078" s="1" t="s">
        <v>29</v>
      </c>
      <c r="I86078" s="1">
        <v>75</v>
      </c>
      <c r="J86078" s="1">
        <v>1</v>
      </c>
      <c r="K86078" s="1">
        <v>2</v>
      </c>
      <c r="L86078" s="1">
        <v>237</v>
      </c>
      <c r="M86078" s="1">
        <v>51</v>
      </c>
      <c r="N86078" s="1">
        <v>484</v>
      </c>
    </row>
    <row r="86079" spans="1:14" x14ac:dyDescent="0.25">
      <c r="A86079" s="1" t="s">
        <v>10502</v>
      </c>
      <c r="B86079">
        <v>98597</v>
      </c>
      <c r="C86079">
        <v>2021</v>
      </c>
      <c r="D86079">
        <v>0</v>
      </c>
      <c r="E86079">
        <v>0</v>
      </c>
      <c r="F86079">
        <v>20</v>
      </c>
      <c r="G86079">
        <v>152350530</v>
      </c>
      <c r="H86079" s="1" t="s">
        <v>29</v>
      </c>
      <c r="I86079" s="1">
        <v>93</v>
      </c>
      <c r="J86079" s="1">
        <v>1</v>
      </c>
      <c r="K86079" s="1">
        <v>2</v>
      </c>
      <c r="L86079" s="1">
        <v>336</v>
      </c>
      <c r="M86079" s="1">
        <v>65</v>
      </c>
      <c r="N86079" s="1">
        <v>1543</v>
      </c>
    </row>
    <row r="86080" spans="1:14" x14ac:dyDescent="0.25">
      <c r="A86080" s="1" t="s">
        <v>5272</v>
      </c>
      <c r="B86080">
        <v>98531</v>
      </c>
      <c r="C86080">
        <v>2024</v>
      </c>
      <c r="D86080">
        <v>21</v>
      </c>
      <c r="E86080">
        <v>0</v>
      </c>
      <c r="F86080">
        <v>20</v>
      </c>
      <c r="G86080">
        <v>261377259</v>
      </c>
      <c r="H86080" s="1" t="s">
        <v>29</v>
      </c>
      <c r="I86080" s="1">
        <v>148</v>
      </c>
      <c r="J86080" s="1">
        <v>2</v>
      </c>
      <c r="K86080" s="1">
        <v>3</v>
      </c>
      <c r="L86080" s="1">
        <v>405</v>
      </c>
      <c r="M86080" s="1">
        <v>6</v>
      </c>
      <c r="N86080" s="1">
        <v>911</v>
      </c>
    </row>
    <row r="86081" spans="1:14" x14ac:dyDescent="0.25">
      <c r="A86081" s="1" t="s">
        <v>196</v>
      </c>
      <c r="B86081">
        <v>98112</v>
      </c>
      <c r="C86081">
        <v>2018</v>
      </c>
      <c r="D86081">
        <v>215</v>
      </c>
      <c r="E86081">
        <v>0</v>
      </c>
      <c r="F86081">
        <v>43</v>
      </c>
      <c r="G86081">
        <v>321319470</v>
      </c>
      <c r="H86081" s="1" t="s">
        <v>29</v>
      </c>
      <c r="I86081" s="1">
        <v>90</v>
      </c>
      <c r="J86081" s="1">
        <v>1</v>
      </c>
      <c r="K86081" s="1">
        <v>1</v>
      </c>
      <c r="L86081" s="1">
        <v>235</v>
      </c>
      <c r="M86081" s="1">
        <v>51</v>
      </c>
      <c r="N86081" s="1">
        <v>443</v>
      </c>
    </row>
    <row r="86082" spans="1:14" x14ac:dyDescent="0.25">
      <c r="A86082" s="1" t="s">
        <v>785</v>
      </c>
      <c r="B86082">
        <v>98006</v>
      </c>
      <c r="C86082">
        <v>2020</v>
      </c>
      <c r="D86082">
        <v>266</v>
      </c>
      <c r="E86082">
        <v>0</v>
      </c>
      <c r="F86082">
        <v>41</v>
      </c>
      <c r="G86082">
        <v>8141885</v>
      </c>
      <c r="H86082" s="1" t="s">
        <v>29</v>
      </c>
      <c r="I86082" s="1">
        <v>90</v>
      </c>
      <c r="J86082" s="1">
        <v>1</v>
      </c>
      <c r="K86082" s="1">
        <v>1</v>
      </c>
      <c r="L86082" s="1">
        <v>181</v>
      </c>
      <c r="M86082" s="1">
        <v>66</v>
      </c>
      <c r="N86082" s="1">
        <v>599</v>
      </c>
    </row>
    <row r="86083" spans="1:14" x14ac:dyDescent="0.25">
      <c r="A86083" s="1" t="s">
        <v>1888</v>
      </c>
      <c r="B86083">
        <v>98116</v>
      </c>
      <c r="C86083">
        <v>2023</v>
      </c>
      <c r="D86083">
        <v>0</v>
      </c>
      <c r="E86083">
        <v>0</v>
      </c>
      <c r="F86083">
        <v>34</v>
      </c>
      <c r="G86083">
        <v>240105386</v>
      </c>
      <c r="H86083" s="1" t="s">
        <v>29</v>
      </c>
      <c r="I86083" s="1">
        <v>93</v>
      </c>
      <c r="J86083" s="1">
        <v>1</v>
      </c>
      <c r="K86083" s="1">
        <v>2</v>
      </c>
      <c r="L86083" s="1">
        <v>289</v>
      </c>
      <c r="M86083" s="1">
        <v>51</v>
      </c>
      <c r="N86083" s="1">
        <v>475</v>
      </c>
    </row>
    <row r="86084" spans="1:14" x14ac:dyDescent="0.25">
      <c r="A86084" s="1" t="s">
        <v>1439</v>
      </c>
      <c r="B86084">
        <v>98112</v>
      </c>
      <c r="C86084">
        <v>2024</v>
      </c>
      <c r="D86084">
        <v>0</v>
      </c>
      <c r="E86084">
        <v>0</v>
      </c>
      <c r="F86084">
        <v>37</v>
      </c>
      <c r="G86084">
        <v>264909767</v>
      </c>
      <c r="H86084" s="1" t="s">
        <v>29</v>
      </c>
      <c r="I86084" s="1">
        <v>93</v>
      </c>
      <c r="J86084" s="1">
        <v>1</v>
      </c>
      <c r="K86084" s="1">
        <v>2</v>
      </c>
      <c r="L86084" s="1">
        <v>235</v>
      </c>
      <c r="M86084" s="1">
        <v>51</v>
      </c>
      <c r="N86084" s="1">
        <v>448</v>
      </c>
    </row>
    <row r="86085" spans="1:14" x14ac:dyDescent="0.25">
      <c r="A86085" s="1" t="s">
        <v>76</v>
      </c>
      <c r="B86085">
        <v>98661</v>
      </c>
      <c r="C86085">
        <v>2023</v>
      </c>
      <c r="D86085">
        <v>0</v>
      </c>
      <c r="E86085">
        <v>0</v>
      </c>
      <c r="F86085">
        <v>49</v>
      </c>
      <c r="G86085">
        <v>260242608</v>
      </c>
      <c r="H86085" s="1" t="s">
        <v>29</v>
      </c>
      <c r="I86085" s="1">
        <v>123</v>
      </c>
      <c r="J86085" s="1">
        <v>1</v>
      </c>
      <c r="K86085" s="1">
        <v>2</v>
      </c>
      <c r="L86085" s="1">
        <v>344</v>
      </c>
      <c r="M86085" s="1">
        <v>30</v>
      </c>
      <c r="N86085" s="1">
        <v>206</v>
      </c>
    </row>
    <row r="86086" spans="1:14" x14ac:dyDescent="0.25">
      <c r="A86086" s="1" t="s">
        <v>583</v>
      </c>
      <c r="B86086">
        <v>98105</v>
      </c>
      <c r="C86086">
        <v>2023</v>
      </c>
      <c r="D86086">
        <v>0</v>
      </c>
      <c r="E86086">
        <v>0</v>
      </c>
      <c r="F86086">
        <v>46</v>
      </c>
      <c r="G86086">
        <v>256353926</v>
      </c>
      <c r="H86086" s="1" t="s">
        <v>29</v>
      </c>
      <c r="I86086" s="1">
        <v>93</v>
      </c>
      <c r="J86086" s="1">
        <v>1</v>
      </c>
      <c r="K86086" s="1">
        <v>2</v>
      </c>
      <c r="L86086" s="1">
        <v>242</v>
      </c>
      <c r="M86086" s="1">
        <v>51</v>
      </c>
      <c r="N86086" s="1">
        <v>384</v>
      </c>
    </row>
    <row r="86087" spans="1:14" x14ac:dyDescent="0.25">
      <c r="A86087" s="1" t="s">
        <v>593</v>
      </c>
      <c r="B86087">
        <v>98208</v>
      </c>
      <c r="C86087">
        <v>2024</v>
      </c>
      <c r="D86087">
        <v>0</v>
      </c>
      <c r="E86087">
        <v>0</v>
      </c>
      <c r="F86087">
        <v>44</v>
      </c>
      <c r="G86087">
        <v>271131647</v>
      </c>
      <c r="H86087" s="1" t="s">
        <v>29</v>
      </c>
      <c r="I86087" s="1">
        <v>93</v>
      </c>
      <c r="J86087" s="1">
        <v>1</v>
      </c>
      <c r="K86087" s="1">
        <v>2</v>
      </c>
      <c r="L86087" s="1">
        <v>195</v>
      </c>
      <c r="M86087" s="1">
        <v>65</v>
      </c>
      <c r="N86087" s="1">
        <v>1215</v>
      </c>
    </row>
    <row r="86088" spans="1:14" x14ac:dyDescent="0.25">
      <c r="A86088" s="1" t="s">
        <v>5860</v>
      </c>
      <c r="B86088">
        <v>98346</v>
      </c>
      <c r="C86088">
        <v>2021</v>
      </c>
      <c r="D86088">
        <v>0</v>
      </c>
      <c r="E86088">
        <v>0</v>
      </c>
      <c r="F86088">
        <v>23</v>
      </c>
      <c r="G86088">
        <v>196545737</v>
      </c>
      <c r="H86088" s="1" t="s">
        <v>29</v>
      </c>
      <c r="I86088" s="1">
        <v>75</v>
      </c>
      <c r="J86088" s="1">
        <v>1</v>
      </c>
      <c r="K86088" s="1">
        <v>2</v>
      </c>
      <c r="L86088" s="1">
        <v>310</v>
      </c>
      <c r="M86088" s="1">
        <v>65</v>
      </c>
      <c r="N86088" s="1">
        <v>842</v>
      </c>
    </row>
    <row r="86089" spans="1:14" x14ac:dyDescent="0.25">
      <c r="A86089" s="1" t="s">
        <v>4339</v>
      </c>
      <c r="B86089">
        <v>98188</v>
      </c>
      <c r="C86089">
        <v>2024</v>
      </c>
      <c r="D86089">
        <v>21</v>
      </c>
      <c r="E86089">
        <v>0</v>
      </c>
      <c r="F86089">
        <v>33</v>
      </c>
      <c r="G86089">
        <v>265297252</v>
      </c>
      <c r="H86089" s="1" t="s">
        <v>29</v>
      </c>
      <c r="I86089" s="1">
        <v>148</v>
      </c>
      <c r="J86089" s="1">
        <v>2</v>
      </c>
      <c r="K86089" s="1">
        <v>3</v>
      </c>
      <c r="L86089" s="1">
        <v>229</v>
      </c>
      <c r="M86089" s="1">
        <v>66</v>
      </c>
      <c r="N86089" s="1">
        <v>659</v>
      </c>
    </row>
    <row r="86090" spans="1:14" x14ac:dyDescent="0.25">
      <c r="A86090" s="1" t="s">
        <v>696</v>
      </c>
      <c r="B86090">
        <v>98512</v>
      </c>
      <c r="C86090">
        <v>2023</v>
      </c>
      <c r="D86090">
        <v>0</v>
      </c>
      <c r="E86090">
        <v>0</v>
      </c>
      <c r="F86090">
        <v>35</v>
      </c>
      <c r="G86090">
        <v>254636588</v>
      </c>
      <c r="H86090" s="1" t="s">
        <v>29</v>
      </c>
      <c r="I86090" s="1">
        <v>92</v>
      </c>
      <c r="J86090" s="1">
        <v>1</v>
      </c>
      <c r="K86090" s="1">
        <v>2</v>
      </c>
      <c r="L86090" s="1">
        <v>398</v>
      </c>
      <c r="M86090" s="1">
        <v>65</v>
      </c>
      <c r="N86090" s="1">
        <v>1521</v>
      </c>
    </row>
    <row r="86091" spans="1:14" x14ac:dyDescent="0.25">
      <c r="A86091" s="1" t="s">
        <v>5437</v>
      </c>
      <c r="B86091">
        <v>99353</v>
      </c>
      <c r="C86091">
        <v>2021</v>
      </c>
      <c r="D86091">
        <v>0</v>
      </c>
      <c r="E86091">
        <v>0</v>
      </c>
      <c r="F86091">
        <v>8</v>
      </c>
      <c r="G86091">
        <v>193602314</v>
      </c>
      <c r="H86091" s="1" t="s">
        <v>29</v>
      </c>
      <c r="I86091" s="1">
        <v>75</v>
      </c>
      <c r="J86091" s="1">
        <v>1</v>
      </c>
      <c r="K86091" s="1">
        <v>2</v>
      </c>
      <c r="L86091" s="1">
        <v>80</v>
      </c>
      <c r="M86091" s="1">
        <v>28</v>
      </c>
      <c r="N86091" s="1">
        <v>21</v>
      </c>
    </row>
    <row r="86092" spans="1:14" x14ac:dyDescent="0.25">
      <c r="A86092" s="1" t="s">
        <v>2267</v>
      </c>
      <c r="B86092">
        <v>98512</v>
      </c>
      <c r="C86092">
        <v>2024</v>
      </c>
      <c r="D86092">
        <v>0</v>
      </c>
      <c r="E86092">
        <v>0</v>
      </c>
      <c r="F86092">
        <v>22</v>
      </c>
      <c r="G86092">
        <v>268010732</v>
      </c>
      <c r="H86092" s="1" t="s">
        <v>29</v>
      </c>
      <c r="I86092" s="1">
        <v>123</v>
      </c>
      <c r="J86092" s="1">
        <v>1</v>
      </c>
      <c r="K86092" s="1">
        <v>2</v>
      </c>
      <c r="L86092" s="1">
        <v>398</v>
      </c>
      <c r="M86092" s="1">
        <v>65</v>
      </c>
      <c r="N86092" s="1">
        <v>1523</v>
      </c>
    </row>
    <row r="86093" spans="1:14" x14ac:dyDescent="0.25">
      <c r="A86093" s="1" t="s">
        <v>4242</v>
      </c>
      <c r="B86093">
        <v>98374</v>
      </c>
      <c r="C86093">
        <v>2024</v>
      </c>
      <c r="D86093">
        <v>0</v>
      </c>
      <c r="E86093">
        <v>0</v>
      </c>
      <c r="F86093">
        <v>25</v>
      </c>
      <c r="G86093">
        <v>258997616</v>
      </c>
      <c r="H86093" s="1" t="s">
        <v>29</v>
      </c>
      <c r="I86093" s="1">
        <v>80</v>
      </c>
      <c r="J86093" s="1">
        <v>1</v>
      </c>
      <c r="K86093" s="1">
        <v>2</v>
      </c>
      <c r="L86093" s="1">
        <v>225</v>
      </c>
      <c r="M86093" s="1">
        <v>66</v>
      </c>
      <c r="N86093" s="1">
        <v>1034</v>
      </c>
    </row>
    <row r="86094" spans="1:14" x14ac:dyDescent="0.25">
      <c r="A86094" s="1" t="s">
        <v>613</v>
      </c>
      <c r="B86094">
        <v>98004</v>
      </c>
      <c r="C86094">
        <v>2018</v>
      </c>
      <c r="D86094">
        <v>215</v>
      </c>
      <c r="E86094">
        <v>0</v>
      </c>
      <c r="F86094">
        <v>41</v>
      </c>
      <c r="G86094">
        <v>231093740</v>
      </c>
      <c r="H86094" s="1" t="s">
        <v>29</v>
      </c>
      <c r="I86094" s="1">
        <v>90</v>
      </c>
      <c r="J86094" s="1">
        <v>1</v>
      </c>
      <c r="K86094" s="1">
        <v>1</v>
      </c>
      <c r="L86094" s="1">
        <v>196</v>
      </c>
      <c r="M86094" s="1">
        <v>66</v>
      </c>
      <c r="N86094" s="1">
        <v>580</v>
      </c>
    </row>
    <row r="86095" spans="1:14" x14ac:dyDescent="0.25">
      <c r="A86095" s="1" t="s">
        <v>692</v>
      </c>
      <c r="B86095">
        <v>98042</v>
      </c>
      <c r="C86095">
        <v>2024</v>
      </c>
      <c r="D86095">
        <v>0</v>
      </c>
      <c r="E86095">
        <v>0</v>
      </c>
      <c r="F86095">
        <v>47</v>
      </c>
      <c r="G86095">
        <v>267294653</v>
      </c>
      <c r="H86095" s="1" t="s">
        <v>29</v>
      </c>
      <c r="I86095" s="1">
        <v>93</v>
      </c>
      <c r="J86095" s="1">
        <v>1</v>
      </c>
      <c r="K86095" s="1">
        <v>2</v>
      </c>
      <c r="L86095" s="1">
        <v>177</v>
      </c>
      <c r="M86095" s="1">
        <v>66</v>
      </c>
      <c r="N86095" s="1">
        <v>759</v>
      </c>
    </row>
    <row r="86096" spans="1:14" x14ac:dyDescent="0.25">
      <c r="A86096" s="1" t="s">
        <v>2695</v>
      </c>
      <c r="B86096">
        <v>98005</v>
      </c>
      <c r="C86096">
        <v>2024</v>
      </c>
      <c r="D86096">
        <v>0</v>
      </c>
      <c r="E86096">
        <v>0</v>
      </c>
      <c r="F86096">
        <v>41</v>
      </c>
      <c r="G86096">
        <v>263184827</v>
      </c>
      <c r="H86096" s="1" t="s">
        <v>29</v>
      </c>
      <c r="I86096" s="1">
        <v>19</v>
      </c>
      <c r="J86096" s="1">
        <v>1</v>
      </c>
      <c r="K86096" s="1">
        <v>2</v>
      </c>
      <c r="L86096" s="1">
        <v>189</v>
      </c>
      <c r="M86096" s="1">
        <v>66</v>
      </c>
      <c r="N86096" s="1">
        <v>571</v>
      </c>
    </row>
    <row r="86097" spans="1:14" x14ac:dyDescent="0.25">
      <c r="A86097" s="1" t="s">
        <v>3716</v>
      </c>
      <c r="B86097">
        <v>98105</v>
      </c>
      <c r="C86097">
        <v>2023</v>
      </c>
      <c r="D86097">
        <v>0</v>
      </c>
      <c r="E86097">
        <v>0</v>
      </c>
      <c r="F86097">
        <v>46</v>
      </c>
      <c r="G86097">
        <v>211511989</v>
      </c>
      <c r="H86097" s="1" t="s">
        <v>29</v>
      </c>
      <c r="I86097" s="1">
        <v>86</v>
      </c>
      <c r="J86097" s="1">
        <v>1</v>
      </c>
      <c r="K86097" s="1">
        <v>2</v>
      </c>
      <c r="L86097" s="1">
        <v>242</v>
      </c>
      <c r="M86097" s="1">
        <v>51</v>
      </c>
      <c r="N86097" s="1">
        <v>385</v>
      </c>
    </row>
    <row r="86098" spans="1:14" x14ac:dyDescent="0.25">
      <c r="A86098" s="1" t="s">
        <v>11510</v>
      </c>
      <c r="B86098">
        <v>98053</v>
      </c>
      <c r="C86098">
        <v>2023</v>
      </c>
      <c r="D86098">
        <v>41</v>
      </c>
      <c r="E86098">
        <v>0</v>
      </c>
      <c r="F86098">
        <v>5</v>
      </c>
      <c r="G86098">
        <v>272415762</v>
      </c>
      <c r="H86098" s="1" t="s">
        <v>29</v>
      </c>
      <c r="I86098" s="1">
        <v>124</v>
      </c>
      <c r="J86098" s="1">
        <v>2</v>
      </c>
      <c r="K86098" s="1">
        <v>1</v>
      </c>
      <c r="L86098" s="1">
        <v>167</v>
      </c>
      <c r="M86098" s="1">
        <v>66</v>
      </c>
      <c r="N86098" s="1">
        <v>799</v>
      </c>
    </row>
    <row r="86099" spans="1:14" x14ac:dyDescent="0.25">
      <c r="A86099" s="1" t="s">
        <v>1187</v>
      </c>
      <c r="B86099">
        <v>98056</v>
      </c>
      <c r="C86099">
        <v>2022</v>
      </c>
      <c r="D86099">
        <v>0</v>
      </c>
      <c r="E86099">
        <v>0</v>
      </c>
      <c r="F86099">
        <v>41</v>
      </c>
      <c r="G86099">
        <v>193690598</v>
      </c>
      <c r="H86099" s="1" t="s">
        <v>29</v>
      </c>
      <c r="I86099" s="1">
        <v>90</v>
      </c>
      <c r="J86099" s="1">
        <v>1</v>
      </c>
      <c r="K86099" s="1">
        <v>2</v>
      </c>
      <c r="L86099" s="1">
        <v>192</v>
      </c>
      <c r="M86099" s="1">
        <v>66</v>
      </c>
      <c r="N86099" s="1">
        <v>599</v>
      </c>
    </row>
    <row r="86100" spans="1:14" x14ac:dyDescent="0.25">
      <c r="A86100" s="1" t="s">
        <v>842</v>
      </c>
      <c r="B86100">
        <v>98155</v>
      </c>
      <c r="C86100">
        <v>2020</v>
      </c>
      <c r="D86100">
        <v>291</v>
      </c>
      <c r="E86100">
        <v>0</v>
      </c>
      <c r="F86100">
        <v>32</v>
      </c>
      <c r="G86100">
        <v>131905525</v>
      </c>
      <c r="H86100" s="1" t="s">
        <v>29</v>
      </c>
      <c r="I86100" s="1">
        <v>93</v>
      </c>
      <c r="J86100" s="1">
        <v>1</v>
      </c>
      <c r="K86100" s="1">
        <v>1</v>
      </c>
      <c r="L86100" s="1">
        <v>244</v>
      </c>
      <c r="M86100" s="1">
        <v>51</v>
      </c>
      <c r="N86100" s="1">
        <v>518</v>
      </c>
    </row>
    <row r="86101" spans="1:14" x14ac:dyDescent="0.25">
      <c r="A86101" s="1" t="s">
        <v>2273</v>
      </c>
      <c r="B86101">
        <v>98506</v>
      </c>
      <c r="C86101">
        <v>2017</v>
      </c>
      <c r="D86101">
        <v>200</v>
      </c>
      <c r="E86101">
        <v>0</v>
      </c>
      <c r="F86101">
        <v>22</v>
      </c>
      <c r="G86101">
        <v>349845597</v>
      </c>
      <c r="H86101" s="1" t="s">
        <v>29</v>
      </c>
      <c r="I86101" s="1">
        <v>92</v>
      </c>
      <c r="J86101" s="1">
        <v>1</v>
      </c>
      <c r="K86101" s="1">
        <v>1</v>
      </c>
      <c r="L86101" s="1">
        <v>390</v>
      </c>
      <c r="M86101" s="1">
        <v>65</v>
      </c>
      <c r="N86101" s="1">
        <v>1528</v>
      </c>
    </row>
    <row r="86102" spans="1:14" x14ac:dyDescent="0.25">
      <c r="A86102" s="1" t="s">
        <v>4024</v>
      </c>
      <c r="B86102">
        <v>98105</v>
      </c>
      <c r="C86102">
        <v>2022</v>
      </c>
      <c r="D86102">
        <v>18</v>
      </c>
      <c r="E86102">
        <v>0</v>
      </c>
      <c r="F86102">
        <v>46</v>
      </c>
      <c r="G86102">
        <v>187153704</v>
      </c>
      <c r="H86102" s="1" t="s">
        <v>29</v>
      </c>
      <c r="I86102" s="1">
        <v>153</v>
      </c>
      <c r="J86102" s="1">
        <v>2</v>
      </c>
      <c r="K86102" s="1">
        <v>3</v>
      </c>
      <c r="L86102" s="1">
        <v>242</v>
      </c>
      <c r="M86102" s="1">
        <v>51</v>
      </c>
      <c r="N86102" s="1">
        <v>387</v>
      </c>
    </row>
    <row r="86103" spans="1:14" x14ac:dyDescent="0.25">
      <c r="A86103" s="1" t="s">
        <v>9258</v>
      </c>
      <c r="B86103">
        <v>98057</v>
      </c>
      <c r="C86103">
        <v>2024</v>
      </c>
      <c r="D86103">
        <v>32</v>
      </c>
      <c r="E86103">
        <v>0</v>
      </c>
      <c r="F86103">
        <v>11</v>
      </c>
      <c r="G86103">
        <v>262788333</v>
      </c>
      <c r="H86103" s="1" t="s">
        <v>29</v>
      </c>
      <c r="I86103" s="1">
        <v>102</v>
      </c>
      <c r="J86103" s="1">
        <v>2</v>
      </c>
      <c r="K86103" s="1">
        <v>1</v>
      </c>
      <c r="L86103" s="1">
        <v>202</v>
      </c>
      <c r="M86103" s="1">
        <v>66</v>
      </c>
      <c r="N86103" s="1">
        <v>635</v>
      </c>
    </row>
    <row r="86104" spans="1:14" x14ac:dyDescent="0.25">
      <c r="A86104" s="1" t="s">
        <v>1526</v>
      </c>
      <c r="B86104">
        <v>98103</v>
      </c>
      <c r="C86104">
        <v>2023</v>
      </c>
      <c r="D86104">
        <v>42</v>
      </c>
      <c r="E86104">
        <v>0</v>
      </c>
      <c r="F86104">
        <v>43</v>
      </c>
      <c r="G86104">
        <v>252638599</v>
      </c>
      <c r="H86104" s="1" t="s">
        <v>29</v>
      </c>
      <c r="I86104" s="1">
        <v>119</v>
      </c>
      <c r="J86104" s="1">
        <v>2</v>
      </c>
      <c r="K86104" s="1">
        <v>1</v>
      </c>
      <c r="L86104" s="1">
        <v>265</v>
      </c>
      <c r="M86104" s="1">
        <v>51</v>
      </c>
      <c r="N86104" s="1">
        <v>398</v>
      </c>
    </row>
    <row r="86105" spans="1:14" x14ac:dyDescent="0.25">
      <c r="A86105" s="1" t="s">
        <v>1028</v>
      </c>
      <c r="B86105">
        <v>98683</v>
      </c>
      <c r="C86105">
        <v>2024</v>
      </c>
      <c r="D86105">
        <v>0</v>
      </c>
      <c r="E86105">
        <v>0</v>
      </c>
      <c r="F86105">
        <v>18</v>
      </c>
      <c r="G86105">
        <v>267046433</v>
      </c>
      <c r="H86105" s="1" t="s">
        <v>29</v>
      </c>
      <c r="I86105" s="1">
        <v>93</v>
      </c>
      <c r="J86105" s="1">
        <v>1</v>
      </c>
      <c r="K86105" s="1">
        <v>2</v>
      </c>
      <c r="L86105" s="1">
        <v>307</v>
      </c>
      <c r="M86105" s="1">
        <v>30</v>
      </c>
      <c r="N86105" s="1">
        <v>180</v>
      </c>
    </row>
    <row r="86106" spans="1:14" x14ac:dyDescent="0.25">
      <c r="A86106" s="1" t="s">
        <v>1380</v>
      </c>
      <c r="B86106">
        <v>98092</v>
      </c>
      <c r="C86106">
        <v>2024</v>
      </c>
      <c r="D86106">
        <v>0</v>
      </c>
      <c r="E86106">
        <v>0</v>
      </c>
      <c r="F86106">
        <v>47</v>
      </c>
      <c r="G86106">
        <v>261745991</v>
      </c>
      <c r="H86106" s="1" t="s">
        <v>29</v>
      </c>
      <c r="I86106" s="1">
        <v>93</v>
      </c>
      <c r="J86106" s="1">
        <v>1</v>
      </c>
      <c r="K86106" s="1">
        <v>2</v>
      </c>
      <c r="L86106" s="1">
        <v>193</v>
      </c>
      <c r="M86106" s="1">
        <v>66</v>
      </c>
      <c r="N86106" s="1">
        <v>694</v>
      </c>
    </row>
    <row r="86107" spans="1:14" x14ac:dyDescent="0.25">
      <c r="A86107" s="1" t="s">
        <v>9961</v>
      </c>
      <c r="B86107">
        <v>99037</v>
      </c>
      <c r="C86107">
        <v>2024</v>
      </c>
      <c r="D86107">
        <v>38</v>
      </c>
      <c r="E86107">
        <v>0</v>
      </c>
      <c r="F86107">
        <v>4</v>
      </c>
      <c r="G86107">
        <v>268496427</v>
      </c>
      <c r="H86107" s="1" t="s">
        <v>29</v>
      </c>
      <c r="I86107" s="1">
        <v>101</v>
      </c>
      <c r="J86107" s="1">
        <v>2</v>
      </c>
      <c r="K86107" s="1">
        <v>1</v>
      </c>
      <c r="L86107" s="1">
        <v>14</v>
      </c>
      <c r="M86107" s="1">
        <v>3</v>
      </c>
      <c r="N86107" s="1">
        <v>1454</v>
      </c>
    </row>
    <row r="86108" spans="1:14" x14ac:dyDescent="0.25">
      <c r="A86108" s="1" t="s">
        <v>1041</v>
      </c>
      <c r="B86108">
        <v>98012</v>
      </c>
      <c r="C86108">
        <v>2023</v>
      </c>
      <c r="D86108">
        <v>0</v>
      </c>
      <c r="E86108">
        <v>0</v>
      </c>
      <c r="F86108">
        <v>1</v>
      </c>
      <c r="G86108">
        <v>229617202</v>
      </c>
      <c r="H86108" s="1" t="s">
        <v>29</v>
      </c>
      <c r="I86108" s="1">
        <v>93</v>
      </c>
      <c r="J86108" s="1">
        <v>1</v>
      </c>
      <c r="K86108" s="1">
        <v>2</v>
      </c>
      <c r="L86108" s="1">
        <v>206</v>
      </c>
      <c r="M86108" s="1">
        <v>65</v>
      </c>
      <c r="N86108" s="1">
        <v>1297</v>
      </c>
    </row>
    <row r="86109" spans="1:14" x14ac:dyDescent="0.25">
      <c r="A86109" s="1" t="s">
        <v>7696</v>
      </c>
      <c r="B86109">
        <v>98075</v>
      </c>
      <c r="C86109">
        <v>2024</v>
      </c>
      <c r="D86109">
        <v>0</v>
      </c>
      <c r="E86109">
        <v>0</v>
      </c>
      <c r="F86109">
        <v>41</v>
      </c>
      <c r="G86109">
        <v>268061216</v>
      </c>
      <c r="H86109" s="1" t="s">
        <v>29</v>
      </c>
      <c r="I86109" s="1">
        <v>87</v>
      </c>
      <c r="J86109" s="1">
        <v>1</v>
      </c>
      <c r="K86109" s="1">
        <v>2</v>
      </c>
      <c r="L86109" s="1">
        <v>169</v>
      </c>
      <c r="M86109" s="1">
        <v>66</v>
      </c>
      <c r="N86109" s="1">
        <v>788</v>
      </c>
    </row>
    <row r="86110" spans="1:14" x14ac:dyDescent="0.25">
      <c r="A86110" s="1" t="s">
        <v>3854</v>
      </c>
      <c r="B86110">
        <v>98391</v>
      </c>
      <c r="C86110">
        <v>2020</v>
      </c>
      <c r="D86110">
        <v>322</v>
      </c>
      <c r="E86110">
        <v>0</v>
      </c>
      <c r="F86110">
        <v>31</v>
      </c>
      <c r="G86110">
        <v>2885284</v>
      </c>
      <c r="H86110" s="1" t="s">
        <v>29</v>
      </c>
      <c r="I86110" s="1">
        <v>90</v>
      </c>
      <c r="J86110" s="1">
        <v>1</v>
      </c>
      <c r="K86110" s="1">
        <v>1</v>
      </c>
      <c r="L86110" s="1">
        <v>188</v>
      </c>
      <c r="M86110" s="1">
        <v>66</v>
      </c>
      <c r="N86110" s="1">
        <v>1021</v>
      </c>
    </row>
    <row r="86111" spans="1:14" x14ac:dyDescent="0.25">
      <c r="A86111" s="1" t="s">
        <v>3770</v>
      </c>
      <c r="B86111">
        <v>98075</v>
      </c>
      <c r="C86111">
        <v>2023</v>
      </c>
      <c r="D86111">
        <v>21</v>
      </c>
      <c r="E86111">
        <v>0</v>
      </c>
      <c r="F86111">
        <v>41</v>
      </c>
      <c r="G86111">
        <v>238328765</v>
      </c>
      <c r="H86111" s="1" t="s">
        <v>29</v>
      </c>
      <c r="I86111" s="1">
        <v>148</v>
      </c>
      <c r="J86111" s="1">
        <v>2</v>
      </c>
      <c r="K86111" s="1">
        <v>3</v>
      </c>
      <c r="L86111" s="1">
        <v>169</v>
      </c>
      <c r="M86111" s="1">
        <v>66</v>
      </c>
      <c r="N86111" s="1">
        <v>788</v>
      </c>
    </row>
    <row r="86112" spans="1:14" x14ac:dyDescent="0.25">
      <c r="A86112" s="1" t="s">
        <v>3935</v>
      </c>
      <c r="B86112">
        <v>98029</v>
      </c>
      <c r="C86112">
        <v>2022</v>
      </c>
      <c r="D86112">
        <v>0</v>
      </c>
      <c r="E86112">
        <v>0</v>
      </c>
      <c r="F86112">
        <v>5</v>
      </c>
      <c r="G86112">
        <v>192711557</v>
      </c>
      <c r="H86112" s="1" t="s">
        <v>29</v>
      </c>
      <c r="I86112" s="1">
        <v>90</v>
      </c>
      <c r="J86112" s="1">
        <v>1</v>
      </c>
      <c r="K86112" s="1">
        <v>2</v>
      </c>
      <c r="L86112" s="1">
        <v>164</v>
      </c>
      <c r="M86112" s="1">
        <v>66</v>
      </c>
      <c r="N86112" s="1">
        <v>793</v>
      </c>
    </row>
    <row r="86113" spans="1:14" x14ac:dyDescent="0.25">
      <c r="A86113" s="1" t="s">
        <v>6016</v>
      </c>
      <c r="B86113">
        <v>98057</v>
      </c>
      <c r="C86113">
        <v>2024</v>
      </c>
      <c r="D86113">
        <v>32</v>
      </c>
      <c r="E86113">
        <v>0</v>
      </c>
      <c r="F86113">
        <v>11</v>
      </c>
      <c r="G86113">
        <v>267429179</v>
      </c>
      <c r="H86113" s="1" t="s">
        <v>29</v>
      </c>
      <c r="I86113" s="1">
        <v>102</v>
      </c>
      <c r="J86113" s="1">
        <v>2</v>
      </c>
      <c r="K86113" s="1">
        <v>1</v>
      </c>
      <c r="L86113" s="1">
        <v>202</v>
      </c>
      <c r="M86113" s="1">
        <v>66</v>
      </c>
      <c r="N86113" s="1">
        <v>635</v>
      </c>
    </row>
    <row r="86114" spans="1:14" x14ac:dyDescent="0.25">
      <c r="A86114" s="1" t="s">
        <v>4984</v>
      </c>
      <c r="B86114">
        <v>98103</v>
      </c>
      <c r="C86114">
        <v>2025</v>
      </c>
      <c r="D86114">
        <v>0</v>
      </c>
      <c r="E86114">
        <v>0</v>
      </c>
      <c r="F86114">
        <v>43</v>
      </c>
      <c r="G86114">
        <v>272875368</v>
      </c>
      <c r="H86114" s="1" t="s">
        <v>29</v>
      </c>
      <c r="I86114" s="1">
        <v>113</v>
      </c>
      <c r="J86114" s="1">
        <v>1</v>
      </c>
      <c r="K86114" s="1">
        <v>2</v>
      </c>
      <c r="L86114" s="1">
        <v>265</v>
      </c>
      <c r="M86114" s="1">
        <v>51</v>
      </c>
      <c r="N86114" s="1">
        <v>409</v>
      </c>
    </row>
    <row r="86115" spans="1:14" x14ac:dyDescent="0.25">
      <c r="A86115" s="1" t="s">
        <v>2558</v>
      </c>
      <c r="B86115">
        <v>98245</v>
      </c>
      <c r="C86115">
        <v>2016</v>
      </c>
      <c r="D86115">
        <v>84</v>
      </c>
      <c r="E86115">
        <v>0</v>
      </c>
      <c r="F86115">
        <v>40</v>
      </c>
      <c r="G86115">
        <v>8531631</v>
      </c>
      <c r="H86115" s="1" t="s">
        <v>29</v>
      </c>
      <c r="I86115" s="1">
        <v>86</v>
      </c>
      <c r="J86115" s="1">
        <v>1</v>
      </c>
      <c r="K86115" s="1">
        <v>1</v>
      </c>
      <c r="L86115" s="1">
        <v>397</v>
      </c>
      <c r="M86115" s="1">
        <v>24</v>
      </c>
      <c r="N86115" s="1">
        <v>1151</v>
      </c>
    </row>
    <row r="86116" spans="1:14" x14ac:dyDescent="0.25">
      <c r="A86116" s="1" t="s">
        <v>2433</v>
      </c>
      <c r="B86116">
        <v>98037</v>
      </c>
      <c r="C86116">
        <v>2022</v>
      </c>
      <c r="D86116">
        <v>0</v>
      </c>
      <c r="E86116">
        <v>0</v>
      </c>
      <c r="F86116">
        <v>21</v>
      </c>
      <c r="G86116">
        <v>217908085</v>
      </c>
      <c r="H86116" s="1" t="s">
        <v>29</v>
      </c>
      <c r="I86116" s="1">
        <v>90</v>
      </c>
      <c r="J86116" s="1">
        <v>1</v>
      </c>
      <c r="K86116" s="1">
        <v>2</v>
      </c>
      <c r="L86116" s="1">
        <v>226</v>
      </c>
      <c r="M86116" s="1">
        <v>65</v>
      </c>
      <c r="N86116" s="1">
        <v>1280</v>
      </c>
    </row>
    <row r="86117" spans="1:14" x14ac:dyDescent="0.25">
      <c r="A86117" s="1" t="s">
        <v>4731</v>
      </c>
      <c r="B86117">
        <v>98501</v>
      </c>
      <c r="C86117">
        <v>2017</v>
      </c>
      <c r="D86117">
        <v>14</v>
      </c>
      <c r="E86117">
        <v>0</v>
      </c>
      <c r="F86117">
        <v>35</v>
      </c>
      <c r="G86117">
        <v>120957910</v>
      </c>
      <c r="H86117" s="1" t="s">
        <v>29</v>
      </c>
      <c r="I86117" s="1">
        <v>150</v>
      </c>
      <c r="J86117" s="1">
        <v>2</v>
      </c>
      <c r="K86117" s="1">
        <v>3</v>
      </c>
      <c r="L86117" s="1">
        <v>392</v>
      </c>
      <c r="M86117" s="1">
        <v>65</v>
      </c>
      <c r="N86117" s="1">
        <v>1520</v>
      </c>
    </row>
    <row r="86118" spans="1:14" x14ac:dyDescent="0.25">
      <c r="A86118" s="1" t="s">
        <v>608</v>
      </c>
      <c r="B86118">
        <v>98391</v>
      </c>
      <c r="C86118">
        <v>2023</v>
      </c>
      <c r="D86118">
        <v>0</v>
      </c>
      <c r="E86118">
        <v>0</v>
      </c>
      <c r="F86118">
        <v>31</v>
      </c>
      <c r="G86118">
        <v>245706968</v>
      </c>
      <c r="H86118" s="1" t="s">
        <v>29</v>
      </c>
      <c r="I86118" s="1">
        <v>90</v>
      </c>
      <c r="J86118" s="1">
        <v>1</v>
      </c>
      <c r="K86118" s="1">
        <v>2</v>
      </c>
      <c r="L86118" s="1">
        <v>188</v>
      </c>
      <c r="M86118" s="1">
        <v>66</v>
      </c>
      <c r="N86118" s="1">
        <v>1015</v>
      </c>
    </row>
    <row r="86119" spans="1:14" x14ac:dyDescent="0.25">
      <c r="A86119" s="1" t="s">
        <v>1986</v>
      </c>
      <c r="B86119">
        <v>98403</v>
      </c>
      <c r="C86119">
        <v>2024</v>
      </c>
      <c r="D86119">
        <v>39</v>
      </c>
      <c r="E86119">
        <v>0</v>
      </c>
      <c r="F86119">
        <v>27</v>
      </c>
      <c r="G86119">
        <v>253078549</v>
      </c>
      <c r="H86119" s="1" t="s">
        <v>29</v>
      </c>
      <c r="I86119" s="1">
        <v>150</v>
      </c>
      <c r="J86119" s="1">
        <v>2</v>
      </c>
      <c r="K86119" s="1">
        <v>1</v>
      </c>
      <c r="L86119" s="1">
        <v>299</v>
      </c>
      <c r="M86119" s="1">
        <v>18</v>
      </c>
      <c r="N86119" s="1">
        <v>989</v>
      </c>
    </row>
    <row r="86120" spans="1:14" x14ac:dyDescent="0.25">
      <c r="A86120" s="1" t="s">
        <v>5468</v>
      </c>
      <c r="B86120">
        <v>98036</v>
      </c>
      <c r="C86120">
        <v>2015</v>
      </c>
      <c r="D86120">
        <v>38</v>
      </c>
      <c r="E86120">
        <v>0</v>
      </c>
      <c r="F86120">
        <v>1</v>
      </c>
      <c r="G86120">
        <v>474182068</v>
      </c>
      <c r="H86120" s="1" t="s">
        <v>29</v>
      </c>
      <c r="I86120" s="1">
        <v>146</v>
      </c>
      <c r="J86120" s="1">
        <v>2</v>
      </c>
      <c r="K86120" s="1">
        <v>1</v>
      </c>
      <c r="L86120" s="1">
        <v>231</v>
      </c>
      <c r="M86120" s="1">
        <v>65</v>
      </c>
      <c r="N86120" s="1">
        <v>1284</v>
      </c>
    </row>
    <row r="86121" spans="1:14" x14ac:dyDescent="0.25">
      <c r="A86121" s="1" t="s">
        <v>2349</v>
      </c>
      <c r="B86121">
        <v>98020</v>
      </c>
      <c r="C86121">
        <v>2024</v>
      </c>
      <c r="D86121">
        <v>0</v>
      </c>
      <c r="E86121">
        <v>0</v>
      </c>
      <c r="F86121">
        <v>32</v>
      </c>
      <c r="G86121">
        <v>263048642</v>
      </c>
      <c r="H86121" s="1" t="s">
        <v>29</v>
      </c>
      <c r="I86121" s="1">
        <v>49</v>
      </c>
      <c r="J86121" s="1">
        <v>1</v>
      </c>
      <c r="K86121" s="1">
        <v>2</v>
      </c>
      <c r="L86121" s="1">
        <v>276</v>
      </c>
      <c r="M86121" s="1">
        <v>65</v>
      </c>
      <c r="N86121" s="1">
        <v>1253</v>
      </c>
    </row>
    <row r="86122" spans="1:14" x14ac:dyDescent="0.25">
      <c r="A86122" s="1" t="s">
        <v>11511</v>
      </c>
      <c r="B86122">
        <v>98032</v>
      </c>
      <c r="C86122">
        <v>2015</v>
      </c>
      <c r="D86122">
        <v>38</v>
      </c>
      <c r="E86122">
        <v>0</v>
      </c>
      <c r="F86122">
        <v>33</v>
      </c>
      <c r="G86122">
        <v>330854905</v>
      </c>
      <c r="H86122" s="1" t="s">
        <v>29</v>
      </c>
      <c r="I86122" s="1">
        <v>146</v>
      </c>
      <c r="J86122" s="1">
        <v>2</v>
      </c>
      <c r="K86122" s="1">
        <v>1</v>
      </c>
      <c r="L86122" s="1">
        <v>214</v>
      </c>
      <c r="M86122" s="1">
        <v>66</v>
      </c>
      <c r="N86122" s="1">
        <v>700</v>
      </c>
    </row>
    <row r="86123" spans="1:14" x14ac:dyDescent="0.25">
      <c r="A86123" s="1" t="s">
        <v>613</v>
      </c>
      <c r="B86123">
        <v>98117</v>
      </c>
      <c r="C86123">
        <v>2018</v>
      </c>
      <c r="D86123">
        <v>215</v>
      </c>
      <c r="E86123">
        <v>0</v>
      </c>
      <c r="F86123">
        <v>36</v>
      </c>
      <c r="G86123">
        <v>180747752</v>
      </c>
      <c r="H86123" s="1" t="s">
        <v>29</v>
      </c>
      <c r="I86123" s="1">
        <v>90</v>
      </c>
      <c r="J86123" s="1">
        <v>1</v>
      </c>
      <c r="K86123" s="1">
        <v>1</v>
      </c>
      <c r="L86123" s="1">
        <v>279</v>
      </c>
      <c r="M86123" s="1">
        <v>51</v>
      </c>
      <c r="N86123" s="1">
        <v>373</v>
      </c>
    </row>
    <row r="86124" spans="1:14" x14ac:dyDescent="0.25">
      <c r="A86124" s="1" t="s">
        <v>2355</v>
      </c>
      <c r="B86124">
        <v>98155</v>
      </c>
      <c r="C86124">
        <v>2025</v>
      </c>
      <c r="D86124">
        <v>35</v>
      </c>
      <c r="E86124">
        <v>0</v>
      </c>
      <c r="F86124">
        <v>46</v>
      </c>
      <c r="G86124">
        <v>275416431</v>
      </c>
      <c r="H86124" s="1" t="s">
        <v>29</v>
      </c>
      <c r="I86124" s="1">
        <v>152</v>
      </c>
      <c r="J86124" s="1">
        <v>2</v>
      </c>
      <c r="K86124" s="1">
        <v>1</v>
      </c>
      <c r="L86124" s="1">
        <v>244</v>
      </c>
      <c r="M86124" s="1">
        <v>51</v>
      </c>
      <c r="N86124" s="1">
        <v>526</v>
      </c>
    </row>
    <row r="86125" spans="1:14" x14ac:dyDescent="0.25">
      <c r="A86125" s="1" t="s">
        <v>3765</v>
      </c>
      <c r="B86125">
        <v>98531</v>
      </c>
      <c r="C86125">
        <v>2021</v>
      </c>
      <c r="D86125">
        <v>32</v>
      </c>
      <c r="E86125">
        <v>0</v>
      </c>
      <c r="F86125">
        <v>20</v>
      </c>
      <c r="G86125">
        <v>265954832</v>
      </c>
      <c r="H86125" s="1" t="s">
        <v>29</v>
      </c>
      <c r="I86125" s="1">
        <v>102</v>
      </c>
      <c r="J86125" s="1">
        <v>2</v>
      </c>
      <c r="K86125" s="1">
        <v>1</v>
      </c>
      <c r="L86125" s="1">
        <v>405</v>
      </c>
      <c r="M86125" s="1">
        <v>6</v>
      </c>
      <c r="N86125" s="1">
        <v>911</v>
      </c>
    </row>
    <row r="86126" spans="1:14" x14ac:dyDescent="0.25">
      <c r="A86126" s="1" t="s">
        <v>223</v>
      </c>
      <c r="B86126">
        <v>98103</v>
      </c>
      <c r="C86126">
        <v>2018</v>
      </c>
      <c r="D86126">
        <v>215</v>
      </c>
      <c r="E86126">
        <v>0</v>
      </c>
      <c r="F86126">
        <v>43</v>
      </c>
      <c r="G86126">
        <v>259197305</v>
      </c>
      <c r="H86126" s="1" t="s">
        <v>29</v>
      </c>
      <c r="I86126" s="1">
        <v>90</v>
      </c>
      <c r="J86126" s="1">
        <v>1</v>
      </c>
      <c r="K86126" s="1">
        <v>1</v>
      </c>
      <c r="L86126" s="1">
        <v>265</v>
      </c>
      <c r="M86126" s="1">
        <v>51</v>
      </c>
      <c r="N86126" s="1">
        <v>400</v>
      </c>
    </row>
    <row r="86127" spans="1:14" x14ac:dyDescent="0.25">
      <c r="A86127" s="1" t="s">
        <v>2263</v>
      </c>
      <c r="B86127">
        <v>98006</v>
      </c>
      <c r="C86127">
        <v>2022</v>
      </c>
      <c r="D86127">
        <v>0</v>
      </c>
      <c r="E86127">
        <v>0</v>
      </c>
      <c r="F86127">
        <v>41</v>
      </c>
      <c r="G86127">
        <v>207617693</v>
      </c>
      <c r="H86127" s="1" t="s">
        <v>29</v>
      </c>
      <c r="I86127" s="1">
        <v>93</v>
      </c>
      <c r="J86127" s="1">
        <v>1</v>
      </c>
      <c r="K86127" s="1">
        <v>2</v>
      </c>
      <c r="L86127" s="1">
        <v>181</v>
      </c>
      <c r="M86127" s="1">
        <v>66</v>
      </c>
      <c r="N86127" s="1">
        <v>601</v>
      </c>
    </row>
    <row r="86128" spans="1:14" x14ac:dyDescent="0.25">
      <c r="A86128" s="1" t="s">
        <v>11512</v>
      </c>
      <c r="B86128">
        <v>98528</v>
      </c>
      <c r="C86128">
        <v>2022</v>
      </c>
      <c r="D86128">
        <v>0</v>
      </c>
      <c r="E86128">
        <v>0</v>
      </c>
      <c r="F86128">
        <v>35</v>
      </c>
      <c r="G86128">
        <v>199377713</v>
      </c>
      <c r="H86128" s="1" t="s">
        <v>29</v>
      </c>
      <c r="I86128" s="1">
        <v>140</v>
      </c>
      <c r="J86128" s="1">
        <v>1</v>
      </c>
      <c r="K86128" s="1">
        <v>2</v>
      </c>
      <c r="L86128" s="1">
        <v>383</v>
      </c>
      <c r="M86128" s="1">
        <v>21</v>
      </c>
      <c r="N86128" s="1">
        <v>935</v>
      </c>
    </row>
    <row r="86129" spans="1:14" x14ac:dyDescent="0.25">
      <c r="A86129" s="1" t="s">
        <v>10692</v>
      </c>
      <c r="B86129">
        <v>98506</v>
      </c>
      <c r="C86129">
        <v>2014</v>
      </c>
      <c r="D86129">
        <v>103</v>
      </c>
      <c r="E86129">
        <v>0</v>
      </c>
      <c r="F86129">
        <v>22</v>
      </c>
      <c r="G86129">
        <v>350029942</v>
      </c>
      <c r="H86129" s="1" t="s">
        <v>29</v>
      </c>
      <c r="I86129" s="1">
        <v>118</v>
      </c>
      <c r="J86129" s="1">
        <v>1</v>
      </c>
      <c r="K86129" s="1">
        <v>1</v>
      </c>
      <c r="L86129" s="1">
        <v>390</v>
      </c>
      <c r="M86129" s="1">
        <v>65</v>
      </c>
      <c r="N86129" s="1">
        <v>1528</v>
      </c>
    </row>
    <row r="86130" spans="1:14" x14ac:dyDescent="0.25">
      <c r="A86130" s="1" t="s">
        <v>1016</v>
      </c>
      <c r="B86130">
        <v>98105</v>
      </c>
      <c r="C86130">
        <v>2022</v>
      </c>
      <c r="D86130">
        <v>0</v>
      </c>
      <c r="E86130">
        <v>0</v>
      </c>
      <c r="F86130">
        <v>46</v>
      </c>
      <c r="G86130">
        <v>203298077</v>
      </c>
      <c r="H86130" s="1" t="s">
        <v>29</v>
      </c>
      <c r="I86130" s="1">
        <v>90</v>
      </c>
      <c r="J86130" s="1">
        <v>1</v>
      </c>
      <c r="K86130" s="1">
        <v>2</v>
      </c>
      <c r="L86130" s="1">
        <v>242</v>
      </c>
      <c r="M86130" s="1">
        <v>51</v>
      </c>
      <c r="N86130" s="1">
        <v>384</v>
      </c>
    </row>
    <row r="86131" spans="1:14" x14ac:dyDescent="0.25">
      <c r="A86131" s="1" t="s">
        <v>1126</v>
      </c>
      <c r="B86131">
        <v>98502</v>
      </c>
      <c r="C86131">
        <v>2024</v>
      </c>
      <c r="D86131">
        <v>0</v>
      </c>
      <c r="E86131">
        <v>0</v>
      </c>
      <c r="F86131">
        <v>35</v>
      </c>
      <c r="G86131">
        <v>265630634</v>
      </c>
      <c r="H86131" s="1" t="s">
        <v>29</v>
      </c>
      <c r="I86131" s="1">
        <v>90</v>
      </c>
      <c r="J86131" s="1">
        <v>1</v>
      </c>
      <c r="K86131" s="1">
        <v>2</v>
      </c>
      <c r="L86131" s="1">
        <v>400</v>
      </c>
      <c r="M86131" s="1">
        <v>55</v>
      </c>
      <c r="N86131" s="1">
        <v>1525</v>
      </c>
    </row>
    <row r="86132" spans="1:14" x14ac:dyDescent="0.25">
      <c r="A86132" s="1" t="s">
        <v>695</v>
      </c>
      <c r="B86132">
        <v>98208</v>
      </c>
      <c r="C86132">
        <v>2021</v>
      </c>
      <c r="D86132">
        <v>0</v>
      </c>
      <c r="E86132">
        <v>0</v>
      </c>
      <c r="F86132">
        <v>44</v>
      </c>
      <c r="G86132">
        <v>166367589</v>
      </c>
      <c r="H86132" s="1" t="s">
        <v>29</v>
      </c>
      <c r="I86132" s="1">
        <v>90</v>
      </c>
      <c r="J86132" s="1">
        <v>1</v>
      </c>
      <c r="K86132" s="1">
        <v>2</v>
      </c>
      <c r="L86132" s="1">
        <v>195</v>
      </c>
      <c r="M86132" s="1">
        <v>65</v>
      </c>
      <c r="N86132" s="1">
        <v>1218</v>
      </c>
    </row>
    <row r="86133" spans="1:14" x14ac:dyDescent="0.25">
      <c r="A86133" s="1" t="s">
        <v>5777</v>
      </c>
      <c r="B86133">
        <v>98607</v>
      </c>
      <c r="C86133">
        <v>2024</v>
      </c>
      <c r="D86133">
        <v>0</v>
      </c>
      <c r="E86133">
        <v>0</v>
      </c>
      <c r="F86133">
        <v>18</v>
      </c>
      <c r="G86133">
        <v>269925099</v>
      </c>
      <c r="H86133" s="1" t="s">
        <v>29</v>
      </c>
      <c r="I86133" s="1">
        <v>38</v>
      </c>
      <c r="J86133" s="1">
        <v>1</v>
      </c>
      <c r="K86133" s="1">
        <v>2</v>
      </c>
      <c r="L86133" s="1">
        <v>284</v>
      </c>
      <c r="M86133" s="1">
        <v>30</v>
      </c>
      <c r="N86133" s="1">
        <v>192</v>
      </c>
    </row>
    <row r="86134" spans="1:14" x14ac:dyDescent="0.25">
      <c r="A86134" s="1" t="s">
        <v>1156</v>
      </c>
      <c r="B86134">
        <v>98311</v>
      </c>
      <c r="C86134">
        <v>2023</v>
      </c>
      <c r="D86134">
        <v>0</v>
      </c>
      <c r="E86134">
        <v>0</v>
      </c>
      <c r="F86134">
        <v>23</v>
      </c>
      <c r="G86134">
        <v>254736954</v>
      </c>
      <c r="H86134" s="1" t="s">
        <v>29</v>
      </c>
      <c r="I86134" s="1">
        <v>17</v>
      </c>
      <c r="J86134" s="1">
        <v>1</v>
      </c>
      <c r="K86134" s="1">
        <v>2</v>
      </c>
      <c r="L86134" s="1">
        <v>338</v>
      </c>
      <c r="M86134" s="1">
        <v>65</v>
      </c>
      <c r="N86134" s="1">
        <v>864</v>
      </c>
    </row>
    <row r="86135" spans="1:14" x14ac:dyDescent="0.25">
      <c r="A86135" s="1" t="s">
        <v>812</v>
      </c>
      <c r="B86135">
        <v>98023</v>
      </c>
      <c r="C86135">
        <v>2021</v>
      </c>
      <c r="D86135">
        <v>0</v>
      </c>
      <c r="E86135">
        <v>0</v>
      </c>
      <c r="F86135">
        <v>30</v>
      </c>
      <c r="G86135">
        <v>139968692</v>
      </c>
      <c r="H86135" s="1" t="s">
        <v>29</v>
      </c>
      <c r="I86135" s="1">
        <v>90</v>
      </c>
      <c r="J86135" s="1">
        <v>1</v>
      </c>
      <c r="K86135" s="1">
        <v>2</v>
      </c>
      <c r="L86135" s="1">
        <v>269</v>
      </c>
      <c r="M86135" s="1">
        <v>66</v>
      </c>
      <c r="N86135" s="1">
        <v>717</v>
      </c>
    </row>
    <row r="86136" spans="1:14" x14ac:dyDescent="0.25">
      <c r="A86136" s="1" t="s">
        <v>895</v>
      </c>
      <c r="B86136">
        <v>98029</v>
      </c>
      <c r="C86136">
        <v>2023</v>
      </c>
      <c r="D86136">
        <v>0</v>
      </c>
      <c r="E86136">
        <v>0</v>
      </c>
      <c r="F86136">
        <v>5</v>
      </c>
      <c r="G86136">
        <v>259164762</v>
      </c>
      <c r="H86136" s="1" t="s">
        <v>29</v>
      </c>
      <c r="I86136" s="1">
        <v>93</v>
      </c>
      <c r="J86136" s="1">
        <v>1</v>
      </c>
      <c r="K86136" s="1">
        <v>2</v>
      </c>
      <c r="L86136" s="1">
        <v>164</v>
      </c>
      <c r="M86136" s="1">
        <v>66</v>
      </c>
      <c r="N86136" s="1">
        <v>793</v>
      </c>
    </row>
    <row r="86137" spans="1:14" x14ac:dyDescent="0.25">
      <c r="A86137" s="1" t="s">
        <v>6434</v>
      </c>
      <c r="B86137">
        <v>98057</v>
      </c>
      <c r="C86137">
        <v>2022</v>
      </c>
      <c r="D86137">
        <v>32</v>
      </c>
      <c r="E86137">
        <v>0</v>
      </c>
      <c r="F86137">
        <v>11</v>
      </c>
      <c r="G86137">
        <v>208355486</v>
      </c>
      <c r="H86137" s="1" t="s">
        <v>29</v>
      </c>
      <c r="I86137" s="1">
        <v>102</v>
      </c>
      <c r="J86137" s="1">
        <v>2</v>
      </c>
      <c r="K86137" s="1">
        <v>1</v>
      </c>
      <c r="L86137" s="1">
        <v>202</v>
      </c>
      <c r="M86137" s="1">
        <v>66</v>
      </c>
      <c r="N86137" s="1">
        <v>635</v>
      </c>
    </row>
    <row r="86138" spans="1:14" x14ac:dyDescent="0.25">
      <c r="A86138" s="1" t="s">
        <v>7350</v>
      </c>
      <c r="B86138">
        <v>98040</v>
      </c>
      <c r="C86138">
        <v>2024</v>
      </c>
      <c r="D86138">
        <v>32</v>
      </c>
      <c r="E86138">
        <v>0</v>
      </c>
      <c r="F86138">
        <v>41</v>
      </c>
      <c r="G86138">
        <v>260626859</v>
      </c>
      <c r="H86138" s="1" t="s">
        <v>29</v>
      </c>
      <c r="I86138" s="1">
        <v>153</v>
      </c>
      <c r="J86138" s="1">
        <v>2</v>
      </c>
      <c r="K86138" s="1">
        <v>1</v>
      </c>
      <c r="L86138" s="1">
        <v>207</v>
      </c>
      <c r="M86138" s="1">
        <v>66</v>
      </c>
      <c r="N86138" s="1">
        <v>595</v>
      </c>
    </row>
    <row r="86139" spans="1:14" x14ac:dyDescent="0.25">
      <c r="A86139" s="1" t="s">
        <v>1211</v>
      </c>
      <c r="B86139">
        <v>98103</v>
      </c>
      <c r="C86139">
        <v>2022</v>
      </c>
      <c r="D86139">
        <v>42</v>
      </c>
      <c r="E86139">
        <v>0</v>
      </c>
      <c r="F86139">
        <v>43</v>
      </c>
      <c r="G86139">
        <v>224440471</v>
      </c>
      <c r="H86139" s="1" t="s">
        <v>29</v>
      </c>
      <c r="I86139" s="1">
        <v>119</v>
      </c>
      <c r="J86139" s="1">
        <v>2</v>
      </c>
      <c r="K86139" s="1">
        <v>1</v>
      </c>
      <c r="L86139" s="1">
        <v>265</v>
      </c>
      <c r="M86139" s="1">
        <v>51</v>
      </c>
      <c r="N86139" s="1">
        <v>378</v>
      </c>
    </row>
    <row r="86140" spans="1:14" x14ac:dyDescent="0.25">
      <c r="A86140" s="1" t="s">
        <v>884</v>
      </c>
      <c r="B86140">
        <v>98119</v>
      </c>
      <c r="C86140">
        <v>2022</v>
      </c>
      <c r="D86140">
        <v>0</v>
      </c>
      <c r="E86140">
        <v>0</v>
      </c>
      <c r="F86140">
        <v>36</v>
      </c>
      <c r="G86140">
        <v>204788517</v>
      </c>
      <c r="H86140" s="1" t="s">
        <v>29</v>
      </c>
      <c r="I86140" s="1">
        <v>93</v>
      </c>
      <c r="J86140" s="1">
        <v>1</v>
      </c>
      <c r="K86140" s="1">
        <v>2</v>
      </c>
      <c r="L86140" s="1">
        <v>272</v>
      </c>
      <c r="M86140" s="1">
        <v>51</v>
      </c>
      <c r="N86140" s="1">
        <v>416</v>
      </c>
    </row>
    <row r="86141" spans="1:14" x14ac:dyDescent="0.25">
      <c r="A86141" s="1" t="s">
        <v>7426</v>
      </c>
      <c r="B86141">
        <v>98057</v>
      </c>
      <c r="C86141">
        <v>2024</v>
      </c>
      <c r="D86141">
        <v>32</v>
      </c>
      <c r="E86141">
        <v>0</v>
      </c>
      <c r="F86141">
        <v>11</v>
      </c>
      <c r="G86141">
        <v>263233827</v>
      </c>
      <c r="H86141" s="1" t="s">
        <v>29</v>
      </c>
      <c r="I86141" s="1">
        <v>102</v>
      </c>
      <c r="J86141" s="1">
        <v>2</v>
      </c>
      <c r="K86141" s="1">
        <v>1</v>
      </c>
      <c r="L86141" s="1">
        <v>202</v>
      </c>
      <c r="M86141" s="1">
        <v>66</v>
      </c>
      <c r="N86141" s="1">
        <v>635</v>
      </c>
    </row>
    <row r="86142" spans="1:14" x14ac:dyDescent="0.25">
      <c r="A86142" s="1" t="s">
        <v>642</v>
      </c>
      <c r="B86142">
        <v>98126</v>
      </c>
      <c r="C86142">
        <v>2022</v>
      </c>
      <c r="D86142">
        <v>0</v>
      </c>
      <c r="E86142">
        <v>0</v>
      </c>
      <c r="F86142">
        <v>34</v>
      </c>
      <c r="G86142">
        <v>200565431</v>
      </c>
      <c r="H86142" s="1" t="s">
        <v>29</v>
      </c>
      <c r="I86142" s="1">
        <v>93</v>
      </c>
      <c r="J86142" s="1">
        <v>1</v>
      </c>
      <c r="K86142" s="1">
        <v>2</v>
      </c>
      <c r="L86142" s="1">
        <v>273</v>
      </c>
      <c r="M86142" s="1">
        <v>51</v>
      </c>
      <c r="N86142" s="1">
        <v>474</v>
      </c>
    </row>
    <row r="86143" spans="1:14" x14ac:dyDescent="0.25">
      <c r="A86143" s="1" t="s">
        <v>1041</v>
      </c>
      <c r="B86143">
        <v>98053</v>
      </c>
      <c r="C86143">
        <v>2023</v>
      </c>
      <c r="D86143">
        <v>0</v>
      </c>
      <c r="E86143">
        <v>0</v>
      </c>
      <c r="F86143">
        <v>45</v>
      </c>
      <c r="G86143">
        <v>262563262</v>
      </c>
      <c r="H86143" s="1" t="s">
        <v>29</v>
      </c>
      <c r="I86143" s="1">
        <v>93</v>
      </c>
      <c r="J86143" s="1">
        <v>1</v>
      </c>
      <c r="K86143" s="1">
        <v>2</v>
      </c>
      <c r="L86143" s="1">
        <v>167</v>
      </c>
      <c r="M86143" s="1">
        <v>66</v>
      </c>
      <c r="N86143" s="1">
        <v>816</v>
      </c>
    </row>
    <row r="86144" spans="1:14" x14ac:dyDescent="0.25">
      <c r="A86144" s="1" t="s">
        <v>4424</v>
      </c>
      <c r="B86144">
        <v>98144</v>
      </c>
      <c r="C86144">
        <v>2016</v>
      </c>
      <c r="D86144">
        <v>84</v>
      </c>
      <c r="E86144">
        <v>0</v>
      </c>
      <c r="F86144">
        <v>37</v>
      </c>
      <c r="G86144">
        <v>213079989</v>
      </c>
      <c r="H86144" s="1" t="s">
        <v>29</v>
      </c>
      <c r="I86144" s="1">
        <v>2</v>
      </c>
      <c r="J86144" s="1">
        <v>1</v>
      </c>
      <c r="K86144" s="1">
        <v>1</v>
      </c>
      <c r="L86144" s="1">
        <v>239</v>
      </c>
      <c r="M86144" s="1">
        <v>51</v>
      </c>
      <c r="N86144" s="1">
        <v>464</v>
      </c>
    </row>
    <row r="86145" spans="1:14" x14ac:dyDescent="0.25">
      <c r="A86145" s="1" t="s">
        <v>2438</v>
      </c>
      <c r="B86145">
        <v>98108</v>
      </c>
      <c r="C86145">
        <v>2017</v>
      </c>
      <c r="D86145">
        <v>53</v>
      </c>
      <c r="E86145">
        <v>0</v>
      </c>
      <c r="F86145">
        <v>37</v>
      </c>
      <c r="G86145">
        <v>108827785</v>
      </c>
      <c r="H86145" s="1" t="s">
        <v>29</v>
      </c>
      <c r="I86145" s="1">
        <v>146</v>
      </c>
      <c r="J86145" s="1">
        <v>2</v>
      </c>
      <c r="K86145" s="1">
        <v>1</v>
      </c>
      <c r="L86145" s="1">
        <v>237</v>
      </c>
      <c r="M86145" s="1">
        <v>51</v>
      </c>
      <c r="N86145" s="1">
        <v>479</v>
      </c>
    </row>
    <row r="86146" spans="1:14" x14ac:dyDescent="0.25">
      <c r="A86146" s="1" t="s">
        <v>431</v>
      </c>
      <c r="B86146">
        <v>98052</v>
      </c>
      <c r="C86146">
        <v>2018</v>
      </c>
      <c r="D86146">
        <v>215</v>
      </c>
      <c r="E86146">
        <v>0</v>
      </c>
      <c r="F86146">
        <v>48</v>
      </c>
      <c r="G86146">
        <v>474612260</v>
      </c>
      <c r="H86146" s="1" t="s">
        <v>29</v>
      </c>
      <c r="I86146" s="1">
        <v>90</v>
      </c>
      <c r="J86146" s="1">
        <v>1</v>
      </c>
      <c r="K86146" s="1">
        <v>1</v>
      </c>
      <c r="L86146" s="1">
        <v>183</v>
      </c>
      <c r="M86146" s="1">
        <v>66</v>
      </c>
      <c r="N86146" s="1">
        <v>798</v>
      </c>
    </row>
    <row r="86147" spans="1:14" x14ac:dyDescent="0.25">
      <c r="A86147" s="1" t="s">
        <v>6394</v>
      </c>
      <c r="B86147">
        <v>98052</v>
      </c>
      <c r="C86147">
        <v>2017</v>
      </c>
      <c r="D86147">
        <v>200</v>
      </c>
      <c r="E86147">
        <v>0</v>
      </c>
      <c r="F86147">
        <v>48</v>
      </c>
      <c r="G86147">
        <v>266708382</v>
      </c>
      <c r="H86147" s="1" t="s">
        <v>29</v>
      </c>
      <c r="I86147" s="1">
        <v>92</v>
      </c>
      <c r="J86147" s="1">
        <v>1</v>
      </c>
      <c r="K86147" s="1">
        <v>1</v>
      </c>
      <c r="L86147" s="1">
        <v>183</v>
      </c>
      <c r="M86147" s="1">
        <v>66</v>
      </c>
      <c r="N86147" s="1">
        <v>561</v>
      </c>
    </row>
    <row r="86148" spans="1:14" x14ac:dyDescent="0.25">
      <c r="A86148" s="1" t="s">
        <v>410</v>
      </c>
      <c r="B86148">
        <v>98012</v>
      </c>
      <c r="C86148">
        <v>2023</v>
      </c>
      <c r="D86148">
        <v>0</v>
      </c>
      <c r="E86148">
        <v>0</v>
      </c>
      <c r="F86148">
        <v>1</v>
      </c>
      <c r="G86148">
        <v>253583340</v>
      </c>
      <c r="H86148" s="1" t="s">
        <v>29</v>
      </c>
      <c r="I86148" s="1">
        <v>93</v>
      </c>
      <c r="J86148" s="1">
        <v>1</v>
      </c>
      <c r="K86148" s="1">
        <v>2</v>
      </c>
      <c r="L86148" s="1">
        <v>206</v>
      </c>
      <c r="M86148" s="1">
        <v>65</v>
      </c>
      <c r="N86148" s="1">
        <v>1287</v>
      </c>
    </row>
    <row r="86149" spans="1:14" x14ac:dyDescent="0.25">
      <c r="A86149" s="1" t="s">
        <v>11513</v>
      </c>
      <c r="B86149">
        <v>98370</v>
      </c>
      <c r="C86149">
        <v>2021</v>
      </c>
      <c r="D86149">
        <v>24</v>
      </c>
      <c r="E86149">
        <v>0</v>
      </c>
      <c r="F86149">
        <v>23</v>
      </c>
      <c r="G86149">
        <v>154070647</v>
      </c>
      <c r="H86149" s="1" t="s">
        <v>29</v>
      </c>
      <c r="I86149" s="1">
        <v>10</v>
      </c>
      <c r="J86149" s="1">
        <v>2</v>
      </c>
      <c r="K86149" s="1">
        <v>3</v>
      </c>
      <c r="L86149" s="1">
        <v>349</v>
      </c>
      <c r="M86149" s="1">
        <v>65</v>
      </c>
      <c r="N86149" s="1">
        <v>843</v>
      </c>
    </row>
    <row r="86150" spans="1:14" x14ac:dyDescent="0.25">
      <c r="A86150" s="1" t="s">
        <v>4014</v>
      </c>
      <c r="B86150">
        <v>98516</v>
      </c>
      <c r="C86150">
        <v>2024</v>
      </c>
      <c r="D86150">
        <v>0</v>
      </c>
      <c r="E86150">
        <v>0</v>
      </c>
      <c r="F86150">
        <v>22</v>
      </c>
      <c r="G86150">
        <v>267523973</v>
      </c>
      <c r="H86150" s="1" t="s">
        <v>29</v>
      </c>
      <c r="I86150" s="1">
        <v>16</v>
      </c>
      <c r="J86150" s="1">
        <v>1</v>
      </c>
      <c r="K86150" s="1">
        <v>2</v>
      </c>
      <c r="L86150" s="1">
        <v>371</v>
      </c>
      <c r="M86150" s="1">
        <v>65</v>
      </c>
      <c r="N86150" s="1">
        <v>1533</v>
      </c>
    </row>
    <row r="86151" spans="1:14" x14ac:dyDescent="0.25">
      <c r="A86151" s="1" t="s">
        <v>2260</v>
      </c>
      <c r="B86151">
        <v>98365</v>
      </c>
      <c r="C86151">
        <v>2019</v>
      </c>
      <c r="D86151">
        <v>150</v>
      </c>
      <c r="E86151">
        <v>0</v>
      </c>
      <c r="F86151">
        <v>24</v>
      </c>
      <c r="G86151">
        <v>1987786</v>
      </c>
      <c r="H86151" s="1" t="s">
        <v>29</v>
      </c>
      <c r="I86151" s="1">
        <v>86</v>
      </c>
      <c r="J86151" s="1">
        <v>1</v>
      </c>
      <c r="K86151" s="1">
        <v>1</v>
      </c>
      <c r="L86151" s="1">
        <v>358</v>
      </c>
      <c r="M86151" s="1">
        <v>42</v>
      </c>
      <c r="N86151" s="1">
        <v>328</v>
      </c>
    </row>
    <row r="86152" spans="1:14" x14ac:dyDescent="0.25">
      <c r="A86152" s="1" t="s">
        <v>3991</v>
      </c>
      <c r="B86152">
        <v>98055</v>
      </c>
      <c r="C86152">
        <v>2017</v>
      </c>
      <c r="D86152">
        <v>20</v>
      </c>
      <c r="E86152">
        <v>0</v>
      </c>
      <c r="F86152">
        <v>11</v>
      </c>
      <c r="G86152">
        <v>150331681</v>
      </c>
      <c r="H86152" s="1" t="s">
        <v>29</v>
      </c>
      <c r="I86152" s="1">
        <v>25</v>
      </c>
      <c r="J86152" s="1">
        <v>2</v>
      </c>
      <c r="K86152" s="1">
        <v>3</v>
      </c>
      <c r="L86152" s="1">
        <v>199</v>
      </c>
      <c r="M86152" s="1">
        <v>66</v>
      </c>
      <c r="N86152" s="1">
        <v>629</v>
      </c>
    </row>
    <row r="86153" spans="1:14" x14ac:dyDescent="0.25">
      <c r="A86153" s="1" t="s">
        <v>1225</v>
      </c>
      <c r="B86153">
        <v>98843</v>
      </c>
      <c r="C86153">
        <v>2023</v>
      </c>
      <c r="D86153">
        <v>0</v>
      </c>
      <c r="E86153">
        <v>0</v>
      </c>
      <c r="F86153">
        <v>12</v>
      </c>
      <c r="G86153">
        <v>255004648</v>
      </c>
      <c r="H86153" s="1" t="s">
        <v>29</v>
      </c>
      <c r="I86153" s="1">
        <v>90</v>
      </c>
      <c r="J86153" s="1">
        <v>1</v>
      </c>
      <c r="K86153" s="1">
        <v>2</v>
      </c>
      <c r="L86153" s="1">
        <v>109</v>
      </c>
      <c r="M86153" s="1">
        <v>61</v>
      </c>
      <c r="N86153" s="1">
        <v>241</v>
      </c>
    </row>
    <row r="86154" spans="1:14" x14ac:dyDescent="0.25">
      <c r="A86154" s="1" t="s">
        <v>2547</v>
      </c>
      <c r="B86154">
        <v>98006</v>
      </c>
      <c r="C86154">
        <v>2020</v>
      </c>
      <c r="D86154">
        <v>291</v>
      </c>
      <c r="E86154">
        <v>0</v>
      </c>
      <c r="F86154">
        <v>41</v>
      </c>
      <c r="G86154">
        <v>112559646</v>
      </c>
      <c r="H86154" s="1" t="s">
        <v>29</v>
      </c>
      <c r="I86154" s="1">
        <v>93</v>
      </c>
      <c r="J86154" s="1">
        <v>1</v>
      </c>
      <c r="K86154" s="1">
        <v>1</v>
      </c>
      <c r="L86154" s="1">
        <v>181</v>
      </c>
      <c r="M86154" s="1">
        <v>66</v>
      </c>
      <c r="N86154" s="1">
        <v>586</v>
      </c>
    </row>
    <row r="86155" spans="1:14" x14ac:dyDescent="0.25">
      <c r="A86155" s="1" t="s">
        <v>2188</v>
      </c>
      <c r="B86155">
        <v>98682</v>
      </c>
      <c r="C86155">
        <v>2016</v>
      </c>
      <c r="D86155">
        <v>200</v>
      </c>
      <c r="E86155">
        <v>0</v>
      </c>
      <c r="F86155">
        <v>17</v>
      </c>
      <c r="G86155">
        <v>125905979</v>
      </c>
      <c r="H86155" s="1" t="s">
        <v>29</v>
      </c>
      <c r="I86155" s="1">
        <v>92</v>
      </c>
      <c r="J86155" s="1">
        <v>1</v>
      </c>
      <c r="K86155" s="1">
        <v>1</v>
      </c>
      <c r="L86155" s="1">
        <v>327</v>
      </c>
      <c r="M86155" s="1">
        <v>30</v>
      </c>
      <c r="N86155" s="1">
        <v>184</v>
      </c>
    </row>
    <row r="86156" spans="1:14" x14ac:dyDescent="0.25">
      <c r="A86156" s="1" t="s">
        <v>3006</v>
      </c>
      <c r="B86156">
        <v>98074</v>
      </c>
      <c r="C86156">
        <v>2023</v>
      </c>
      <c r="D86156">
        <v>0</v>
      </c>
      <c r="E86156">
        <v>0</v>
      </c>
      <c r="F86156">
        <v>45</v>
      </c>
      <c r="G86156">
        <v>255280133</v>
      </c>
      <c r="H86156" s="1" t="s">
        <v>29</v>
      </c>
      <c r="I86156" s="1">
        <v>75</v>
      </c>
      <c r="J86156" s="1">
        <v>1</v>
      </c>
      <c r="K86156" s="1">
        <v>2</v>
      </c>
      <c r="L86156" s="1">
        <v>165</v>
      </c>
      <c r="M86156" s="1">
        <v>66</v>
      </c>
      <c r="N86156" s="1">
        <v>801</v>
      </c>
    </row>
    <row r="86157" spans="1:14" x14ac:dyDescent="0.25">
      <c r="A86157" s="1" t="s">
        <v>9885</v>
      </c>
      <c r="B86157">
        <v>98004</v>
      </c>
      <c r="C86157">
        <v>2025</v>
      </c>
      <c r="D86157">
        <v>37</v>
      </c>
      <c r="E86157">
        <v>0</v>
      </c>
      <c r="F86157">
        <v>41</v>
      </c>
      <c r="G86157">
        <v>268122004</v>
      </c>
      <c r="H86157" s="1" t="s">
        <v>29</v>
      </c>
      <c r="I86157" s="1">
        <v>97</v>
      </c>
      <c r="J86157" s="1">
        <v>2</v>
      </c>
      <c r="K86157" s="1">
        <v>1</v>
      </c>
      <c r="L86157" s="1">
        <v>196</v>
      </c>
      <c r="M86157" s="1">
        <v>66</v>
      </c>
      <c r="N86157" s="1">
        <v>583</v>
      </c>
    </row>
    <row r="86158" spans="1:14" x14ac:dyDescent="0.25">
      <c r="A86158" s="1" t="s">
        <v>6718</v>
      </c>
      <c r="B86158">
        <v>98362</v>
      </c>
      <c r="C86158">
        <v>2023</v>
      </c>
      <c r="D86158">
        <v>42</v>
      </c>
      <c r="E86158">
        <v>0</v>
      </c>
      <c r="F86158">
        <v>24</v>
      </c>
      <c r="G86158">
        <v>255366933</v>
      </c>
      <c r="H86158" s="1" t="s">
        <v>29</v>
      </c>
      <c r="I86158" s="1">
        <v>119</v>
      </c>
      <c r="J86158" s="1">
        <v>2</v>
      </c>
      <c r="K86158" s="1">
        <v>1</v>
      </c>
      <c r="L86158" s="1">
        <v>422</v>
      </c>
      <c r="M86158" s="1">
        <v>29</v>
      </c>
      <c r="N86158" s="1">
        <v>81</v>
      </c>
    </row>
    <row r="86159" spans="1:14" x14ac:dyDescent="0.25">
      <c r="A86159" s="1" t="s">
        <v>1076</v>
      </c>
      <c r="B86159">
        <v>98862</v>
      </c>
      <c r="C86159">
        <v>2022</v>
      </c>
      <c r="D86159">
        <v>0</v>
      </c>
      <c r="E86159">
        <v>0</v>
      </c>
      <c r="F86159">
        <v>12</v>
      </c>
      <c r="G86159">
        <v>220425103</v>
      </c>
      <c r="H86159" s="1" t="s">
        <v>29</v>
      </c>
      <c r="I86159" s="1">
        <v>93</v>
      </c>
      <c r="J86159" s="1">
        <v>1</v>
      </c>
      <c r="K86159" s="1">
        <v>2</v>
      </c>
      <c r="L86159" s="1">
        <v>105</v>
      </c>
      <c r="M86159" s="1">
        <v>57</v>
      </c>
      <c r="N86159" s="1">
        <v>955</v>
      </c>
    </row>
    <row r="86160" spans="1:14" x14ac:dyDescent="0.25">
      <c r="A86160" s="1" t="s">
        <v>2374</v>
      </c>
      <c r="B86160">
        <v>98031</v>
      </c>
      <c r="C86160">
        <v>2024</v>
      </c>
      <c r="D86160">
        <v>0</v>
      </c>
      <c r="E86160">
        <v>0</v>
      </c>
      <c r="F86160">
        <v>47</v>
      </c>
      <c r="G86160">
        <v>271620891</v>
      </c>
      <c r="H86160" s="1" t="s">
        <v>29</v>
      </c>
      <c r="I86160" s="1">
        <v>107</v>
      </c>
      <c r="J86160" s="1">
        <v>1</v>
      </c>
      <c r="K86160" s="1">
        <v>2</v>
      </c>
      <c r="L86160" s="1">
        <v>191</v>
      </c>
      <c r="M86160" s="1">
        <v>66</v>
      </c>
      <c r="N86160" s="1">
        <v>687</v>
      </c>
    </row>
    <row r="86161" spans="1:14" x14ac:dyDescent="0.25">
      <c r="A86161" s="1" t="s">
        <v>5623</v>
      </c>
      <c r="B86161">
        <v>98074</v>
      </c>
      <c r="C86161">
        <v>2023</v>
      </c>
      <c r="D86161">
        <v>0</v>
      </c>
      <c r="E86161">
        <v>0</v>
      </c>
      <c r="F86161">
        <v>45</v>
      </c>
      <c r="G86161">
        <v>225756975</v>
      </c>
      <c r="H86161" s="1" t="s">
        <v>29</v>
      </c>
      <c r="I86161" s="1">
        <v>41</v>
      </c>
      <c r="J86161" s="1">
        <v>1</v>
      </c>
      <c r="K86161" s="1">
        <v>2</v>
      </c>
      <c r="L86161" s="1">
        <v>165</v>
      </c>
      <c r="M86161" s="1">
        <v>66</v>
      </c>
      <c r="N86161" s="1">
        <v>786</v>
      </c>
    </row>
    <row r="86162" spans="1:14" x14ac:dyDescent="0.25">
      <c r="A86162" s="1" t="s">
        <v>6838</v>
      </c>
      <c r="B86162">
        <v>98198</v>
      </c>
      <c r="C86162">
        <v>2024</v>
      </c>
      <c r="D86162">
        <v>0</v>
      </c>
      <c r="E86162">
        <v>0</v>
      </c>
      <c r="F86162">
        <v>33</v>
      </c>
      <c r="G86162">
        <v>272368456</v>
      </c>
      <c r="H86162" s="1" t="s">
        <v>29</v>
      </c>
      <c r="I86162" s="1">
        <v>16</v>
      </c>
      <c r="J86162" s="1">
        <v>1</v>
      </c>
      <c r="K86162" s="1">
        <v>2</v>
      </c>
      <c r="L86162" s="1">
        <v>247</v>
      </c>
      <c r="M86162" s="1">
        <v>66</v>
      </c>
      <c r="N86162" s="1">
        <v>669</v>
      </c>
    </row>
    <row r="86163" spans="1:14" x14ac:dyDescent="0.25">
      <c r="A86163" s="1" t="s">
        <v>680</v>
      </c>
      <c r="B86163">
        <v>98012</v>
      </c>
      <c r="C86163">
        <v>2018</v>
      </c>
      <c r="D86163">
        <v>215</v>
      </c>
      <c r="E86163">
        <v>0</v>
      </c>
      <c r="F86163">
        <v>44</v>
      </c>
      <c r="G86163">
        <v>474606023</v>
      </c>
      <c r="H86163" s="1" t="s">
        <v>29</v>
      </c>
      <c r="I86163" s="1">
        <v>90</v>
      </c>
      <c r="J86163" s="1">
        <v>1</v>
      </c>
      <c r="K86163" s="1">
        <v>1</v>
      </c>
      <c r="L86163" s="1">
        <v>206</v>
      </c>
      <c r="M86163" s="1">
        <v>65</v>
      </c>
      <c r="N86163" s="1">
        <v>1223</v>
      </c>
    </row>
    <row r="86164" spans="1:14" x14ac:dyDescent="0.25">
      <c r="A86164" s="1" t="s">
        <v>2237</v>
      </c>
      <c r="B86164">
        <v>98103</v>
      </c>
      <c r="C86164">
        <v>2023</v>
      </c>
      <c r="D86164">
        <v>0</v>
      </c>
      <c r="E86164">
        <v>0</v>
      </c>
      <c r="F86164">
        <v>36</v>
      </c>
      <c r="G86164">
        <v>257261301</v>
      </c>
      <c r="H86164" s="1" t="s">
        <v>29</v>
      </c>
      <c r="I86164" s="1">
        <v>75</v>
      </c>
      <c r="J86164" s="1">
        <v>1</v>
      </c>
      <c r="K86164" s="1">
        <v>2</v>
      </c>
      <c r="L86164" s="1">
        <v>265</v>
      </c>
      <c r="M86164" s="1">
        <v>51</v>
      </c>
      <c r="N86164" s="1">
        <v>369</v>
      </c>
    </row>
    <row r="86165" spans="1:14" x14ac:dyDescent="0.25">
      <c r="A86165" s="1" t="s">
        <v>806</v>
      </c>
      <c r="B86165">
        <v>98029</v>
      </c>
      <c r="C86165">
        <v>2023</v>
      </c>
      <c r="D86165">
        <v>0</v>
      </c>
      <c r="E86165">
        <v>0</v>
      </c>
      <c r="F86165">
        <v>5</v>
      </c>
      <c r="G86165">
        <v>258898146</v>
      </c>
      <c r="H86165" s="1" t="s">
        <v>29</v>
      </c>
      <c r="I86165" s="1">
        <v>93</v>
      </c>
      <c r="J86165" s="1">
        <v>1</v>
      </c>
      <c r="K86165" s="1">
        <v>2</v>
      </c>
      <c r="L86165" s="1">
        <v>164</v>
      </c>
      <c r="M86165" s="1">
        <v>66</v>
      </c>
      <c r="N86165" s="1">
        <v>783</v>
      </c>
    </row>
    <row r="86166" spans="1:14" x14ac:dyDescent="0.25">
      <c r="A86166" s="1" t="s">
        <v>3780</v>
      </c>
      <c r="B86166">
        <v>98118</v>
      </c>
      <c r="C86166">
        <v>2018</v>
      </c>
      <c r="D86166">
        <v>26</v>
      </c>
      <c r="E86166">
        <v>0</v>
      </c>
      <c r="F86166">
        <v>37</v>
      </c>
      <c r="G86166">
        <v>473753703</v>
      </c>
      <c r="H86166" s="1" t="s">
        <v>29</v>
      </c>
      <c r="I86166" s="1">
        <v>96</v>
      </c>
      <c r="J86166" s="1">
        <v>2</v>
      </c>
      <c r="K86166" s="1">
        <v>3</v>
      </c>
      <c r="L86166" s="1">
        <v>221</v>
      </c>
      <c r="M86166" s="1">
        <v>66</v>
      </c>
      <c r="N86166" s="1">
        <v>481</v>
      </c>
    </row>
    <row r="86167" spans="1:14" x14ac:dyDescent="0.25">
      <c r="A86167" s="1" t="s">
        <v>4332</v>
      </c>
      <c r="B86167">
        <v>98119</v>
      </c>
      <c r="C86167">
        <v>2023</v>
      </c>
      <c r="D86167">
        <v>0</v>
      </c>
      <c r="E86167">
        <v>0</v>
      </c>
      <c r="F86167">
        <v>36</v>
      </c>
      <c r="G86167">
        <v>240426973</v>
      </c>
      <c r="H86167" s="1" t="s">
        <v>29</v>
      </c>
      <c r="I86167" s="1">
        <v>38</v>
      </c>
      <c r="J86167" s="1">
        <v>1</v>
      </c>
      <c r="K86167" s="1">
        <v>2</v>
      </c>
      <c r="L86167" s="1">
        <v>272</v>
      </c>
      <c r="M86167" s="1">
        <v>51</v>
      </c>
      <c r="N86167" s="1">
        <v>415</v>
      </c>
    </row>
    <row r="86168" spans="1:14" x14ac:dyDescent="0.25">
      <c r="A86168" s="1" t="s">
        <v>2632</v>
      </c>
      <c r="B86168">
        <v>98030</v>
      </c>
      <c r="C86168">
        <v>2011</v>
      </c>
      <c r="D86168">
        <v>73</v>
      </c>
      <c r="E86168">
        <v>0</v>
      </c>
      <c r="F86168">
        <v>47</v>
      </c>
      <c r="G86168">
        <v>232217639</v>
      </c>
      <c r="H86168" s="1" t="s">
        <v>29</v>
      </c>
      <c r="I86168" s="1">
        <v>86</v>
      </c>
      <c r="J86168" s="1">
        <v>1</v>
      </c>
      <c r="K86168" s="1">
        <v>1</v>
      </c>
      <c r="L86168" s="1">
        <v>200</v>
      </c>
      <c r="M86168" s="1">
        <v>66</v>
      </c>
      <c r="N86168" s="1">
        <v>695</v>
      </c>
    </row>
    <row r="86169" spans="1:14" x14ac:dyDescent="0.25">
      <c r="A86169" s="1" t="s">
        <v>738</v>
      </c>
      <c r="B86169">
        <v>98006</v>
      </c>
      <c r="C86169">
        <v>2022</v>
      </c>
      <c r="D86169">
        <v>0</v>
      </c>
      <c r="E86169">
        <v>0</v>
      </c>
      <c r="F86169">
        <v>41</v>
      </c>
      <c r="G86169">
        <v>208445926</v>
      </c>
      <c r="H86169" s="1" t="s">
        <v>29</v>
      </c>
      <c r="I86169" s="1">
        <v>93</v>
      </c>
      <c r="J86169" s="1">
        <v>1</v>
      </c>
      <c r="K86169" s="1">
        <v>2</v>
      </c>
      <c r="L86169" s="1">
        <v>181</v>
      </c>
      <c r="M86169" s="1">
        <v>66</v>
      </c>
      <c r="N86169" s="1">
        <v>597</v>
      </c>
    </row>
    <row r="86170" spans="1:14" x14ac:dyDescent="0.25">
      <c r="A86170" s="1" t="s">
        <v>4923</v>
      </c>
      <c r="B86170">
        <v>98023</v>
      </c>
      <c r="C86170">
        <v>2024</v>
      </c>
      <c r="D86170">
        <v>0</v>
      </c>
      <c r="E86170">
        <v>0</v>
      </c>
      <c r="F86170">
        <v>30</v>
      </c>
      <c r="G86170">
        <v>268811567</v>
      </c>
      <c r="H86170" s="1" t="s">
        <v>29</v>
      </c>
      <c r="I86170" s="1">
        <v>40</v>
      </c>
      <c r="J86170" s="1">
        <v>1</v>
      </c>
      <c r="K86170" s="1">
        <v>2</v>
      </c>
      <c r="L86170" s="1">
        <v>269</v>
      </c>
      <c r="M86170" s="1">
        <v>66</v>
      </c>
      <c r="N86170" s="1">
        <v>721</v>
      </c>
    </row>
    <row r="86171" spans="1:14" x14ac:dyDescent="0.25">
      <c r="A86171" s="1" t="s">
        <v>593</v>
      </c>
      <c r="B86171">
        <v>98674</v>
      </c>
      <c r="C86171">
        <v>2024</v>
      </c>
      <c r="D86171">
        <v>0</v>
      </c>
      <c r="E86171">
        <v>0</v>
      </c>
      <c r="F86171">
        <v>20</v>
      </c>
      <c r="G86171">
        <v>273741709</v>
      </c>
      <c r="H86171" s="1" t="s">
        <v>29</v>
      </c>
      <c r="I86171" s="1">
        <v>93</v>
      </c>
      <c r="J86171" s="1">
        <v>1</v>
      </c>
      <c r="K86171" s="1">
        <v>2</v>
      </c>
      <c r="L86171" s="1">
        <v>368</v>
      </c>
      <c r="M86171" s="1">
        <v>30</v>
      </c>
      <c r="N86171" s="1">
        <v>97</v>
      </c>
    </row>
    <row r="86172" spans="1:14" x14ac:dyDescent="0.25">
      <c r="A86172" s="1" t="s">
        <v>1661</v>
      </c>
      <c r="B86172">
        <v>98118</v>
      </c>
      <c r="C86172">
        <v>2014</v>
      </c>
      <c r="D86172">
        <v>84</v>
      </c>
      <c r="E86172">
        <v>0</v>
      </c>
      <c r="F86172">
        <v>37</v>
      </c>
      <c r="G86172">
        <v>102117410</v>
      </c>
      <c r="H86172" s="1" t="s">
        <v>29</v>
      </c>
      <c r="I86172" s="1">
        <v>86</v>
      </c>
      <c r="J86172" s="1">
        <v>1</v>
      </c>
      <c r="K86172" s="1">
        <v>1</v>
      </c>
      <c r="L86172" s="1">
        <v>221</v>
      </c>
      <c r="M86172" s="1">
        <v>51</v>
      </c>
      <c r="N86172" s="1">
        <v>479</v>
      </c>
    </row>
    <row r="86173" spans="1:14" x14ac:dyDescent="0.25">
      <c r="A86173" s="1" t="s">
        <v>611</v>
      </c>
      <c r="B86173">
        <v>98632</v>
      </c>
      <c r="C86173">
        <v>2023</v>
      </c>
      <c r="D86173">
        <v>0</v>
      </c>
      <c r="E86173">
        <v>0</v>
      </c>
      <c r="F86173">
        <v>19</v>
      </c>
      <c r="G86173">
        <v>223874976</v>
      </c>
      <c r="H86173" s="1" t="s">
        <v>29</v>
      </c>
      <c r="I86173" s="1">
        <v>93</v>
      </c>
      <c r="J86173" s="1">
        <v>1</v>
      </c>
      <c r="K86173" s="1">
        <v>2</v>
      </c>
      <c r="L86173" s="1">
        <v>404</v>
      </c>
      <c r="M86173" s="1">
        <v>31</v>
      </c>
      <c r="N86173" s="1">
        <v>240</v>
      </c>
    </row>
    <row r="86174" spans="1:14" x14ac:dyDescent="0.25">
      <c r="A86174" s="1" t="s">
        <v>1621</v>
      </c>
      <c r="B86174">
        <v>98144</v>
      </c>
      <c r="C86174">
        <v>2021</v>
      </c>
      <c r="D86174">
        <v>0</v>
      </c>
      <c r="E86174">
        <v>0</v>
      </c>
      <c r="F86174">
        <v>37</v>
      </c>
      <c r="G86174">
        <v>151301160</v>
      </c>
      <c r="H86174" s="1" t="s">
        <v>29</v>
      </c>
      <c r="I86174" s="1">
        <v>93</v>
      </c>
      <c r="J86174" s="1">
        <v>1</v>
      </c>
      <c r="K86174" s="1">
        <v>2</v>
      </c>
      <c r="L86174" s="1">
        <v>239</v>
      </c>
      <c r="M86174" s="1">
        <v>51</v>
      </c>
      <c r="N86174" s="1">
        <v>480</v>
      </c>
    </row>
    <row r="86175" spans="1:14" x14ac:dyDescent="0.25">
      <c r="A86175" s="1" t="s">
        <v>771</v>
      </c>
      <c r="B86175">
        <v>98672</v>
      </c>
      <c r="C86175">
        <v>2017</v>
      </c>
      <c r="D86175">
        <v>238</v>
      </c>
      <c r="E86175">
        <v>0</v>
      </c>
      <c r="F86175">
        <v>14</v>
      </c>
      <c r="G86175">
        <v>8737942</v>
      </c>
      <c r="H86175" s="1" t="s">
        <v>29</v>
      </c>
      <c r="I86175" s="1">
        <v>18</v>
      </c>
      <c r="J86175" s="1">
        <v>1</v>
      </c>
      <c r="K86175" s="1">
        <v>1</v>
      </c>
      <c r="L86175" s="1">
        <v>142</v>
      </c>
      <c r="M86175" s="1">
        <v>37</v>
      </c>
      <c r="N86175" s="1">
        <v>904</v>
      </c>
    </row>
    <row r="86176" spans="1:14" x14ac:dyDescent="0.25">
      <c r="A86176" s="1" t="s">
        <v>4961</v>
      </c>
      <c r="B86176">
        <v>98661</v>
      </c>
      <c r="C86176">
        <v>2025</v>
      </c>
      <c r="D86176">
        <v>35</v>
      </c>
      <c r="E86176">
        <v>0</v>
      </c>
      <c r="F86176">
        <v>49</v>
      </c>
      <c r="G86176">
        <v>269768656</v>
      </c>
      <c r="H86176" s="1" t="s">
        <v>29</v>
      </c>
      <c r="I86176" s="1">
        <v>152</v>
      </c>
      <c r="J86176" s="1">
        <v>2</v>
      </c>
      <c r="K86176" s="1">
        <v>1</v>
      </c>
      <c r="L86176" s="1">
        <v>344</v>
      </c>
      <c r="M86176" s="1">
        <v>30</v>
      </c>
      <c r="N86176" s="1">
        <v>206</v>
      </c>
    </row>
    <row r="86177" spans="1:14" x14ac:dyDescent="0.25">
      <c r="A86177" s="1" t="s">
        <v>569</v>
      </c>
      <c r="B86177">
        <v>98118</v>
      </c>
      <c r="C86177">
        <v>2023</v>
      </c>
      <c r="D86177">
        <v>0</v>
      </c>
      <c r="E86177">
        <v>0</v>
      </c>
      <c r="F86177">
        <v>37</v>
      </c>
      <c r="G86177">
        <v>267344878</v>
      </c>
      <c r="H86177" s="1" t="s">
        <v>29</v>
      </c>
      <c r="I86177" s="1">
        <v>90</v>
      </c>
      <c r="J86177" s="1">
        <v>1</v>
      </c>
      <c r="K86177" s="1">
        <v>2</v>
      </c>
      <c r="L86177" s="1">
        <v>221</v>
      </c>
      <c r="M86177" s="1">
        <v>51</v>
      </c>
      <c r="N86177" s="1">
        <v>482</v>
      </c>
    </row>
    <row r="86178" spans="1:14" x14ac:dyDescent="0.25">
      <c r="A86178" s="1" t="s">
        <v>2559</v>
      </c>
      <c r="B86178">
        <v>98042</v>
      </c>
      <c r="C86178">
        <v>2023</v>
      </c>
      <c r="D86178">
        <v>0</v>
      </c>
      <c r="E86178">
        <v>0</v>
      </c>
      <c r="F86178">
        <v>47</v>
      </c>
      <c r="G86178">
        <v>227097279</v>
      </c>
      <c r="H86178" s="1" t="s">
        <v>29</v>
      </c>
      <c r="I86178" s="1">
        <v>78</v>
      </c>
      <c r="J86178" s="1">
        <v>1</v>
      </c>
      <c r="K86178" s="1">
        <v>2</v>
      </c>
      <c r="L86178" s="1">
        <v>177</v>
      </c>
      <c r="M86178" s="1">
        <v>66</v>
      </c>
      <c r="N86178" s="1">
        <v>752</v>
      </c>
    </row>
    <row r="86179" spans="1:14" x14ac:dyDescent="0.25">
      <c r="A86179" s="1" t="s">
        <v>1551</v>
      </c>
      <c r="B86179">
        <v>98502</v>
      </c>
      <c r="C86179">
        <v>2021</v>
      </c>
      <c r="D86179">
        <v>0</v>
      </c>
      <c r="E86179">
        <v>0</v>
      </c>
      <c r="F86179">
        <v>22</v>
      </c>
      <c r="G86179">
        <v>139653181</v>
      </c>
      <c r="H86179" s="1" t="s">
        <v>29</v>
      </c>
      <c r="I86179" s="1">
        <v>90</v>
      </c>
      <c r="J86179" s="1">
        <v>1</v>
      </c>
      <c r="K86179" s="1">
        <v>2</v>
      </c>
      <c r="L86179" s="1">
        <v>400</v>
      </c>
      <c r="M86179" s="1">
        <v>65</v>
      </c>
      <c r="N86179" s="1">
        <v>1527</v>
      </c>
    </row>
    <row r="86180" spans="1:14" x14ac:dyDescent="0.25">
      <c r="A86180" s="1" t="s">
        <v>1514</v>
      </c>
      <c r="B86180">
        <v>98029</v>
      </c>
      <c r="C86180">
        <v>2024</v>
      </c>
      <c r="D86180">
        <v>0</v>
      </c>
      <c r="E86180">
        <v>0</v>
      </c>
      <c r="F86180">
        <v>5</v>
      </c>
      <c r="G86180">
        <v>267341945</v>
      </c>
      <c r="H86180" s="1" t="s">
        <v>29</v>
      </c>
      <c r="I86180" s="1">
        <v>113</v>
      </c>
      <c r="J86180" s="1">
        <v>1</v>
      </c>
      <c r="K86180" s="1">
        <v>2</v>
      </c>
      <c r="L86180" s="1">
        <v>164</v>
      </c>
      <c r="M86180" s="1">
        <v>66</v>
      </c>
      <c r="N86180" s="1">
        <v>793</v>
      </c>
    </row>
    <row r="86181" spans="1:14" x14ac:dyDescent="0.25">
      <c r="A86181" s="1" t="s">
        <v>347</v>
      </c>
      <c r="B86181">
        <v>98039</v>
      </c>
      <c r="C86181">
        <v>2018</v>
      </c>
      <c r="D86181">
        <v>215</v>
      </c>
      <c r="E86181">
        <v>0</v>
      </c>
      <c r="F86181">
        <v>48</v>
      </c>
      <c r="G86181">
        <v>326839089</v>
      </c>
      <c r="H86181" s="1" t="s">
        <v>29</v>
      </c>
      <c r="I86181" s="1">
        <v>90</v>
      </c>
      <c r="J86181" s="1">
        <v>1</v>
      </c>
      <c r="K86181" s="1">
        <v>1</v>
      </c>
      <c r="L86181" s="1">
        <v>217</v>
      </c>
      <c r="M86181" s="1">
        <v>66</v>
      </c>
      <c r="N86181" s="1">
        <v>590</v>
      </c>
    </row>
    <row r="86182" spans="1:14" x14ac:dyDescent="0.25">
      <c r="A86182" s="1" t="s">
        <v>11514</v>
      </c>
      <c r="B86182">
        <v>98501</v>
      </c>
      <c r="C86182">
        <v>2016</v>
      </c>
      <c r="D86182">
        <v>27</v>
      </c>
      <c r="E86182">
        <v>0</v>
      </c>
      <c r="F86182">
        <v>22</v>
      </c>
      <c r="G86182">
        <v>148504436</v>
      </c>
      <c r="H86182" s="1" t="s">
        <v>29</v>
      </c>
      <c r="I86182" s="1">
        <v>130</v>
      </c>
      <c r="J86182" s="1">
        <v>2</v>
      </c>
      <c r="K86182" s="1">
        <v>3</v>
      </c>
      <c r="L86182" s="1">
        <v>392</v>
      </c>
      <c r="M86182" s="1">
        <v>65</v>
      </c>
      <c r="N86182" s="1">
        <v>1498</v>
      </c>
    </row>
    <row r="86183" spans="1:14" x14ac:dyDescent="0.25">
      <c r="A86183" s="1" t="s">
        <v>7458</v>
      </c>
      <c r="B86183">
        <v>98922</v>
      </c>
      <c r="C86183">
        <v>2023</v>
      </c>
      <c r="D86183">
        <v>0</v>
      </c>
      <c r="E86183">
        <v>0</v>
      </c>
      <c r="F86183">
        <v>13</v>
      </c>
      <c r="G86183">
        <v>265893386</v>
      </c>
      <c r="H86183" s="1" t="s">
        <v>29</v>
      </c>
      <c r="I86183" s="1">
        <v>94</v>
      </c>
      <c r="J86183" s="1">
        <v>1</v>
      </c>
      <c r="K86183" s="1">
        <v>2</v>
      </c>
      <c r="L86183" s="1">
        <v>132</v>
      </c>
      <c r="M86183" s="1">
        <v>65</v>
      </c>
      <c r="N86183" s="1">
        <v>889</v>
      </c>
    </row>
    <row r="86184" spans="1:14" x14ac:dyDescent="0.25">
      <c r="A86184" s="1" t="s">
        <v>5687</v>
      </c>
      <c r="B86184">
        <v>99203</v>
      </c>
      <c r="C86184">
        <v>2011</v>
      </c>
      <c r="D86184">
        <v>73</v>
      </c>
      <c r="E86184">
        <v>0</v>
      </c>
      <c r="F86184">
        <v>3</v>
      </c>
      <c r="G86184">
        <v>229292024</v>
      </c>
      <c r="H86184" s="1" t="s">
        <v>29</v>
      </c>
      <c r="I86184" s="1">
        <v>86</v>
      </c>
      <c r="J86184" s="1">
        <v>1</v>
      </c>
      <c r="K86184" s="1">
        <v>1</v>
      </c>
      <c r="L86184" s="1">
        <v>32</v>
      </c>
      <c r="M86184" s="1">
        <v>54</v>
      </c>
      <c r="N86184" s="1">
        <v>1403</v>
      </c>
    </row>
    <row r="86185" spans="1:14" x14ac:dyDescent="0.25">
      <c r="A86185" s="1" t="s">
        <v>5322</v>
      </c>
      <c r="B86185">
        <v>98040</v>
      </c>
      <c r="C86185">
        <v>2018</v>
      </c>
      <c r="D86185">
        <v>33</v>
      </c>
      <c r="E86185">
        <v>0</v>
      </c>
      <c r="F86185">
        <v>41</v>
      </c>
      <c r="G86185">
        <v>9816642</v>
      </c>
      <c r="H86185" s="1" t="s">
        <v>29</v>
      </c>
      <c r="I86185" s="1">
        <v>102</v>
      </c>
      <c r="J86185" s="1">
        <v>2</v>
      </c>
      <c r="K86185" s="1">
        <v>1</v>
      </c>
      <c r="L86185" s="1">
        <v>207</v>
      </c>
      <c r="M86185" s="1">
        <v>66</v>
      </c>
      <c r="N86185" s="1">
        <v>594</v>
      </c>
    </row>
    <row r="86186" spans="1:14" x14ac:dyDescent="0.25">
      <c r="A86186" s="1" t="s">
        <v>2093</v>
      </c>
      <c r="B86186">
        <v>98057</v>
      </c>
      <c r="C86186">
        <v>2022</v>
      </c>
      <c r="D86186">
        <v>0</v>
      </c>
      <c r="E86186">
        <v>0</v>
      </c>
      <c r="F86186">
        <v>11</v>
      </c>
      <c r="G86186">
        <v>172651531</v>
      </c>
      <c r="H86186" s="1" t="s">
        <v>29</v>
      </c>
      <c r="I86186" s="1">
        <v>96</v>
      </c>
      <c r="J86186" s="1">
        <v>1</v>
      </c>
      <c r="K86186" s="1">
        <v>2</v>
      </c>
      <c r="L86186" s="1">
        <v>202</v>
      </c>
      <c r="M86186" s="1">
        <v>66</v>
      </c>
      <c r="N86186" s="1">
        <v>635</v>
      </c>
    </row>
    <row r="86187" spans="1:14" x14ac:dyDescent="0.25">
      <c r="A86187" s="1" t="s">
        <v>3601</v>
      </c>
      <c r="B86187">
        <v>98661</v>
      </c>
      <c r="C86187">
        <v>2017</v>
      </c>
      <c r="D86187">
        <v>200</v>
      </c>
      <c r="E86187">
        <v>0</v>
      </c>
      <c r="F86187">
        <v>49</v>
      </c>
      <c r="G86187">
        <v>109092595</v>
      </c>
      <c r="H86187" s="1" t="s">
        <v>29</v>
      </c>
      <c r="I86187" s="1">
        <v>92</v>
      </c>
      <c r="J86187" s="1">
        <v>1</v>
      </c>
      <c r="K86187" s="1">
        <v>1</v>
      </c>
      <c r="L86187" s="1">
        <v>344</v>
      </c>
      <c r="M86187" s="1">
        <v>30</v>
      </c>
      <c r="N86187" s="1">
        <v>206</v>
      </c>
    </row>
    <row r="86188" spans="1:14" x14ac:dyDescent="0.25">
      <c r="A86188" s="1" t="s">
        <v>1826</v>
      </c>
      <c r="B86188">
        <v>98029</v>
      </c>
      <c r="C86188">
        <v>2022</v>
      </c>
      <c r="D86188">
        <v>0</v>
      </c>
      <c r="E86188">
        <v>0</v>
      </c>
      <c r="F86188">
        <v>5</v>
      </c>
      <c r="G86188">
        <v>209737762</v>
      </c>
      <c r="H86188" s="1" t="s">
        <v>29</v>
      </c>
      <c r="I86188" s="1">
        <v>90</v>
      </c>
      <c r="J86188" s="1">
        <v>1</v>
      </c>
      <c r="K86188" s="1">
        <v>2</v>
      </c>
      <c r="L86188" s="1">
        <v>164</v>
      </c>
      <c r="M86188" s="1">
        <v>66</v>
      </c>
      <c r="N86188" s="1">
        <v>793</v>
      </c>
    </row>
    <row r="86189" spans="1:14" x14ac:dyDescent="0.25">
      <c r="A86189" s="1" t="s">
        <v>2015</v>
      </c>
      <c r="B86189">
        <v>98058</v>
      </c>
      <c r="C86189">
        <v>2023</v>
      </c>
      <c r="D86189">
        <v>21</v>
      </c>
      <c r="E86189">
        <v>0</v>
      </c>
      <c r="F86189">
        <v>47</v>
      </c>
      <c r="G86189">
        <v>228563310</v>
      </c>
      <c r="H86189" s="1" t="s">
        <v>29</v>
      </c>
      <c r="I86189" s="1">
        <v>148</v>
      </c>
      <c r="J86189" s="1">
        <v>2</v>
      </c>
      <c r="K86189" s="1">
        <v>3</v>
      </c>
      <c r="L86189" s="1">
        <v>176</v>
      </c>
      <c r="M86189" s="1">
        <v>66</v>
      </c>
      <c r="N86189" s="1">
        <v>764</v>
      </c>
    </row>
    <row r="86190" spans="1:14" x14ac:dyDescent="0.25">
      <c r="A86190" s="1" t="s">
        <v>10661</v>
      </c>
      <c r="B86190">
        <v>98374</v>
      </c>
      <c r="C86190">
        <v>2022</v>
      </c>
      <c r="D86190">
        <v>18</v>
      </c>
      <c r="E86190">
        <v>0</v>
      </c>
      <c r="F86190">
        <v>25</v>
      </c>
      <c r="G86190">
        <v>190362343</v>
      </c>
      <c r="H86190" s="1" t="s">
        <v>29</v>
      </c>
      <c r="I86190" s="1">
        <v>153</v>
      </c>
      <c r="J86190" s="1">
        <v>2</v>
      </c>
      <c r="K86190" s="1">
        <v>3</v>
      </c>
      <c r="L86190" s="1">
        <v>225</v>
      </c>
      <c r="M86190" s="1">
        <v>66</v>
      </c>
      <c r="N86190" s="1">
        <v>1032</v>
      </c>
    </row>
    <row r="86191" spans="1:14" x14ac:dyDescent="0.25">
      <c r="A86191" s="1" t="s">
        <v>10415</v>
      </c>
      <c r="B86191">
        <v>98118</v>
      </c>
      <c r="C86191">
        <v>2024</v>
      </c>
      <c r="D86191">
        <v>32</v>
      </c>
      <c r="E86191">
        <v>0</v>
      </c>
      <c r="F86191">
        <v>37</v>
      </c>
      <c r="G86191">
        <v>255140441</v>
      </c>
      <c r="H86191" s="1" t="s">
        <v>29</v>
      </c>
      <c r="I86191" s="1">
        <v>153</v>
      </c>
      <c r="J86191" s="1">
        <v>2</v>
      </c>
      <c r="K86191" s="1">
        <v>1</v>
      </c>
      <c r="L86191" s="1">
        <v>221</v>
      </c>
      <c r="M86191" s="1">
        <v>66</v>
      </c>
      <c r="N86191" s="1">
        <v>497</v>
      </c>
    </row>
    <row r="86192" spans="1:14" x14ac:dyDescent="0.25">
      <c r="A86192" s="1" t="s">
        <v>9567</v>
      </c>
      <c r="B86192">
        <v>98005</v>
      </c>
      <c r="C86192">
        <v>2024</v>
      </c>
      <c r="D86192">
        <v>0</v>
      </c>
      <c r="E86192">
        <v>0</v>
      </c>
      <c r="F86192">
        <v>48</v>
      </c>
      <c r="G86192">
        <v>272024385</v>
      </c>
      <c r="H86192" s="1" t="s">
        <v>29</v>
      </c>
      <c r="I86192" s="1">
        <v>43</v>
      </c>
      <c r="J86192" s="1">
        <v>1</v>
      </c>
      <c r="K86192" s="1">
        <v>2</v>
      </c>
      <c r="L86192" s="1">
        <v>189</v>
      </c>
      <c r="M86192" s="1">
        <v>66</v>
      </c>
      <c r="N86192" s="1">
        <v>578</v>
      </c>
    </row>
    <row r="86193" spans="1:14" x14ac:dyDescent="0.25">
      <c r="A86193" s="1" t="s">
        <v>710</v>
      </c>
      <c r="B86193">
        <v>98036</v>
      </c>
      <c r="C86193">
        <v>2023</v>
      </c>
      <c r="D86193">
        <v>0</v>
      </c>
      <c r="E86193">
        <v>0</v>
      </c>
      <c r="F86193">
        <v>1</v>
      </c>
      <c r="G86193">
        <v>252130322</v>
      </c>
      <c r="H86193" s="1" t="s">
        <v>29</v>
      </c>
      <c r="I86193" s="1">
        <v>93</v>
      </c>
      <c r="J86193" s="1">
        <v>1</v>
      </c>
      <c r="K86193" s="1">
        <v>2</v>
      </c>
      <c r="L86193" s="1">
        <v>231</v>
      </c>
      <c r="M86193" s="1">
        <v>65</v>
      </c>
      <c r="N86193" s="1">
        <v>1284</v>
      </c>
    </row>
    <row r="86194" spans="1:14" x14ac:dyDescent="0.25">
      <c r="A86194" s="1" t="s">
        <v>462</v>
      </c>
      <c r="B86194">
        <v>98118</v>
      </c>
      <c r="C86194">
        <v>2020</v>
      </c>
      <c r="D86194">
        <v>32</v>
      </c>
      <c r="E86194">
        <v>0</v>
      </c>
      <c r="F86194">
        <v>37</v>
      </c>
      <c r="G86194">
        <v>138714012</v>
      </c>
      <c r="H86194" s="1" t="s">
        <v>29</v>
      </c>
      <c r="I86194" s="1">
        <v>102</v>
      </c>
      <c r="J86194" s="1">
        <v>2</v>
      </c>
      <c r="K86194" s="1">
        <v>1</v>
      </c>
      <c r="L86194" s="1">
        <v>221</v>
      </c>
      <c r="M86194" s="1">
        <v>51</v>
      </c>
      <c r="N86194" s="1">
        <v>496</v>
      </c>
    </row>
    <row r="86195" spans="1:14" x14ac:dyDescent="0.25">
      <c r="A86195" s="1" t="s">
        <v>2766</v>
      </c>
      <c r="B86195">
        <v>98239</v>
      </c>
      <c r="C86195">
        <v>2024</v>
      </c>
      <c r="D86195">
        <v>0</v>
      </c>
      <c r="E86195">
        <v>0</v>
      </c>
      <c r="F86195">
        <v>10</v>
      </c>
      <c r="G86195">
        <v>260687773</v>
      </c>
      <c r="H86195" s="1" t="s">
        <v>29</v>
      </c>
      <c r="I86195" s="1">
        <v>49</v>
      </c>
      <c r="J86195" s="1">
        <v>1</v>
      </c>
      <c r="K86195" s="1">
        <v>2</v>
      </c>
      <c r="L86195" s="1">
        <v>360</v>
      </c>
      <c r="M86195" s="1">
        <v>65</v>
      </c>
      <c r="N86195" s="1">
        <v>317</v>
      </c>
    </row>
    <row r="86196" spans="1:14" x14ac:dyDescent="0.25">
      <c r="A86196" s="1" t="s">
        <v>870</v>
      </c>
      <c r="B86196">
        <v>98597</v>
      </c>
      <c r="C86196">
        <v>2022</v>
      </c>
      <c r="D86196">
        <v>0</v>
      </c>
      <c r="E86196">
        <v>0</v>
      </c>
      <c r="F86196">
        <v>20</v>
      </c>
      <c r="G86196">
        <v>230795344</v>
      </c>
      <c r="H86196" s="1" t="s">
        <v>29</v>
      </c>
      <c r="I86196" s="1">
        <v>53</v>
      </c>
      <c r="J86196" s="1">
        <v>1</v>
      </c>
      <c r="K86196" s="1">
        <v>2</v>
      </c>
      <c r="L86196" s="1">
        <v>336</v>
      </c>
      <c r="M86196" s="1">
        <v>65</v>
      </c>
      <c r="N86196" s="1">
        <v>1545</v>
      </c>
    </row>
    <row r="86197" spans="1:14" x14ac:dyDescent="0.25">
      <c r="A86197" s="1" t="s">
        <v>7081</v>
      </c>
      <c r="B86197">
        <v>98038</v>
      </c>
      <c r="C86197">
        <v>2023</v>
      </c>
      <c r="D86197">
        <v>21</v>
      </c>
      <c r="E86197">
        <v>0</v>
      </c>
      <c r="F86197">
        <v>5</v>
      </c>
      <c r="G86197">
        <v>251345692</v>
      </c>
      <c r="H86197" s="1" t="s">
        <v>29</v>
      </c>
      <c r="I86197" s="1">
        <v>148</v>
      </c>
      <c r="J86197" s="1">
        <v>2</v>
      </c>
      <c r="K86197" s="1">
        <v>3</v>
      </c>
      <c r="L86197" s="1">
        <v>170</v>
      </c>
      <c r="M86197" s="1">
        <v>66</v>
      </c>
      <c r="N86197" s="1">
        <v>776</v>
      </c>
    </row>
    <row r="86198" spans="1:14" x14ac:dyDescent="0.25">
      <c r="A86198" s="1" t="s">
        <v>126</v>
      </c>
      <c r="B86198">
        <v>98107</v>
      </c>
      <c r="C86198">
        <v>2018</v>
      </c>
      <c r="D86198">
        <v>215</v>
      </c>
      <c r="E86198">
        <v>0</v>
      </c>
      <c r="F86198">
        <v>43</v>
      </c>
      <c r="G86198">
        <v>476619454</v>
      </c>
      <c r="H86198" s="1" t="s">
        <v>29</v>
      </c>
      <c r="I86198" s="1">
        <v>90</v>
      </c>
      <c r="J86198" s="1">
        <v>1</v>
      </c>
      <c r="K86198" s="1">
        <v>1</v>
      </c>
      <c r="L86198" s="1">
        <v>280</v>
      </c>
      <c r="M86198" s="1">
        <v>51</v>
      </c>
      <c r="N86198" s="1">
        <v>397</v>
      </c>
    </row>
    <row r="86199" spans="1:14" x14ac:dyDescent="0.25">
      <c r="A86199" s="1" t="s">
        <v>8492</v>
      </c>
      <c r="B86199">
        <v>98122</v>
      </c>
      <c r="C86199">
        <v>2022</v>
      </c>
      <c r="D86199">
        <v>25</v>
      </c>
      <c r="E86199">
        <v>0</v>
      </c>
      <c r="F86199">
        <v>37</v>
      </c>
      <c r="G86199">
        <v>256121379</v>
      </c>
      <c r="H86199" s="1" t="s">
        <v>29</v>
      </c>
      <c r="I86199" s="1">
        <v>62</v>
      </c>
      <c r="J86199" s="1">
        <v>2</v>
      </c>
      <c r="K86199" s="1">
        <v>3</v>
      </c>
      <c r="L86199" s="1">
        <v>240</v>
      </c>
      <c r="M86199" s="1">
        <v>51</v>
      </c>
      <c r="N86199" s="1">
        <v>462</v>
      </c>
    </row>
    <row r="86200" spans="1:14" x14ac:dyDescent="0.25">
      <c r="A86200" s="1" t="s">
        <v>1126</v>
      </c>
      <c r="B86200">
        <v>98133</v>
      </c>
      <c r="C86200">
        <v>2024</v>
      </c>
      <c r="D86200">
        <v>0</v>
      </c>
      <c r="E86200">
        <v>0</v>
      </c>
      <c r="F86200">
        <v>32</v>
      </c>
      <c r="G86200">
        <v>272151820</v>
      </c>
      <c r="H86200" s="1" t="s">
        <v>29</v>
      </c>
      <c r="I86200" s="1">
        <v>90</v>
      </c>
      <c r="J86200" s="1">
        <v>1</v>
      </c>
      <c r="K86200" s="1">
        <v>2</v>
      </c>
      <c r="L86200" s="1">
        <v>262</v>
      </c>
      <c r="M86200" s="1">
        <v>51</v>
      </c>
      <c r="N86200" s="1">
        <v>521</v>
      </c>
    </row>
    <row r="86201" spans="1:14" x14ac:dyDescent="0.25">
      <c r="A86201" s="1" t="s">
        <v>1016</v>
      </c>
      <c r="B86201">
        <v>98004</v>
      </c>
      <c r="C86201">
        <v>2022</v>
      </c>
      <c r="D86201">
        <v>0</v>
      </c>
      <c r="E86201">
        <v>0</v>
      </c>
      <c r="F86201">
        <v>41</v>
      </c>
      <c r="G86201">
        <v>194252957</v>
      </c>
      <c r="H86201" s="1" t="s">
        <v>29</v>
      </c>
      <c r="I86201" s="1">
        <v>90</v>
      </c>
      <c r="J86201" s="1">
        <v>1</v>
      </c>
      <c r="K86201" s="1">
        <v>2</v>
      </c>
      <c r="L86201" s="1">
        <v>196</v>
      </c>
      <c r="M86201" s="1">
        <v>66</v>
      </c>
      <c r="N86201" s="1">
        <v>584</v>
      </c>
    </row>
    <row r="86202" spans="1:14" x14ac:dyDescent="0.25">
      <c r="A86202" s="1" t="s">
        <v>319</v>
      </c>
      <c r="B86202">
        <v>98065</v>
      </c>
      <c r="C86202">
        <v>2019</v>
      </c>
      <c r="D86202">
        <v>220</v>
      </c>
      <c r="E86202">
        <v>0</v>
      </c>
      <c r="F86202">
        <v>5</v>
      </c>
      <c r="G86202">
        <v>476904298</v>
      </c>
      <c r="H86202" s="1" t="s">
        <v>29</v>
      </c>
      <c r="I86202" s="1">
        <v>90</v>
      </c>
      <c r="J86202" s="1">
        <v>1</v>
      </c>
      <c r="K86202" s="1">
        <v>1</v>
      </c>
      <c r="L86202" s="1">
        <v>153</v>
      </c>
      <c r="M86202" s="1">
        <v>66</v>
      </c>
      <c r="N86202" s="1">
        <v>823</v>
      </c>
    </row>
    <row r="86203" spans="1:14" x14ac:dyDescent="0.25">
      <c r="A86203" s="1" t="s">
        <v>4339</v>
      </c>
      <c r="B86203">
        <v>98057</v>
      </c>
      <c r="C86203">
        <v>2024</v>
      </c>
      <c r="D86203">
        <v>21</v>
      </c>
      <c r="E86203">
        <v>0</v>
      </c>
      <c r="F86203">
        <v>11</v>
      </c>
      <c r="G86203">
        <v>264257857</v>
      </c>
      <c r="H86203" s="1" t="s">
        <v>29</v>
      </c>
      <c r="I86203" s="1">
        <v>148</v>
      </c>
      <c r="J86203" s="1">
        <v>2</v>
      </c>
      <c r="K86203" s="1">
        <v>3</v>
      </c>
      <c r="L86203" s="1">
        <v>202</v>
      </c>
      <c r="M86203" s="1">
        <v>66</v>
      </c>
      <c r="N86203" s="1">
        <v>635</v>
      </c>
    </row>
    <row r="86204" spans="1:14" x14ac:dyDescent="0.25">
      <c r="A86204" s="1" t="s">
        <v>3008</v>
      </c>
      <c r="B86204">
        <v>98115</v>
      </c>
      <c r="C86204">
        <v>2021</v>
      </c>
      <c r="D86204">
        <v>0</v>
      </c>
      <c r="E86204">
        <v>0</v>
      </c>
      <c r="F86204">
        <v>46</v>
      </c>
      <c r="G86204">
        <v>171543473</v>
      </c>
      <c r="H86204" s="1" t="s">
        <v>29</v>
      </c>
      <c r="I86204" s="1">
        <v>93</v>
      </c>
      <c r="J86204" s="1">
        <v>1</v>
      </c>
      <c r="K86204" s="1">
        <v>2</v>
      </c>
      <c r="L86204" s="1">
        <v>243</v>
      </c>
      <c r="M86204" s="1">
        <v>51</v>
      </c>
      <c r="N86204" s="1">
        <v>361</v>
      </c>
    </row>
    <row r="86205" spans="1:14" x14ac:dyDescent="0.25">
      <c r="A86205" s="1" t="s">
        <v>1834</v>
      </c>
      <c r="B86205">
        <v>98221</v>
      </c>
      <c r="C86205">
        <v>2017</v>
      </c>
      <c r="D86205">
        <v>25</v>
      </c>
      <c r="E86205">
        <v>0</v>
      </c>
      <c r="F86205">
        <v>40</v>
      </c>
      <c r="G86205">
        <v>240433938</v>
      </c>
      <c r="H86205" s="1" t="s">
        <v>29</v>
      </c>
      <c r="I86205" s="1">
        <v>106</v>
      </c>
      <c r="J86205" s="1">
        <v>2</v>
      </c>
      <c r="K86205" s="1">
        <v>3</v>
      </c>
      <c r="L86205" s="1">
        <v>340</v>
      </c>
      <c r="M86205" s="1">
        <v>65</v>
      </c>
      <c r="N86205" s="1">
        <v>1163</v>
      </c>
    </row>
    <row r="86206" spans="1:14" x14ac:dyDescent="0.25">
      <c r="A86206" s="1" t="s">
        <v>687</v>
      </c>
      <c r="B86206">
        <v>98296</v>
      </c>
      <c r="C86206">
        <v>2023</v>
      </c>
      <c r="D86206">
        <v>0</v>
      </c>
      <c r="E86206">
        <v>0</v>
      </c>
      <c r="F86206">
        <v>1</v>
      </c>
      <c r="G86206">
        <v>255146279</v>
      </c>
      <c r="H86206" s="1" t="s">
        <v>29</v>
      </c>
      <c r="I86206" s="1">
        <v>93</v>
      </c>
      <c r="J86206" s="1">
        <v>1</v>
      </c>
      <c r="K86206" s="1">
        <v>2</v>
      </c>
      <c r="L86206" s="1">
        <v>184</v>
      </c>
      <c r="M86206" s="1">
        <v>65</v>
      </c>
      <c r="N86206" s="1">
        <v>1304</v>
      </c>
    </row>
    <row r="86207" spans="1:14" x14ac:dyDescent="0.25">
      <c r="A86207" s="1" t="s">
        <v>145</v>
      </c>
      <c r="B86207">
        <v>98007</v>
      </c>
      <c r="C86207">
        <v>2021</v>
      </c>
      <c r="D86207">
        <v>0</v>
      </c>
      <c r="E86207">
        <v>0</v>
      </c>
      <c r="F86207">
        <v>48</v>
      </c>
      <c r="G86207">
        <v>256177820</v>
      </c>
      <c r="H86207" s="1" t="s">
        <v>29</v>
      </c>
      <c r="I86207" s="1">
        <v>93</v>
      </c>
      <c r="J86207" s="1">
        <v>1</v>
      </c>
      <c r="K86207" s="1">
        <v>2</v>
      </c>
      <c r="L86207" s="1">
        <v>180</v>
      </c>
      <c r="M86207" s="1">
        <v>66</v>
      </c>
      <c r="N86207" s="1">
        <v>562</v>
      </c>
    </row>
    <row r="86208" spans="1:14" x14ac:dyDescent="0.25">
      <c r="A86208" s="1" t="s">
        <v>806</v>
      </c>
      <c r="B86208">
        <v>98683</v>
      </c>
      <c r="C86208">
        <v>2023</v>
      </c>
      <c r="D86208">
        <v>0</v>
      </c>
      <c r="E86208">
        <v>0</v>
      </c>
      <c r="F86208">
        <v>17</v>
      </c>
      <c r="G86208">
        <v>262553098</v>
      </c>
      <c r="H86208" s="1" t="s">
        <v>29</v>
      </c>
      <c r="I86208" s="1">
        <v>93</v>
      </c>
      <c r="J86208" s="1">
        <v>1</v>
      </c>
      <c r="K86208" s="1">
        <v>2</v>
      </c>
      <c r="L86208" s="1">
        <v>307</v>
      </c>
      <c r="M86208" s="1">
        <v>30</v>
      </c>
      <c r="N86208" s="1">
        <v>171</v>
      </c>
    </row>
    <row r="86209" spans="1:14" x14ac:dyDescent="0.25">
      <c r="A86209" s="1" t="s">
        <v>3403</v>
      </c>
      <c r="B86209">
        <v>99006</v>
      </c>
      <c r="C86209">
        <v>2015</v>
      </c>
      <c r="D86209">
        <v>208</v>
      </c>
      <c r="E86209">
        <v>0</v>
      </c>
      <c r="F86209">
        <v>7</v>
      </c>
      <c r="G86209">
        <v>267456507</v>
      </c>
      <c r="H86209" s="1" t="s">
        <v>29</v>
      </c>
      <c r="I86209" s="1">
        <v>91</v>
      </c>
      <c r="J86209" s="1">
        <v>1</v>
      </c>
      <c r="K86209" s="1">
        <v>1</v>
      </c>
      <c r="L86209" s="1">
        <v>40</v>
      </c>
      <c r="M86209" s="1">
        <v>23</v>
      </c>
      <c r="N86209" s="1">
        <v>1417</v>
      </c>
    </row>
    <row r="86210" spans="1:14" x14ac:dyDescent="0.25">
      <c r="A86210" s="1" t="s">
        <v>593</v>
      </c>
      <c r="B86210">
        <v>99224</v>
      </c>
      <c r="C86210">
        <v>2024</v>
      </c>
      <c r="D86210">
        <v>0</v>
      </c>
      <c r="E86210">
        <v>0</v>
      </c>
      <c r="F86210">
        <v>6</v>
      </c>
      <c r="G86210">
        <v>264258130</v>
      </c>
      <c r="H86210" s="1" t="s">
        <v>29</v>
      </c>
      <c r="I86210" s="1">
        <v>93</v>
      </c>
      <c r="J86210" s="1">
        <v>1</v>
      </c>
      <c r="K86210" s="1">
        <v>2</v>
      </c>
      <c r="L86210" s="1">
        <v>39</v>
      </c>
      <c r="M86210" s="1">
        <v>54</v>
      </c>
      <c r="N86210" s="1">
        <v>1394</v>
      </c>
    </row>
    <row r="86211" spans="1:14" x14ac:dyDescent="0.25">
      <c r="A86211" s="1" t="s">
        <v>6432</v>
      </c>
      <c r="B86211">
        <v>98052</v>
      </c>
      <c r="C86211">
        <v>2023</v>
      </c>
      <c r="D86211">
        <v>0</v>
      </c>
      <c r="E86211">
        <v>0</v>
      </c>
      <c r="F86211">
        <v>48</v>
      </c>
      <c r="G86211">
        <v>230210459</v>
      </c>
      <c r="H86211" s="1" t="s">
        <v>29</v>
      </c>
      <c r="I86211" s="1">
        <v>53</v>
      </c>
      <c r="J86211" s="1">
        <v>1</v>
      </c>
      <c r="K86211" s="1">
        <v>2</v>
      </c>
      <c r="L86211" s="1">
        <v>183</v>
      </c>
      <c r="M86211" s="1">
        <v>66</v>
      </c>
      <c r="N86211" s="1">
        <v>560</v>
      </c>
    </row>
    <row r="86212" spans="1:14" x14ac:dyDescent="0.25">
      <c r="A86212" s="1" t="s">
        <v>10493</v>
      </c>
      <c r="B86212">
        <v>98103</v>
      </c>
      <c r="C86212">
        <v>2022</v>
      </c>
      <c r="D86212">
        <v>0</v>
      </c>
      <c r="E86212">
        <v>0</v>
      </c>
      <c r="F86212">
        <v>43</v>
      </c>
      <c r="G86212">
        <v>228814841</v>
      </c>
      <c r="H86212" s="1" t="s">
        <v>29</v>
      </c>
      <c r="I86212" s="1">
        <v>75</v>
      </c>
      <c r="J86212" s="1">
        <v>1</v>
      </c>
      <c r="K86212" s="1">
        <v>2</v>
      </c>
      <c r="L86212" s="1">
        <v>265</v>
      </c>
      <c r="M86212" s="1">
        <v>51</v>
      </c>
      <c r="N86212" s="1">
        <v>398</v>
      </c>
    </row>
    <row r="86213" spans="1:14" x14ac:dyDescent="0.25">
      <c r="A86213" s="1" t="s">
        <v>1411</v>
      </c>
      <c r="B86213">
        <v>98683</v>
      </c>
      <c r="C86213">
        <v>2017</v>
      </c>
      <c r="D86213">
        <v>25</v>
      </c>
      <c r="E86213">
        <v>0</v>
      </c>
      <c r="F86213">
        <v>18</v>
      </c>
      <c r="G86213">
        <v>318478226</v>
      </c>
      <c r="H86213" s="1" t="s">
        <v>29</v>
      </c>
      <c r="I86213" s="1">
        <v>106</v>
      </c>
      <c r="J86213" s="1">
        <v>2</v>
      </c>
      <c r="K86213" s="1">
        <v>3</v>
      </c>
      <c r="L86213" s="1">
        <v>307</v>
      </c>
      <c r="M86213" s="1">
        <v>30</v>
      </c>
      <c r="N86213" s="1">
        <v>183</v>
      </c>
    </row>
    <row r="86214" spans="1:14" x14ac:dyDescent="0.25">
      <c r="A86214" s="1" t="s">
        <v>4383</v>
      </c>
      <c r="B86214">
        <v>98597</v>
      </c>
      <c r="C86214">
        <v>2023</v>
      </c>
      <c r="D86214">
        <v>0</v>
      </c>
      <c r="E86214">
        <v>0</v>
      </c>
      <c r="F86214">
        <v>20</v>
      </c>
      <c r="G86214">
        <v>225732769</v>
      </c>
      <c r="H86214" s="1" t="s">
        <v>29</v>
      </c>
      <c r="I86214" s="1">
        <v>18</v>
      </c>
      <c r="J86214" s="1">
        <v>1</v>
      </c>
      <c r="K86214" s="1">
        <v>2</v>
      </c>
      <c r="L86214" s="1">
        <v>336</v>
      </c>
      <c r="M86214" s="1">
        <v>65</v>
      </c>
      <c r="N86214" s="1">
        <v>1543</v>
      </c>
    </row>
    <row r="86215" spans="1:14" x14ac:dyDescent="0.25">
      <c r="A86215" s="1" t="s">
        <v>1199</v>
      </c>
      <c r="B86215">
        <v>98390</v>
      </c>
      <c r="C86215">
        <v>2022</v>
      </c>
      <c r="D86215">
        <v>0</v>
      </c>
      <c r="E86215">
        <v>0</v>
      </c>
      <c r="F86215">
        <v>31</v>
      </c>
      <c r="G86215">
        <v>190315737</v>
      </c>
      <c r="H86215" s="1" t="s">
        <v>29</v>
      </c>
      <c r="I86215" s="1">
        <v>93</v>
      </c>
      <c r="J86215" s="1">
        <v>1</v>
      </c>
      <c r="K86215" s="1">
        <v>2</v>
      </c>
      <c r="L86215" s="1">
        <v>218</v>
      </c>
      <c r="M86215" s="1">
        <v>66</v>
      </c>
      <c r="N86215" s="1">
        <v>1131</v>
      </c>
    </row>
    <row r="86216" spans="1:14" x14ac:dyDescent="0.25">
      <c r="A86216" s="1" t="s">
        <v>3274</v>
      </c>
      <c r="B86216">
        <v>98002</v>
      </c>
      <c r="C86216">
        <v>2023</v>
      </c>
      <c r="D86216">
        <v>0</v>
      </c>
      <c r="E86216">
        <v>0</v>
      </c>
      <c r="F86216">
        <v>31</v>
      </c>
      <c r="G86216">
        <v>228214122</v>
      </c>
      <c r="H86216" s="1" t="s">
        <v>29</v>
      </c>
      <c r="I86216" s="1">
        <v>17</v>
      </c>
      <c r="J86216" s="1">
        <v>1</v>
      </c>
      <c r="K86216" s="1">
        <v>2</v>
      </c>
      <c r="L86216" s="1">
        <v>209</v>
      </c>
      <c r="M86216" s="1">
        <v>66</v>
      </c>
      <c r="N86216" s="1">
        <v>733</v>
      </c>
    </row>
    <row r="86217" spans="1:14" x14ac:dyDescent="0.25">
      <c r="A86217" s="1" t="s">
        <v>962</v>
      </c>
      <c r="B86217">
        <v>98019</v>
      </c>
      <c r="C86217">
        <v>2023</v>
      </c>
      <c r="D86217">
        <v>0</v>
      </c>
      <c r="E86217">
        <v>0</v>
      </c>
      <c r="F86217">
        <v>45</v>
      </c>
      <c r="G86217">
        <v>257815722</v>
      </c>
      <c r="H86217" s="1" t="s">
        <v>29</v>
      </c>
      <c r="I86217" s="1">
        <v>93</v>
      </c>
      <c r="J86217" s="1">
        <v>1</v>
      </c>
      <c r="K86217" s="1">
        <v>2</v>
      </c>
      <c r="L86217" s="1">
        <v>161</v>
      </c>
      <c r="M86217" s="1">
        <v>66</v>
      </c>
      <c r="N86217" s="1">
        <v>817</v>
      </c>
    </row>
    <row r="86218" spans="1:14" x14ac:dyDescent="0.25">
      <c r="A86218" s="1" t="s">
        <v>4744</v>
      </c>
      <c r="B86218">
        <v>98103</v>
      </c>
      <c r="C86218">
        <v>2021</v>
      </c>
      <c r="D86218">
        <v>18</v>
      </c>
      <c r="E86218">
        <v>0</v>
      </c>
      <c r="F86218">
        <v>43</v>
      </c>
      <c r="G86218">
        <v>275203232</v>
      </c>
      <c r="H86218" s="1" t="s">
        <v>29</v>
      </c>
      <c r="I86218" s="1">
        <v>153</v>
      </c>
      <c r="J86218" s="1">
        <v>2</v>
      </c>
      <c r="K86218" s="1">
        <v>3</v>
      </c>
      <c r="L86218" s="1">
        <v>265</v>
      </c>
      <c r="M86218" s="1">
        <v>51</v>
      </c>
      <c r="N86218" s="1">
        <v>401</v>
      </c>
    </row>
    <row r="86219" spans="1:14" x14ac:dyDescent="0.25">
      <c r="A86219" s="1" t="s">
        <v>738</v>
      </c>
      <c r="B86219">
        <v>98038</v>
      </c>
      <c r="C86219">
        <v>2022</v>
      </c>
      <c r="D86219">
        <v>0</v>
      </c>
      <c r="E86219">
        <v>0</v>
      </c>
      <c r="F86219">
        <v>5</v>
      </c>
      <c r="G86219">
        <v>211989116</v>
      </c>
      <c r="H86219" s="1" t="s">
        <v>29</v>
      </c>
      <c r="I86219" s="1">
        <v>93</v>
      </c>
      <c r="J86219" s="1">
        <v>1</v>
      </c>
      <c r="K86219" s="1">
        <v>2</v>
      </c>
      <c r="L86219" s="1">
        <v>170</v>
      </c>
      <c r="M86219" s="1">
        <v>66</v>
      </c>
      <c r="N86219" s="1">
        <v>753</v>
      </c>
    </row>
    <row r="86220" spans="1:14" x14ac:dyDescent="0.25">
      <c r="A86220" s="1" t="s">
        <v>1363</v>
      </c>
      <c r="B86220">
        <v>99202</v>
      </c>
      <c r="C86220">
        <v>2023</v>
      </c>
      <c r="D86220">
        <v>0</v>
      </c>
      <c r="E86220">
        <v>0</v>
      </c>
      <c r="F86220">
        <v>3</v>
      </c>
      <c r="G86220">
        <v>260118540</v>
      </c>
      <c r="H86220" s="1" t="s">
        <v>29</v>
      </c>
      <c r="I86220" s="1">
        <v>93</v>
      </c>
      <c r="J86220" s="1">
        <v>1</v>
      </c>
      <c r="K86220" s="1">
        <v>2</v>
      </c>
      <c r="L86220" s="1">
        <v>30</v>
      </c>
      <c r="M86220" s="1">
        <v>54</v>
      </c>
      <c r="N86220" s="1">
        <v>1391</v>
      </c>
    </row>
    <row r="86221" spans="1:14" x14ac:dyDescent="0.25">
      <c r="A86221" s="1" t="s">
        <v>9212</v>
      </c>
      <c r="B86221">
        <v>98003</v>
      </c>
      <c r="C86221">
        <v>2022</v>
      </c>
      <c r="D86221">
        <v>32</v>
      </c>
      <c r="E86221">
        <v>0</v>
      </c>
      <c r="F86221">
        <v>30</v>
      </c>
      <c r="G86221">
        <v>213729022</v>
      </c>
      <c r="H86221" s="1" t="s">
        <v>29</v>
      </c>
      <c r="I86221" s="1">
        <v>102</v>
      </c>
      <c r="J86221" s="1">
        <v>2</v>
      </c>
      <c r="K86221" s="1">
        <v>1</v>
      </c>
      <c r="L86221" s="1">
        <v>254</v>
      </c>
      <c r="M86221" s="1">
        <v>66</v>
      </c>
      <c r="N86221" s="1">
        <v>705</v>
      </c>
    </row>
    <row r="86222" spans="1:14" x14ac:dyDescent="0.25">
      <c r="A86222" s="1" t="s">
        <v>6436</v>
      </c>
      <c r="B86222">
        <v>98110</v>
      </c>
      <c r="C86222">
        <v>2022</v>
      </c>
      <c r="D86222">
        <v>0</v>
      </c>
      <c r="E86222">
        <v>0</v>
      </c>
      <c r="F86222">
        <v>23</v>
      </c>
      <c r="G86222">
        <v>220219086</v>
      </c>
      <c r="H86222" s="1" t="s">
        <v>29</v>
      </c>
      <c r="I86222" s="1">
        <v>75</v>
      </c>
      <c r="J86222" s="1">
        <v>1</v>
      </c>
      <c r="K86222" s="1">
        <v>2</v>
      </c>
      <c r="L86222" s="1">
        <v>315</v>
      </c>
      <c r="M86222" s="1">
        <v>65</v>
      </c>
      <c r="N86222" s="1">
        <v>854</v>
      </c>
    </row>
    <row r="86223" spans="1:14" x14ac:dyDescent="0.25">
      <c r="A86223" s="1" t="s">
        <v>2631</v>
      </c>
      <c r="B86223">
        <v>98168</v>
      </c>
      <c r="C86223">
        <v>2022</v>
      </c>
      <c r="D86223">
        <v>0</v>
      </c>
      <c r="E86223">
        <v>0</v>
      </c>
      <c r="F86223">
        <v>11</v>
      </c>
      <c r="G86223">
        <v>272153311</v>
      </c>
      <c r="H86223" s="1" t="s">
        <v>29</v>
      </c>
      <c r="I86223" s="1">
        <v>90</v>
      </c>
      <c r="J86223" s="1">
        <v>1</v>
      </c>
      <c r="K86223" s="1">
        <v>2</v>
      </c>
      <c r="L86223" s="1">
        <v>255</v>
      </c>
      <c r="M86223" s="1">
        <v>51</v>
      </c>
      <c r="N86223" s="1">
        <v>657</v>
      </c>
    </row>
    <row r="86224" spans="1:14" x14ac:dyDescent="0.25">
      <c r="A86224" s="1" t="s">
        <v>1403</v>
      </c>
      <c r="B86224">
        <v>98118</v>
      </c>
      <c r="C86224">
        <v>2022</v>
      </c>
      <c r="D86224">
        <v>0</v>
      </c>
      <c r="E86224">
        <v>0</v>
      </c>
      <c r="F86224">
        <v>37</v>
      </c>
      <c r="G86224">
        <v>193664439</v>
      </c>
      <c r="H86224" s="1" t="s">
        <v>29</v>
      </c>
      <c r="I86224" s="1">
        <v>93</v>
      </c>
      <c r="J86224" s="1">
        <v>1</v>
      </c>
      <c r="K86224" s="1">
        <v>2</v>
      </c>
      <c r="L86224" s="1">
        <v>221</v>
      </c>
      <c r="M86224" s="1">
        <v>51</v>
      </c>
      <c r="N86224" s="1">
        <v>480</v>
      </c>
    </row>
    <row r="86225" spans="1:14" x14ac:dyDescent="0.25">
      <c r="A86225" s="1" t="s">
        <v>11515</v>
      </c>
      <c r="B86225">
        <v>98005</v>
      </c>
      <c r="C86225">
        <v>2024</v>
      </c>
      <c r="D86225">
        <v>33</v>
      </c>
      <c r="E86225">
        <v>0</v>
      </c>
      <c r="F86225">
        <v>41</v>
      </c>
      <c r="G86225">
        <v>267130468</v>
      </c>
      <c r="H86225" s="1" t="s">
        <v>29</v>
      </c>
      <c r="I86225" s="1">
        <v>139</v>
      </c>
      <c r="J86225" s="1">
        <v>2</v>
      </c>
      <c r="K86225" s="1">
        <v>1</v>
      </c>
      <c r="L86225" s="1">
        <v>189</v>
      </c>
      <c r="M86225" s="1">
        <v>66</v>
      </c>
      <c r="N86225" s="1">
        <v>575</v>
      </c>
    </row>
    <row r="86226" spans="1:14" x14ac:dyDescent="0.25">
      <c r="A86226" s="1" t="s">
        <v>5793</v>
      </c>
      <c r="B86226">
        <v>98117</v>
      </c>
      <c r="C86226">
        <v>2018</v>
      </c>
      <c r="D86226">
        <v>114</v>
      </c>
      <c r="E86226">
        <v>0</v>
      </c>
      <c r="F86226">
        <v>36</v>
      </c>
      <c r="G86226">
        <v>476090709</v>
      </c>
      <c r="H86226" s="1" t="s">
        <v>29</v>
      </c>
      <c r="I86226" s="1">
        <v>69</v>
      </c>
      <c r="J86226" s="1">
        <v>1</v>
      </c>
      <c r="K86226" s="1">
        <v>1</v>
      </c>
      <c r="L86226" s="1">
        <v>279</v>
      </c>
      <c r="M86226" s="1">
        <v>51</v>
      </c>
      <c r="N86226" s="1">
        <v>374</v>
      </c>
    </row>
    <row r="86227" spans="1:14" x14ac:dyDescent="0.25">
      <c r="A86227" s="1" t="s">
        <v>6422</v>
      </c>
      <c r="B86227">
        <v>98188</v>
      </c>
      <c r="C86227">
        <v>2020</v>
      </c>
      <c r="D86227">
        <v>25</v>
      </c>
      <c r="E86227">
        <v>0</v>
      </c>
      <c r="F86227">
        <v>11</v>
      </c>
      <c r="G86227">
        <v>110360673</v>
      </c>
      <c r="H86227" s="1" t="s">
        <v>29</v>
      </c>
      <c r="I86227" s="1">
        <v>106</v>
      </c>
      <c r="J86227" s="1">
        <v>2</v>
      </c>
      <c r="K86227" s="1">
        <v>3</v>
      </c>
      <c r="L86227" s="1">
        <v>229</v>
      </c>
      <c r="M86227" s="1">
        <v>66</v>
      </c>
      <c r="N86227" s="1">
        <v>635</v>
      </c>
    </row>
    <row r="86228" spans="1:14" x14ac:dyDescent="0.25">
      <c r="A86228" s="1" t="s">
        <v>19</v>
      </c>
      <c r="B86228">
        <v>98188</v>
      </c>
      <c r="C86228">
        <v>2023</v>
      </c>
      <c r="D86228">
        <v>21</v>
      </c>
      <c r="E86228">
        <v>0</v>
      </c>
      <c r="F86228">
        <v>33</v>
      </c>
      <c r="G86228">
        <v>244179344</v>
      </c>
      <c r="H86228" s="1" t="s">
        <v>29</v>
      </c>
      <c r="I86228" s="1">
        <v>148</v>
      </c>
      <c r="J86228" s="1">
        <v>2</v>
      </c>
      <c r="K86228" s="1">
        <v>3</v>
      </c>
      <c r="L86228" s="1">
        <v>229</v>
      </c>
      <c r="M86228" s="1">
        <v>66</v>
      </c>
      <c r="N86228" s="1">
        <v>659</v>
      </c>
    </row>
    <row r="86229" spans="1:14" x14ac:dyDescent="0.25">
      <c r="A86229" s="1" t="s">
        <v>741</v>
      </c>
      <c r="B86229">
        <v>98121</v>
      </c>
      <c r="C86229">
        <v>2024</v>
      </c>
      <c r="D86229">
        <v>0</v>
      </c>
      <c r="E86229">
        <v>0</v>
      </c>
      <c r="F86229">
        <v>36</v>
      </c>
      <c r="G86229">
        <v>262937440</v>
      </c>
      <c r="H86229" s="1" t="s">
        <v>29</v>
      </c>
      <c r="I86229" s="1">
        <v>93</v>
      </c>
      <c r="J86229" s="1">
        <v>1</v>
      </c>
      <c r="K86229" s="1">
        <v>2</v>
      </c>
      <c r="L86229" s="1">
        <v>259</v>
      </c>
      <c r="M86229" s="1">
        <v>51</v>
      </c>
      <c r="N86229" s="1">
        <v>453</v>
      </c>
    </row>
    <row r="86230" spans="1:14" x14ac:dyDescent="0.25">
      <c r="A86230" s="1" t="s">
        <v>594</v>
      </c>
      <c r="B86230">
        <v>98059</v>
      </c>
      <c r="C86230">
        <v>2023</v>
      </c>
      <c r="D86230">
        <v>0</v>
      </c>
      <c r="E86230">
        <v>0</v>
      </c>
      <c r="F86230">
        <v>5</v>
      </c>
      <c r="G86230">
        <v>232921335</v>
      </c>
      <c r="H86230" s="1" t="s">
        <v>29</v>
      </c>
      <c r="I86230" s="1">
        <v>93</v>
      </c>
      <c r="J86230" s="1">
        <v>1</v>
      </c>
      <c r="K86230" s="1">
        <v>2</v>
      </c>
      <c r="L86230" s="1">
        <v>186</v>
      </c>
      <c r="M86230" s="1">
        <v>66</v>
      </c>
      <c r="N86230" s="1">
        <v>769</v>
      </c>
    </row>
    <row r="86231" spans="1:14" x14ac:dyDescent="0.25">
      <c r="A86231" s="1" t="s">
        <v>319</v>
      </c>
      <c r="B86231">
        <v>98516</v>
      </c>
      <c r="C86231">
        <v>2019</v>
      </c>
      <c r="D86231">
        <v>220</v>
      </c>
      <c r="E86231">
        <v>0</v>
      </c>
      <c r="F86231">
        <v>22</v>
      </c>
      <c r="G86231">
        <v>236153928</v>
      </c>
      <c r="H86231" s="1" t="s">
        <v>29</v>
      </c>
      <c r="I86231" s="1">
        <v>90</v>
      </c>
      <c r="J86231" s="1">
        <v>1</v>
      </c>
      <c r="K86231" s="1">
        <v>1</v>
      </c>
      <c r="L86231" s="1">
        <v>371</v>
      </c>
      <c r="M86231" s="1">
        <v>65</v>
      </c>
      <c r="N86231" s="1">
        <v>1534</v>
      </c>
    </row>
    <row r="86232" spans="1:14" x14ac:dyDescent="0.25">
      <c r="A86232" s="1" t="s">
        <v>451</v>
      </c>
      <c r="B86232">
        <v>98003</v>
      </c>
      <c r="C86232">
        <v>2020</v>
      </c>
      <c r="D86232">
        <v>266</v>
      </c>
      <c r="E86232">
        <v>0</v>
      </c>
      <c r="F86232">
        <v>30</v>
      </c>
      <c r="G86232">
        <v>150141141</v>
      </c>
      <c r="H86232" s="1" t="s">
        <v>29</v>
      </c>
      <c r="I86232" s="1">
        <v>90</v>
      </c>
      <c r="J86232" s="1">
        <v>1</v>
      </c>
      <c r="K86232" s="1">
        <v>1</v>
      </c>
      <c r="L86232" s="1">
        <v>254</v>
      </c>
      <c r="M86232" s="1">
        <v>66</v>
      </c>
      <c r="N86232" s="1">
        <v>725</v>
      </c>
    </row>
    <row r="86233" spans="1:14" x14ac:dyDescent="0.25">
      <c r="A86233" s="1" t="s">
        <v>9118</v>
      </c>
      <c r="B86233">
        <v>98118</v>
      </c>
      <c r="C86233">
        <v>2014</v>
      </c>
      <c r="D86233">
        <v>81</v>
      </c>
      <c r="E86233">
        <v>0</v>
      </c>
      <c r="F86233">
        <v>37</v>
      </c>
      <c r="G86233">
        <v>267818463</v>
      </c>
      <c r="H86233" s="1" t="s">
        <v>29</v>
      </c>
      <c r="I86233" s="1">
        <v>69</v>
      </c>
      <c r="J86233" s="1">
        <v>1</v>
      </c>
      <c r="K86233" s="1">
        <v>1</v>
      </c>
      <c r="L86233" s="1">
        <v>221</v>
      </c>
      <c r="M86233" s="1">
        <v>51</v>
      </c>
      <c r="N86233" s="1">
        <v>480</v>
      </c>
    </row>
    <row r="86234" spans="1:14" x14ac:dyDescent="0.25">
      <c r="A86234" s="1" t="s">
        <v>11290</v>
      </c>
      <c r="B86234">
        <v>98116</v>
      </c>
      <c r="C86234">
        <v>2020</v>
      </c>
      <c r="D86234">
        <v>234</v>
      </c>
      <c r="E86234">
        <v>0</v>
      </c>
      <c r="F86234">
        <v>34</v>
      </c>
      <c r="G86234">
        <v>265669659</v>
      </c>
      <c r="H86234" s="1" t="s">
        <v>29</v>
      </c>
      <c r="I86234" s="1">
        <v>81</v>
      </c>
      <c r="J86234" s="1">
        <v>1</v>
      </c>
      <c r="K86234" s="1">
        <v>1</v>
      </c>
      <c r="L86234" s="1">
        <v>289</v>
      </c>
      <c r="M86234" s="1">
        <v>51</v>
      </c>
      <c r="N86234" s="1">
        <v>472</v>
      </c>
    </row>
    <row r="86235" spans="1:14" x14ac:dyDescent="0.25">
      <c r="A86235" s="1" t="s">
        <v>3486</v>
      </c>
      <c r="B86235">
        <v>98115</v>
      </c>
      <c r="C86235">
        <v>2023</v>
      </c>
      <c r="D86235">
        <v>0</v>
      </c>
      <c r="E86235">
        <v>0</v>
      </c>
      <c r="F86235">
        <v>46</v>
      </c>
      <c r="G86235">
        <v>227505134</v>
      </c>
      <c r="H86235" s="1" t="s">
        <v>29</v>
      </c>
      <c r="I86235" s="1">
        <v>90</v>
      </c>
      <c r="J86235" s="1">
        <v>1</v>
      </c>
      <c r="K86235" s="1">
        <v>2</v>
      </c>
      <c r="L86235" s="1">
        <v>243</v>
      </c>
      <c r="M86235" s="1">
        <v>51</v>
      </c>
      <c r="N86235" s="1">
        <v>361</v>
      </c>
    </row>
    <row r="86236" spans="1:14" x14ac:dyDescent="0.25">
      <c r="A86236" s="1" t="s">
        <v>9867</v>
      </c>
      <c r="B86236">
        <v>98031</v>
      </c>
      <c r="C86236">
        <v>2024</v>
      </c>
      <c r="D86236">
        <v>0</v>
      </c>
      <c r="E86236">
        <v>0</v>
      </c>
      <c r="F86236">
        <v>47</v>
      </c>
      <c r="G86236">
        <v>272356794</v>
      </c>
      <c r="H86236" s="1" t="s">
        <v>29</v>
      </c>
      <c r="I86236" s="1">
        <v>49</v>
      </c>
      <c r="J86236" s="1">
        <v>1</v>
      </c>
      <c r="K86236" s="1">
        <v>2</v>
      </c>
      <c r="L86236" s="1">
        <v>191</v>
      </c>
      <c r="M86236" s="1">
        <v>66</v>
      </c>
      <c r="N86236" s="1">
        <v>688</v>
      </c>
    </row>
    <row r="86237" spans="1:14" x14ac:dyDescent="0.25">
      <c r="A86237" s="1" t="s">
        <v>827</v>
      </c>
      <c r="B86237">
        <v>98118</v>
      </c>
      <c r="C86237">
        <v>2023</v>
      </c>
      <c r="D86237">
        <v>0</v>
      </c>
      <c r="E86237">
        <v>0</v>
      </c>
      <c r="F86237">
        <v>37</v>
      </c>
      <c r="G86237">
        <v>266040113</v>
      </c>
      <c r="H86237" s="1" t="s">
        <v>29</v>
      </c>
      <c r="I86237" s="1">
        <v>93</v>
      </c>
      <c r="J86237" s="1">
        <v>1</v>
      </c>
      <c r="K86237" s="1">
        <v>2</v>
      </c>
      <c r="L86237" s="1">
        <v>221</v>
      </c>
      <c r="M86237" s="1">
        <v>51</v>
      </c>
      <c r="N86237" s="1">
        <v>480</v>
      </c>
    </row>
    <row r="86238" spans="1:14" x14ac:dyDescent="0.25">
      <c r="A86238" s="1" t="s">
        <v>778</v>
      </c>
      <c r="B86238">
        <v>98642</v>
      </c>
      <c r="C86238">
        <v>2018</v>
      </c>
      <c r="D86238">
        <v>47</v>
      </c>
      <c r="E86238">
        <v>0</v>
      </c>
      <c r="F86238">
        <v>18</v>
      </c>
      <c r="G86238">
        <v>441983370</v>
      </c>
      <c r="H86238" s="1" t="s">
        <v>29</v>
      </c>
      <c r="I86238" s="1">
        <v>24</v>
      </c>
      <c r="J86238" s="1">
        <v>2</v>
      </c>
      <c r="K86238" s="1">
        <v>1</v>
      </c>
      <c r="L86238" s="1">
        <v>369</v>
      </c>
      <c r="M86238" s="1">
        <v>30</v>
      </c>
      <c r="N86238" s="1">
        <v>100</v>
      </c>
    </row>
    <row r="86239" spans="1:14" x14ac:dyDescent="0.25">
      <c r="A86239" s="1" t="s">
        <v>4280</v>
      </c>
      <c r="B86239">
        <v>98027</v>
      </c>
      <c r="C86239">
        <v>2021</v>
      </c>
      <c r="D86239">
        <v>0</v>
      </c>
      <c r="E86239">
        <v>0</v>
      </c>
      <c r="F86239">
        <v>41</v>
      </c>
      <c r="G86239">
        <v>179463119</v>
      </c>
      <c r="H86239" s="1" t="s">
        <v>29</v>
      </c>
      <c r="I86239" s="1">
        <v>93</v>
      </c>
      <c r="J86239" s="1">
        <v>1</v>
      </c>
      <c r="K86239" s="1">
        <v>2</v>
      </c>
      <c r="L86239" s="1">
        <v>168</v>
      </c>
      <c r="M86239" s="1">
        <v>66</v>
      </c>
      <c r="N86239" s="1">
        <v>573</v>
      </c>
    </row>
    <row r="86240" spans="1:14" x14ac:dyDescent="0.25">
      <c r="A86240" s="1" t="s">
        <v>11516</v>
      </c>
      <c r="B86240">
        <v>98115</v>
      </c>
      <c r="C86240">
        <v>2023</v>
      </c>
      <c r="D86240">
        <v>17</v>
      </c>
      <c r="E86240">
        <v>0</v>
      </c>
      <c r="F86240">
        <v>43</v>
      </c>
      <c r="G86240">
        <v>270145431</v>
      </c>
      <c r="H86240" s="1" t="s">
        <v>29</v>
      </c>
      <c r="I86240" s="1">
        <v>27</v>
      </c>
      <c r="J86240" s="1">
        <v>2</v>
      </c>
      <c r="K86240" s="1">
        <v>3</v>
      </c>
      <c r="L86240" s="1">
        <v>243</v>
      </c>
      <c r="M86240" s="1">
        <v>51</v>
      </c>
      <c r="N86240" s="1">
        <v>380</v>
      </c>
    </row>
    <row r="86241" spans="1:14" x14ac:dyDescent="0.25">
      <c r="A86241" s="1" t="s">
        <v>7308</v>
      </c>
      <c r="B86241">
        <v>98103</v>
      </c>
      <c r="C86241">
        <v>2022</v>
      </c>
      <c r="D86241">
        <v>42</v>
      </c>
      <c r="E86241">
        <v>0</v>
      </c>
      <c r="F86241">
        <v>43</v>
      </c>
      <c r="G86241">
        <v>195683813</v>
      </c>
      <c r="H86241" s="1" t="s">
        <v>29</v>
      </c>
      <c r="I86241" s="1">
        <v>119</v>
      </c>
      <c r="J86241" s="1">
        <v>2</v>
      </c>
      <c r="K86241" s="1">
        <v>1</v>
      </c>
      <c r="L86241" s="1">
        <v>265</v>
      </c>
      <c r="M86241" s="1">
        <v>51</v>
      </c>
      <c r="N86241" s="1">
        <v>409</v>
      </c>
    </row>
    <row r="86242" spans="1:14" x14ac:dyDescent="0.25">
      <c r="A86242" s="1" t="s">
        <v>5846</v>
      </c>
      <c r="B86242">
        <v>98112</v>
      </c>
      <c r="C86242">
        <v>2022</v>
      </c>
      <c r="D86242">
        <v>0</v>
      </c>
      <c r="E86242">
        <v>0</v>
      </c>
      <c r="F86242">
        <v>43</v>
      </c>
      <c r="G86242">
        <v>241297241</v>
      </c>
      <c r="H86242" s="1" t="s">
        <v>29</v>
      </c>
      <c r="I86242" s="1">
        <v>78</v>
      </c>
      <c r="J86242" s="1">
        <v>1</v>
      </c>
      <c r="K86242" s="1">
        <v>2</v>
      </c>
      <c r="L86242" s="1">
        <v>235</v>
      </c>
      <c r="M86242" s="1">
        <v>51</v>
      </c>
      <c r="N86242" s="1">
        <v>446</v>
      </c>
    </row>
    <row r="86243" spans="1:14" x14ac:dyDescent="0.25">
      <c r="A86243" s="1" t="s">
        <v>5210</v>
      </c>
      <c r="B86243">
        <v>98092</v>
      </c>
      <c r="C86243">
        <v>2023</v>
      </c>
      <c r="D86243">
        <v>0</v>
      </c>
      <c r="E86243">
        <v>0</v>
      </c>
      <c r="F86243">
        <v>47</v>
      </c>
      <c r="G86243">
        <v>272222324</v>
      </c>
      <c r="H86243" s="1" t="s">
        <v>29</v>
      </c>
      <c r="I86243" s="1">
        <v>20</v>
      </c>
      <c r="J86243" s="1">
        <v>1</v>
      </c>
      <c r="K86243" s="1">
        <v>2</v>
      </c>
      <c r="L86243" s="1">
        <v>193</v>
      </c>
      <c r="M86243" s="1">
        <v>66</v>
      </c>
      <c r="N86243" s="1">
        <v>744</v>
      </c>
    </row>
    <row r="86244" spans="1:14" x14ac:dyDescent="0.25">
      <c r="A86244" s="1" t="s">
        <v>2469</v>
      </c>
      <c r="B86244">
        <v>98059</v>
      </c>
      <c r="C86244">
        <v>2024</v>
      </c>
      <c r="D86244">
        <v>0</v>
      </c>
      <c r="E86244">
        <v>0</v>
      </c>
      <c r="F86244">
        <v>11</v>
      </c>
      <c r="G86244">
        <v>271319625</v>
      </c>
      <c r="H86244" s="1" t="s">
        <v>29</v>
      </c>
      <c r="I86244" s="1">
        <v>107</v>
      </c>
      <c r="J86244" s="1">
        <v>1</v>
      </c>
      <c r="K86244" s="1">
        <v>2</v>
      </c>
      <c r="L86244" s="1">
        <v>186</v>
      </c>
      <c r="M86244" s="1">
        <v>66</v>
      </c>
      <c r="N86244" s="1">
        <v>610</v>
      </c>
    </row>
    <row r="86245" spans="1:14" x14ac:dyDescent="0.25">
      <c r="A86245" s="1" t="s">
        <v>410</v>
      </c>
      <c r="B86245">
        <v>98006</v>
      </c>
      <c r="C86245">
        <v>2023</v>
      </c>
      <c r="D86245">
        <v>0</v>
      </c>
      <c r="E86245">
        <v>0</v>
      </c>
      <c r="F86245">
        <v>41</v>
      </c>
      <c r="G86245">
        <v>261479963</v>
      </c>
      <c r="H86245" s="1" t="s">
        <v>29</v>
      </c>
      <c r="I86245" s="1">
        <v>93</v>
      </c>
      <c r="J86245" s="1">
        <v>1</v>
      </c>
      <c r="K86245" s="1">
        <v>2</v>
      </c>
      <c r="L86245" s="1">
        <v>181</v>
      </c>
      <c r="M86245" s="1">
        <v>66</v>
      </c>
      <c r="N86245" s="1">
        <v>604</v>
      </c>
    </row>
    <row r="86246" spans="1:14" x14ac:dyDescent="0.25">
      <c r="A86246" s="1" t="s">
        <v>9557</v>
      </c>
      <c r="B86246">
        <v>98021</v>
      </c>
      <c r="C86246">
        <v>2015</v>
      </c>
      <c r="D86246">
        <v>38</v>
      </c>
      <c r="E86246">
        <v>0</v>
      </c>
      <c r="F86246">
        <v>1</v>
      </c>
      <c r="G86246">
        <v>250707915</v>
      </c>
      <c r="H86246" s="1" t="s">
        <v>29</v>
      </c>
      <c r="I86246" s="1">
        <v>146</v>
      </c>
      <c r="J86246" s="1">
        <v>2</v>
      </c>
      <c r="K86246" s="1">
        <v>1</v>
      </c>
      <c r="L86246" s="1">
        <v>194</v>
      </c>
      <c r="M86246" s="1">
        <v>65</v>
      </c>
      <c r="N86246" s="1">
        <v>1276</v>
      </c>
    </row>
    <row r="86247" spans="1:14" x14ac:dyDescent="0.25">
      <c r="A86247" s="1" t="s">
        <v>6296</v>
      </c>
      <c r="B86247">
        <v>98387</v>
      </c>
      <c r="C86247">
        <v>2022</v>
      </c>
      <c r="D86247">
        <v>0</v>
      </c>
      <c r="E86247">
        <v>0</v>
      </c>
      <c r="F86247">
        <v>29</v>
      </c>
      <c r="G86247">
        <v>257146389</v>
      </c>
      <c r="H86247" s="1" t="s">
        <v>29</v>
      </c>
      <c r="I86247" s="1">
        <v>53</v>
      </c>
      <c r="J86247" s="1">
        <v>1</v>
      </c>
      <c r="K86247" s="1">
        <v>2</v>
      </c>
      <c r="L86247" s="1">
        <v>288</v>
      </c>
      <c r="M86247" s="1">
        <v>18</v>
      </c>
      <c r="N86247" s="1">
        <v>1050</v>
      </c>
    </row>
    <row r="86248" spans="1:14" x14ac:dyDescent="0.25">
      <c r="A86248" s="1" t="s">
        <v>6071</v>
      </c>
      <c r="B86248">
        <v>98115</v>
      </c>
      <c r="C86248">
        <v>2017</v>
      </c>
      <c r="D86248">
        <v>200</v>
      </c>
      <c r="E86248">
        <v>0</v>
      </c>
      <c r="F86248">
        <v>46</v>
      </c>
      <c r="G86248">
        <v>349322998</v>
      </c>
      <c r="H86248" s="1" t="s">
        <v>29</v>
      </c>
      <c r="I86248" s="1">
        <v>92</v>
      </c>
      <c r="J86248" s="1">
        <v>1</v>
      </c>
      <c r="K86248" s="1">
        <v>1</v>
      </c>
      <c r="L86248" s="1">
        <v>243</v>
      </c>
      <c r="M86248" s="1">
        <v>66</v>
      </c>
      <c r="N86248" s="1">
        <v>386</v>
      </c>
    </row>
    <row r="86249" spans="1:14" x14ac:dyDescent="0.25">
      <c r="A86249" s="1" t="s">
        <v>2318</v>
      </c>
      <c r="B86249">
        <v>98368</v>
      </c>
      <c r="C86249">
        <v>2022</v>
      </c>
      <c r="D86249">
        <v>0</v>
      </c>
      <c r="E86249">
        <v>0</v>
      </c>
      <c r="F86249">
        <v>24</v>
      </c>
      <c r="G86249">
        <v>211434513</v>
      </c>
      <c r="H86249" s="1" t="s">
        <v>29</v>
      </c>
      <c r="I86249" s="1">
        <v>49</v>
      </c>
      <c r="J86249" s="1">
        <v>1</v>
      </c>
      <c r="K86249" s="1">
        <v>2</v>
      </c>
      <c r="L86249" s="1">
        <v>376</v>
      </c>
      <c r="M86249" s="1">
        <v>42</v>
      </c>
      <c r="N86249" s="1">
        <v>331</v>
      </c>
    </row>
    <row r="86250" spans="1:14" x14ac:dyDescent="0.25">
      <c r="A86250" s="1" t="s">
        <v>687</v>
      </c>
      <c r="B86250">
        <v>98037</v>
      </c>
      <c r="C86250">
        <v>2023</v>
      </c>
      <c r="D86250">
        <v>0</v>
      </c>
      <c r="E86250">
        <v>0</v>
      </c>
      <c r="F86250">
        <v>21</v>
      </c>
      <c r="G86250">
        <v>240574029</v>
      </c>
      <c r="H86250" s="1" t="s">
        <v>29</v>
      </c>
      <c r="I86250" s="1">
        <v>93</v>
      </c>
      <c r="J86250" s="1">
        <v>1</v>
      </c>
      <c r="K86250" s="1">
        <v>2</v>
      </c>
      <c r="L86250" s="1">
        <v>226</v>
      </c>
      <c r="M86250" s="1">
        <v>65</v>
      </c>
      <c r="N86250" s="1">
        <v>1280</v>
      </c>
    </row>
    <row r="86251" spans="1:14" x14ac:dyDescent="0.25">
      <c r="A86251" s="1" t="s">
        <v>710</v>
      </c>
      <c r="B86251">
        <v>98908</v>
      </c>
      <c r="C86251">
        <v>2023</v>
      </c>
      <c r="D86251">
        <v>0</v>
      </c>
      <c r="E86251">
        <v>0</v>
      </c>
      <c r="F86251">
        <v>14</v>
      </c>
      <c r="G86251">
        <v>256256899</v>
      </c>
      <c r="H86251" s="1" t="s">
        <v>29</v>
      </c>
      <c r="I86251" s="1">
        <v>93</v>
      </c>
      <c r="J86251" s="1">
        <v>1</v>
      </c>
      <c r="K86251" s="1">
        <v>2</v>
      </c>
      <c r="L86251" s="1">
        <v>125</v>
      </c>
      <c r="M86251" s="1">
        <v>58</v>
      </c>
      <c r="N86251" s="1">
        <v>1626</v>
      </c>
    </row>
    <row r="86252" spans="1:14" x14ac:dyDescent="0.25">
      <c r="A86252" s="1" t="s">
        <v>2452</v>
      </c>
      <c r="B86252">
        <v>98116</v>
      </c>
      <c r="C86252">
        <v>2024</v>
      </c>
      <c r="D86252">
        <v>0</v>
      </c>
      <c r="E86252">
        <v>0</v>
      </c>
      <c r="F86252">
        <v>34</v>
      </c>
      <c r="G86252">
        <v>271845465</v>
      </c>
      <c r="H86252" s="1" t="s">
        <v>29</v>
      </c>
      <c r="I86252" s="1">
        <v>93</v>
      </c>
      <c r="J86252" s="1">
        <v>1</v>
      </c>
      <c r="K86252" s="1">
        <v>2</v>
      </c>
      <c r="L86252" s="1">
        <v>289</v>
      </c>
      <c r="M86252" s="1">
        <v>51</v>
      </c>
      <c r="N86252" s="1">
        <v>486</v>
      </c>
    </row>
    <row r="86253" spans="1:14" x14ac:dyDescent="0.25">
      <c r="A86253" s="1" t="s">
        <v>2002</v>
      </c>
      <c r="B86253">
        <v>98004</v>
      </c>
      <c r="C86253">
        <v>2016</v>
      </c>
      <c r="D86253">
        <v>210</v>
      </c>
      <c r="E86253">
        <v>0</v>
      </c>
      <c r="F86253">
        <v>48</v>
      </c>
      <c r="G86253">
        <v>3901390</v>
      </c>
      <c r="H86253" s="1" t="s">
        <v>29</v>
      </c>
      <c r="I86253" s="1">
        <v>91</v>
      </c>
      <c r="J86253" s="1">
        <v>1</v>
      </c>
      <c r="K86253" s="1">
        <v>1</v>
      </c>
      <c r="L86253" s="1">
        <v>196</v>
      </c>
      <c r="M86253" s="1">
        <v>66</v>
      </c>
      <c r="N86253" s="1">
        <v>589</v>
      </c>
    </row>
    <row r="86254" spans="1:14" x14ac:dyDescent="0.25">
      <c r="A86254" s="1" t="s">
        <v>508</v>
      </c>
      <c r="B86254">
        <v>98055</v>
      </c>
      <c r="C86254">
        <v>2022</v>
      </c>
      <c r="D86254">
        <v>0</v>
      </c>
      <c r="E86254">
        <v>0</v>
      </c>
      <c r="F86254">
        <v>11</v>
      </c>
      <c r="G86254">
        <v>205408500</v>
      </c>
      <c r="H86254" s="1" t="s">
        <v>29</v>
      </c>
      <c r="I86254" s="1">
        <v>49</v>
      </c>
      <c r="J86254" s="1">
        <v>1</v>
      </c>
      <c r="K86254" s="1">
        <v>2</v>
      </c>
      <c r="L86254" s="1">
        <v>199</v>
      </c>
      <c r="M86254" s="1">
        <v>66</v>
      </c>
      <c r="N86254" s="1">
        <v>628</v>
      </c>
    </row>
    <row r="86255" spans="1:14" x14ac:dyDescent="0.25">
      <c r="A86255" s="1" t="s">
        <v>525</v>
      </c>
      <c r="B86255">
        <v>98312</v>
      </c>
      <c r="C86255">
        <v>2023</v>
      </c>
      <c r="D86255">
        <v>0</v>
      </c>
      <c r="E86255">
        <v>0</v>
      </c>
      <c r="F86255">
        <v>26</v>
      </c>
      <c r="G86255">
        <v>255995470</v>
      </c>
      <c r="H86255" s="1" t="s">
        <v>29</v>
      </c>
      <c r="I86255" s="1">
        <v>93</v>
      </c>
      <c r="J86255" s="1">
        <v>1</v>
      </c>
      <c r="K86255" s="1">
        <v>2</v>
      </c>
      <c r="L86255" s="1">
        <v>353</v>
      </c>
      <c r="M86255" s="1">
        <v>65</v>
      </c>
      <c r="N86255" s="1">
        <v>839</v>
      </c>
    </row>
    <row r="86256" spans="1:14" x14ac:dyDescent="0.25">
      <c r="A86256" s="1" t="s">
        <v>682</v>
      </c>
      <c r="B86256">
        <v>98026</v>
      </c>
      <c r="C86256">
        <v>2021</v>
      </c>
      <c r="D86256">
        <v>0</v>
      </c>
      <c r="E86256">
        <v>0</v>
      </c>
      <c r="F86256">
        <v>32</v>
      </c>
      <c r="G86256">
        <v>132321472</v>
      </c>
      <c r="H86256" s="1" t="s">
        <v>29</v>
      </c>
      <c r="I86256" s="1">
        <v>93</v>
      </c>
      <c r="J86256" s="1">
        <v>1</v>
      </c>
      <c r="K86256" s="1">
        <v>2</v>
      </c>
      <c r="L86256" s="1">
        <v>245</v>
      </c>
      <c r="M86256" s="1">
        <v>65</v>
      </c>
      <c r="N86256" s="1">
        <v>1255</v>
      </c>
    </row>
    <row r="86257" spans="1:14" x14ac:dyDescent="0.25">
      <c r="A86257" s="1" t="s">
        <v>583</v>
      </c>
      <c r="B86257">
        <v>98027</v>
      </c>
      <c r="C86257">
        <v>2023</v>
      </c>
      <c r="D86257">
        <v>0</v>
      </c>
      <c r="E86257">
        <v>0</v>
      </c>
      <c r="F86257">
        <v>41</v>
      </c>
      <c r="G86257">
        <v>251337278</v>
      </c>
      <c r="H86257" s="1" t="s">
        <v>29</v>
      </c>
      <c r="I86257" s="1">
        <v>93</v>
      </c>
      <c r="J86257" s="1">
        <v>1</v>
      </c>
      <c r="K86257" s="1">
        <v>2</v>
      </c>
      <c r="L86257" s="1">
        <v>168</v>
      </c>
      <c r="M86257" s="1">
        <v>66</v>
      </c>
      <c r="N86257" s="1">
        <v>608</v>
      </c>
    </row>
    <row r="86258" spans="1:14" x14ac:dyDescent="0.25">
      <c r="A86258" s="1" t="s">
        <v>687</v>
      </c>
      <c r="B86258">
        <v>98006</v>
      </c>
      <c r="C86258">
        <v>2023</v>
      </c>
      <c r="D86258">
        <v>0</v>
      </c>
      <c r="E86258">
        <v>0</v>
      </c>
      <c r="F86258">
        <v>41</v>
      </c>
      <c r="G86258">
        <v>227143409</v>
      </c>
      <c r="H86258" s="1" t="s">
        <v>29</v>
      </c>
      <c r="I86258" s="1">
        <v>93</v>
      </c>
      <c r="J86258" s="1">
        <v>1</v>
      </c>
      <c r="K86258" s="1">
        <v>2</v>
      </c>
      <c r="L86258" s="1">
        <v>181</v>
      </c>
      <c r="M86258" s="1">
        <v>66</v>
      </c>
      <c r="N86258" s="1">
        <v>600</v>
      </c>
    </row>
    <row r="86259" spans="1:14" x14ac:dyDescent="0.25">
      <c r="A86259" s="1" t="s">
        <v>6227</v>
      </c>
      <c r="B86259">
        <v>98021</v>
      </c>
      <c r="C86259">
        <v>2023</v>
      </c>
      <c r="D86259">
        <v>32</v>
      </c>
      <c r="E86259">
        <v>0</v>
      </c>
      <c r="F86259">
        <v>1</v>
      </c>
      <c r="G86259">
        <v>254890002</v>
      </c>
      <c r="H86259" s="1" t="s">
        <v>29</v>
      </c>
      <c r="I86259" s="1">
        <v>131</v>
      </c>
      <c r="J86259" s="1">
        <v>2</v>
      </c>
      <c r="K86259" s="1">
        <v>1</v>
      </c>
      <c r="L86259" s="1">
        <v>194</v>
      </c>
      <c r="M86259" s="1">
        <v>65</v>
      </c>
      <c r="N86259" s="1">
        <v>1274</v>
      </c>
    </row>
    <row r="86260" spans="1:14" x14ac:dyDescent="0.25">
      <c r="A86260" s="1" t="s">
        <v>1125</v>
      </c>
      <c r="B86260">
        <v>98006</v>
      </c>
      <c r="C86260">
        <v>2024</v>
      </c>
      <c r="D86260">
        <v>0</v>
      </c>
      <c r="E86260">
        <v>0</v>
      </c>
      <c r="F86260">
        <v>41</v>
      </c>
      <c r="G86260">
        <v>273811758</v>
      </c>
      <c r="H86260" s="1" t="s">
        <v>29</v>
      </c>
      <c r="I86260" s="1">
        <v>90</v>
      </c>
      <c r="J86260" s="1">
        <v>1</v>
      </c>
      <c r="K86260" s="1">
        <v>2</v>
      </c>
      <c r="L86260" s="1">
        <v>181</v>
      </c>
      <c r="M86260" s="1">
        <v>66</v>
      </c>
      <c r="N86260" s="1">
        <v>601</v>
      </c>
    </row>
    <row r="86261" spans="1:14" x14ac:dyDescent="0.25">
      <c r="A86261" s="1" t="s">
        <v>3420</v>
      </c>
      <c r="B86261">
        <v>98312</v>
      </c>
      <c r="C86261">
        <v>2025</v>
      </c>
      <c r="D86261">
        <v>0</v>
      </c>
      <c r="E86261">
        <v>0</v>
      </c>
      <c r="F86261">
        <v>26</v>
      </c>
      <c r="G86261">
        <v>274795342</v>
      </c>
      <c r="H86261" s="1" t="s">
        <v>29</v>
      </c>
      <c r="I86261" s="1">
        <v>93</v>
      </c>
      <c r="J86261" s="1">
        <v>1</v>
      </c>
      <c r="K86261" s="1">
        <v>2</v>
      </c>
      <c r="L86261" s="1">
        <v>353</v>
      </c>
      <c r="M86261" s="1">
        <v>65</v>
      </c>
      <c r="N86261" s="1">
        <v>871</v>
      </c>
    </row>
    <row r="86262" spans="1:14" x14ac:dyDescent="0.25">
      <c r="A86262" s="1" t="s">
        <v>2125</v>
      </c>
      <c r="B86262">
        <v>98583</v>
      </c>
      <c r="C86262">
        <v>2020</v>
      </c>
      <c r="D86262">
        <v>322</v>
      </c>
      <c r="E86262">
        <v>0</v>
      </c>
      <c r="F86262">
        <v>24</v>
      </c>
      <c r="G86262">
        <v>186761760</v>
      </c>
      <c r="H86262" s="1" t="s">
        <v>29</v>
      </c>
      <c r="I86262" s="1">
        <v>90</v>
      </c>
      <c r="J86262" s="1">
        <v>1</v>
      </c>
      <c r="K86262" s="1">
        <v>1</v>
      </c>
      <c r="L86262" s="1">
        <v>425</v>
      </c>
      <c r="M86262" s="1">
        <v>34</v>
      </c>
      <c r="N86262" s="1">
        <v>291</v>
      </c>
    </row>
    <row r="86263" spans="1:14" x14ac:dyDescent="0.25">
      <c r="A86263" s="1" t="s">
        <v>2841</v>
      </c>
      <c r="B86263">
        <v>98166</v>
      </c>
      <c r="C86263">
        <v>2023</v>
      </c>
      <c r="D86263">
        <v>21</v>
      </c>
      <c r="E86263">
        <v>0</v>
      </c>
      <c r="F86263">
        <v>34</v>
      </c>
      <c r="G86263">
        <v>255257173</v>
      </c>
      <c r="H86263" s="1" t="s">
        <v>29</v>
      </c>
      <c r="I86263" s="1">
        <v>148</v>
      </c>
      <c r="J86263" s="1">
        <v>2</v>
      </c>
      <c r="K86263" s="1">
        <v>3</v>
      </c>
      <c r="L86263" s="1">
        <v>257</v>
      </c>
      <c r="M86263" s="1">
        <v>66</v>
      </c>
      <c r="N86263" s="1">
        <v>652</v>
      </c>
    </row>
    <row r="86264" spans="1:14" x14ac:dyDescent="0.25">
      <c r="A86264" s="1" t="s">
        <v>1790</v>
      </c>
      <c r="B86264">
        <v>98021</v>
      </c>
      <c r="C86264">
        <v>2023</v>
      </c>
      <c r="D86264">
        <v>0</v>
      </c>
      <c r="E86264">
        <v>0</v>
      </c>
      <c r="F86264">
        <v>1</v>
      </c>
      <c r="G86264">
        <v>218525464</v>
      </c>
      <c r="H86264" s="1" t="s">
        <v>29</v>
      </c>
      <c r="I86264" s="1">
        <v>17</v>
      </c>
      <c r="J86264" s="1">
        <v>1</v>
      </c>
      <c r="K86264" s="1">
        <v>2</v>
      </c>
      <c r="L86264" s="1">
        <v>194</v>
      </c>
      <c r="M86264" s="1">
        <v>65</v>
      </c>
      <c r="N86264" s="1">
        <v>1279</v>
      </c>
    </row>
    <row r="86265" spans="1:14" x14ac:dyDescent="0.25">
      <c r="A86265" s="1" t="s">
        <v>145</v>
      </c>
      <c r="B86265">
        <v>98686</v>
      </c>
      <c r="C86265">
        <v>2021</v>
      </c>
      <c r="D86265">
        <v>0</v>
      </c>
      <c r="E86265">
        <v>0</v>
      </c>
      <c r="F86265">
        <v>17</v>
      </c>
      <c r="G86265">
        <v>139976056</v>
      </c>
      <c r="H86265" s="1" t="s">
        <v>29</v>
      </c>
      <c r="I86265" s="1">
        <v>93</v>
      </c>
      <c r="J86265" s="1">
        <v>1</v>
      </c>
      <c r="K86265" s="1">
        <v>2</v>
      </c>
      <c r="L86265" s="1">
        <v>342</v>
      </c>
      <c r="M86265" s="1">
        <v>30</v>
      </c>
      <c r="N86265" s="1">
        <v>142</v>
      </c>
    </row>
    <row r="86266" spans="1:14" x14ac:dyDescent="0.25">
      <c r="A86266" s="1" t="s">
        <v>2068</v>
      </c>
      <c r="B86266">
        <v>98012</v>
      </c>
      <c r="C86266">
        <v>2023</v>
      </c>
      <c r="D86266">
        <v>0</v>
      </c>
      <c r="E86266">
        <v>0</v>
      </c>
      <c r="F86266">
        <v>44</v>
      </c>
      <c r="G86266">
        <v>245420437</v>
      </c>
      <c r="H86266" s="1" t="s">
        <v>29</v>
      </c>
      <c r="I86266" s="1">
        <v>75</v>
      </c>
      <c r="J86266" s="1">
        <v>1</v>
      </c>
      <c r="K86266" s="1">
        <v>2</v>
      </c>
      <c r="L86266" s="1">
        <v>206</v>
      </c>
      <c r="M86266" s="1">
        <v>65</v>
      </c>
      <c r="N86266" s="1">
        <v>1295</v>
      </c>
    </row>
    <row r="86267" spans="1:14" x14ac:dyDescent="0.25">
      <c r="A86267" s="1" t="s">
        <v>1023</v>
      </c>
      <c r="B86267">
        <v>98030</v>
      </c>
      <c r="C86267">
        <v>2023</v>
      </c>
      <c r="D86267">
        <v>0</v>
      </c>
      <c r="E86267">
        <v>0</v>
      </c>
      <c r="F86267">
        <v>47</v>
      </c>
      <c r="G86267">
        <v>251489129</v>
      </c>
      <c r="H86267" s="1" t="s">
        <v>29</v>
      </c>
      <c r="I86267" s="1">
        <v>53</v>
      </c>
      <c r="J86267" s="1">
        <v>1</v>
      </c>
      <c r="K86267" s="1">
        <v>2</v>
      </c>
      <c r="L86267" s="1">
        <v>200</v>
      </c>
      <c r="M86267" s="1">
        <v>66</v>
      </c>
      <c r="N86267" s="1">
        <v>695</v>
      </c>
    </row>
    <row r="86268" spans="1:14" x14ac:dyDescent="0.25">
      <c r="A86268" s="1" t="s">
        <v>7897</v>
      </c>
      <c r="B86268">
        <v>98057</v>
      </c>
      <c r="C86268">
        <v>2024</v>
      </c>
      <c r="D86268">
        <v>25</v>
      </c>
      <c r="E86268">
        <v>0</v>
      </c>
      <c r="F86268">
        <v>11</v>
      </c>
      <c r="G86268">
        <v>260250056</v>
      </c>
      <c r="H86268" s="1" t="s">
        <v>29</v>
      </c>
      <c r="I86268" s="1">
        <v>62</v>
      </c>
      <c r="J86268" s="1">
        <v>2</v>
      </c>
      <c r="K86268" s="1">
        <v>3</v>
      </c>
      <c r="L86268" s="1">
        <v>202</v>
      </c>
      <c r="M86268" s="1">
        <v>66</v>
      </c>
      <c r="N86268" s="1">
        <v>635</v>
      </c>
    </row>
    <row r="86269" spans="1:14" x14ac:dyDescent="0.25">
      <c r="A86269" s="1" t="s">
        <v>1525</v>
      </c>
      <c r="B86269">
        <v>98003</v>
      </c>
      <c r="C86269">
        <v>2025</v>
      </c>
      <c r="D86269">
        <v>0</v>
      </c>
      <c r="E86269">
        <v>0</v>
      </c>
      <c r="F86269">
        <v>30</v>
      </c>
      <c r="G86269">
        <v>272715271</v>
      </c>
      <c r="H86269" s="1" t="s">
        <v>29</v>
      </c>
      <c r="I86269" s="1">
        <v>90</v>
      </c>
      <c r="J86269" s="1">
        <v>1</v>
      </c>
      <c r="K86269" s="1">
        <v>2</v>
      </c>
      <c r="L86269" s="1">
        <v>254</v>
      </c>
      <c r="M86269" s="1">
        <v>66</v>
      </c>
      <c r="N86269" s="1">
        <v>715</v>
      </c>
    </row>
    <row r="86270" spans="1:14" x14ac:dyDescent="0.25">
      <c r="A86270" s="1" t="s">
        <v>7897</v>
      </c>
      <c r="B86270">
        <v>98057</v>
      </c>
      <c r="C86270">
        <v>2024</v>
      </c>
      <c r="D86270">
        <v>25</v>
      </c>
      <c r="E86270">
        <v>0</v>
      </c>
      <c r="F86270">
        <v>11</v>
      </c>
      <c r="G86270">
        <v>263176070</v>
      </c>
      <c r="H86270" s="1" t="s">
        <v>29</v>
      </c>
      <c r="I86270" s="1">
        <v>62</v>
      </c>
      <c r="J86270" s="1">
        <v>2</v>
      </c>
      <c r="K86270" s="1">
        <v>3</v>
      </c>
      <c r="L86270" s="1">
        <v>202</v>
      </c>
      <c r="M86270" s="1">
        <v>66</v>
      </c>
      <c r="N86270" s="1">
        <v>635</v>
      </c>
    </row>
    <row r="86271" spans="1:14" x14ac:dyDescent="0.25">
      <c r="A86271" s="1" t="s">
        <v>1609</v>
      </c>
      <c r="B86271">
        <v>98258</v>
      </c>
      <c r="C86271">
        <v>2024</v>
      </c>
      <c r="D86271">
        <v>0</v>
      </c>
      <c r="E86271">
        <v>0</v>
      </c>
      <c r="F86271">
        <v>44</v>
      </c>
      <c r="G86271">
        <v>273749234</v>
      </c>
      <c r="H86271" s="1" t="s">
        <v>29</v>
      </c>
      <c r="I86271" s="1">
        <v>93</v>
      </c>
      <c r="J86271" s="1">
        <v>1</v>
      </c>
      <c r="K86271" s="1">
        <v>2</v>
      </c>
      <c r="L86271" s="1">
        <v>173</v>
      </c>
      <c r="M86271" s="1">
        <v>65</v>
      </c>
      <c r="N86271" s="1">
        <v>1328</v>
      </c>
    </row>
    <row r="86272" spans="1:14" x14ac:dyDescent="0.25">
      <c r="A86272" s="1" t="s">
        <v>2376</v>
      </c>
      <c r="B86272">
        <v>98199</v>
      </c>
      <c r="C86272">
        <v>2022</v>
      </c>
      <c r="D86272">
        <v>30</v>
      </c>
      <c r="E86272">
        <v>0</v>
      </c>
      <c r="F86272">
        <v>36</v>
      </c>
      <c r="G86272">
        <v>182719050</v>
      </c>
      <c r="H86272" s="1" t="s">
        <v>29</v>
      </c>
      <c r="I86272" s="1">
        <v>150</v>
      </c>
      <c r="J86272" s="1">
        <v>2</v>
      </c>
      <c r="K86272" s="1">
        <v>1</v>
      </c>
      <c r="L86272" s="1">
        <v>283</v>
      </c>
      <c r="M86272" s="1">
        <v>51</v>
      </c>
      <c r="N86272" s="1">
        <v>411</v>
      </c>
    </row>
    <row r="86273" spans="1:14" x14ac:dyDescent="0.25">
      <c r="A86273" s="1" t="s">
        <v>4022</v>
      </c>
      <c r="B86273">
        <v>98105</v>
      </c>
      <c r="C86273">
        <v>2022</v>
      </c>
      <c r="D86273">
        <v>0</v>
      </c>
      <c r="E86273">
        <v>0</v>
      </c>
      <c r="F86273">
        <v>46</v>
      </c>
      <c r="G86273">
        <v>267286624</v>
      </c>
      <c r="H86273" s="1" t="s">
        <v>29</v>
      </c>
      <c r="I86273" s="1">
        <v>49</v>
      </c>
      <c r="J86273" s="1">
        <v>1</v>
      </c>
      <c r="K86273" s="1">
        <v>2</v>
      </c>
      <c r="L86273" s="1">
        <v>242</v>
      </c>
      <c r="M86273" s="1">
        <v>51</v>
      </c>
      <c r="N86273" s="1">
        <v>386</v>
      </c>
    </row>
    <row r="86274" spans="1:14" x14ac:dyDescent="0.25">
      <c r="A86274" s="1" t="s">
        <v>2541</v>
      </c>
      <c r="B86274">
        <v>98012</v>
      </c>
      <c r="C86274">
        <v>2023</v>
      </c>
      <c r="D86274">
        <v>0</v>
      </c>
      <c r="E86274">
        <v>0</v>
      </c>
      <c r="F86274">
        <v>1</v>
      </c>
      <c r="G86274">
        <v>261989003</v>
      </c>
      <c r="H86274" s="1" t="s">
        <v>29</v>
      </c>
      <c r="I86274" s="1">
        <v>113</v>
      </c>
      <c r="J86274" s="1">
        <v>1</v>
      </c>
      <c r="K86274" s="1">
        <v>2</v>
      </c>
      <c r="L86274" s="1">
        <v>206</v>
      </c>
      <c r="M86274" s="1">
        <v>65</v>
      </c>
      <c r="N86274" s="1">
        <v>1301</v>
      </c>
    </row>
    <row r="86275" spans="1:14" x14ac:dyDescent="0.25">
      <c r="A86275" s="1" t="s">
        <v>623</v>
      </c>
      <c r="B86275">
        <v>98826</v>
      </c>
      <c r="C86275">
        <v>2023</v>
      </c>
      <c r="D86275">
        <v>0</v>
      </c>
      <c r="E86275">
        <v>0</v>
      </c>
      <c r="F86275">
        <v>12</v>
      </c>
      <c r="G86275">
        <v>244396211</v>
      </c>
      <c r="H86275" s="1" t="s">
        <v>29</v>
      </c>
      <c r="I86275" s="1">
        <v>17</v>
      </c>
      <c r="J86275" s="1">
        <v>1</v>
      </c>
      <c r="K86275" s="1">
        <v>2</v>
      </c>
      <c r="L86275" s="1">
        <v>127</v>
      </c>
      <c r="M86275" s="1">
        <v>60</v>
      </c>
      <c r="N86275" s="1">
        <v>52</v>
      </c>
    </row>
    <row r="86276" spans="1:14" x14ac:dyDescent="0.25">
      <c r="A86276" s="1" t="s">
        <v>1619</v>
      </c>
      <c r="B86276">
        <v>98229</v>
      </c>
      <c r="C86276">
        <v>2023</v>
      </c>
      <c r="D86276">
        <v>0</v>
      </c>
      <c r="E86276">
        <v>0</v>
      </c>
      <c r="F86276">
        <v>40</v>
      </c>
      <c r="G86276">
        <v>266759251</v>
      </c>
      <c r="H86276" s="1" t="s">
        <v>29</v>
      </c>
      <c r="I86276" s="1">
        <v>53</v>
      </c>
      <c r="J86276" s="1">
        <v>1</v>
      </c>
      <c r="K86276" s="1">
        <v>2</v>
      </c>
      <c r="L86276" s="1">
        <v>297</v>
      </c>
      <c r="M86276" s="1">
        <v>67</v>
      </c>
      <c r="N86276" s="1">
        <v>1577</v>
      </c>
    </row>
    <row r="86277" spans="1:14" x14ac:dyDescent="0.25">
      <c r="A86277" s="1" t="s">
        <v>3177</v>
      </c>
      <c r="B86277">
        <v>98006</v>
      </c>
      <c r="C86277">
        <v>2020</v>
      </c>
      <c r="D86277">
        <v>330</v>
      </c>
      <c r="E86277">
        <v>0</v>
      </c>
      <c r="F86277">
        <v>41</v>
      </c>
      <c r="G86277">
        <v>103386699</v>
      </c>
      <c r="H86277" s="1" t="s">
        <v>29</v>
      </c>
      <c r="I86277" s="1">
        <v>91</v>
      </c>
      <c r="J86277" s="1">
        <v>1</v>
      </c>
      <c r="K86277" s="1">
        <v>1</v>
      </c>
      <c r="L86277" s="1">
        <v>181</v>
      </c>
      <c r="M86277" s="1">
        <v>66</v>
      </c>
      <c r="N86277" s="1">
        <v>609</v>
      </c>
    </row>
    <row r="86278" spans="1:14" x14ac:dyDescent="0.25">
      <c r="A86278" s="1" t="s">
        <v>3561</v>
      </c>
      <c r="B86278">
        <v>98038</v>
      </c>
      <c r="C86278">
        <v>2013</v>
      </c>
      <c r="D86278">
        <v>19</v>
      </c>
      <c r="E86278">
        <v>0</v>
      </c>
      <c r="F86278">
        <v>5</v>
      </c>
      <c r="G86278">
        <v>135087599</v>
      </c>
      <c r="H86278" s="1" t="s">
        <v>29</v>
      </c>
      <c r="I86278" s="1">
        <v>25</v>
      </c>
      <c r="J86278" s="1">
        <v>2</v>
      </c>
      <c r="K86278" s="1">
        <v>3</v>
      </c>
      <c r="L86278" s="1">
        <v>170</v>
      </c>
      <c r="M86278" s="1">
        <v>66</v>
      </c>
      <c r="N86278" s="1">
        <v>772</v>
      </c>
    </row>
    <row r="86279" spans="1:14" x14ac:dyDescent="0.25">
      <c r="A86279" s="1" t="s">
        <v>687</v>
      </c>
      <c r="B86279">
        <v>98042</v>
      </c>
      <c r="C86279">
        <v>2023</v>
      </c>
      <c r="D86279">
        <v>0</v>
      </c>
      <c r="E86279">
        <v>0</v>
      </c>
      <c r="F86279">
        <v>47</v>
      </c>
      <c r="G86279">
        <v>256107764</v>
      </c>
      <c r="H86279" s="1" t="s">
        <v>29</v>
      </c>
      <c r="I86279" s="1">
        <v>93</v>
      </c>
      <c r="J86279" s="1">
        <v>1</v>
      </c>
      <c r="K86279" s="1">
        <v>2</v>
      </c>
      <c r="L86279" s="1">
        <v>177</v>
      </c>
      <c r="M86279" s="1">
        <v>66</v>
      </c>
      <c r="N86279" s="1">
        <v>774</v>
      </c>
    </row>
    <row r="86280" spans="1:14" x14ac:dyDescent="0.25">
      <c r="A86280" s="1" t="s">
        <v>2492</v>
      </c>
      <c r="B86280">
        <v>99163</v>
      </c>
      <c r="C86280">
        <v>2017</v>
      </c>
      <c r="D86280">
        <v>14</v>
      </c>
      <c r="E86280">
        <v>0</v>
      </c>
      <c r="F86280">
        <v>9</v>
      </c>
      <c r="G86280">
        <v>350107670</v>
      </c>
      <c r="H86280" s="1" t="s">
        <v>29</v>
      </c>
      <c r="I86280" s="1">
        <v>21</v>
      </c>
      <c r="J86280" s="1">
        <v>2</v>
      </c>
      <c r="K86280" s="1">
        <v>3</v>
      </c>
      <c r="L86280" s="1">
        <v>13</v>
      </c>
      <c r="M86280" s="1">
        <v>1</v>
      </c>
      <c r="N86280" s="1">
        <v>1614</v>
      </c>
    </row>
    <row r="86281" spans="1:14" x14ac:dyDescent="0.25">
      <c r="A86281" s="1" t="s">
        <v>2062</v>
      </c>
      <c r="B86281">
        <v>98075</v>
      </c>
      <c r="C86281">
        <v>2025</v>
      </c>
      <c r="D86281">
        <v>0</v>
      </c>
      <c r="E86281">
        <v>0</v>
      </c>
      <c r="F86281">
        <v>41</v>
      </c>
      <c r="G86281">
        <v>272802645</v>
      </c>
      <c r="H86281" s="1" t="s">
        <v>29</v>
      </c>
      <c r="I86281" s="1">
        <v>93</v>
      </c>
      <c r="J86281" s="1">
        <v>1</v>
      </c>
      <c r="K86281" s="1">
        <v>2</v>
      </c>
      <c r="L86281" s="1">
        <v>169</v>
      </c>
      <c r="M86281" s="1">
        <v>66</v>
      </c>
      <c r="N86281" s="1">
        <v>786</v>
      </c>
    </row>
    <row r="86282" spans="1:14" x14ac:dyDescent="0.25">
      <c r="A86282" s="1" t="s">
        <v>6453</v>
      </c>
      <c r="B86282">
        <v>98023</v>
      </c>
      <c r="C86282">
        <v>2023</v>
      </c>
      <c r="D86282">
        <v>0</v>
      </c>
      <c r="E86282">
        <v>0</v>
      </c>
      <c r="F86282">
        <v>30</v>
      </c>
      <c r="G86282">
        <v>241408912</v>
      </c>
      <c r="H86282" s="1" t="s">
        <v>29</v>
      </c>
      <c r="I86282" s="1">
        <v>86</v>
      </c>
      <c r="J86282" s="1">
        <v>1</v>
      </c>
      <c r="K86282" s="1">
        <v>2</v>
      </c>
      <c r="L86282" s="1">
        <v>269</v>
      </c>
      <c r="M86282" s="1">
        <v>66</v>
      </c>
      <c r="N86282" s="1">
        <v>710</v>
      </c>
    </row>
    <row r="86283" spans="1:14" x14ac:dyDescent="0.25">
      <c r="A86283" s="1" t="s">
        <v>8339</v>
      </c>
      <c r="B86283">
        <v>98118</v>
      </c>
      <c r="C86283">
        <v>2024</v>
      </c>
      <c r="D86283">
        <v>38</v>
      </c>
      <c r="E86283">
        <v>0</v>
      </c>
      <c r="F86283">
        <v>37</v>
      </c>
      <c r="G86283">
        <v>269364168</v>
      </c>
      <c r="H86283" s="1" t="s">
        <v>29</v>
      </c>
      <c r="I86283" s="1">
        <v>101</v>
      </c>
      <c r="J86283" s="1">
        <v>2</v>
      </c>
      <c r="K86283" s="1">
        <v>1</v>
      </c>
      <c r="L86283" s="1">
        <v>221</v>
      </c>
      <c r="M86283" s="1">
        <v>51</v>
      </c>
      <c r="N86283" s="1">
        <v>482</v>
      </c>
    </row>
    <row r="86284" spans="1:14" x14ac:dyDescent="0.25">
      <c r="A86284" s="1" t="s">
        <v>7426</v>
      </c>
      <c r="B86284">
        <v>98057</v>
      </c>
      <c r="C86284">
        <v>2024</v>
      </c>
      <c r="D86284">
        <v>32</v>
      </c>
      <c r="E86284">
        <v>0</v>
      </c>
      <c r="F86284">
        <v>11</v>
      </c>
      <c r="G86284">
        <v>263225238</v>
      </c>
      <c r="H86284" s="1" t="s">
        <v>29</v>
      </c>
      <c r="I86284" s="1">
        <v>102</v>
      </c>
      <c r="J86284" s="1">
        <v>2</v>
      </c>
      <c r="K86284" s="1">
        <v>1</v>
      </c>
      <c r="L86284" s="1">
        <v>202</v>
      </c>
      <c r="M86284" s="1">
        <v>66</v>
      </c>
      <c r="N86284" s="1">
        <v>635</v>
      </c>
    </row>
    <row r="86285" spans="1:14" x14ac:dyDescent="0.25">
      <c r="A86285" s="1" t="s">
        <v>2213</v>
      </c>
      <c r="B86285">
        <v>98057</v>
      </c>
      <c r="C86285">
        <v>2023</v>
      </c>
      <c r="D86285">
        <v>32</v>
      </c>
      <c r="E86285">
        <v>0</v>
      </c>
      <c r="F86285">
        <v>11</v>
      </c>
      <c r="G86285">
        <v>259169788</v>
      </c>
      <c r="H86285" s="1" t="s">
        <v>29</v>
      </c>
      <c r="I86285" s="1">
        <v>102</v>
      </c>
      <c r="J86285" s="1">
        <v>2</v>
      </c>
      <c r="K86285" s="1">
        <v>1</v>
      </c>
      <c r="L86285" s="1">
        <v>202</v>
      </c>
      <c r="M86285" s="1">
        <v>66</v>
      </c>
      <c r="N86285" s="1">
        <v>635</v>
      </c>
    </row>
    <row r="86286" spans="1:14" x14ac:dyDescent="0.25">
      <c r="A86286" s="1" t="s">
        <v>428</v>
      </c>
      <c r="B86286">
        <v>98684</v>
      </c>
      <c r="C86286">
        <v>2017</v>
      </c>
      <c r="D86286">
        <v>25</v>
      </c>
      <c r="E86286">
        <v>0</v>
      </c>
      <c r="F86286">
        <v>17</v>
      </c>
      <c r="G86286">
        <v>274943714</v>
      </c>
      <c r="H86286" s="1" t="s">
        <v>29</v>
      </c>
      <c r="I86286" s="1">
        <v>106</v>
      </c>
      <c r="J86286" s="1">
        <v>2</v>
      </c>
      <c r="K86286" s="1">
        <v>3</v>
      </c>
      <c r="L86286" s="1">
        <v>304</v>
      </c>
      <c r="M86286" s="1">
        <v>30</v>
      </c>
      <c r="N86286" s="1">
        <v>177</v>
      </c>
    </row>
    <row r="86287" spans="1:14" x14ac:dyDescent="0.25">
      <c r="A86287" s="1" t="s">
        <v>7859</v>
      </c>
      <c r="B86287">
        <v>98023</v>
      </c>
      <c r="C86287">
        <v>2023</v>
      </c>
      <c r="D86287">
        <v>0</v>
      </c>
      <c r="E86287">
        <v>0</v>
      </c>
      <c r="F86287">
        <v>30</v>
      </c>
      <c r="G86287">
        <v>228900759</v>
      </c>
      <c r="H86287" s="1" t="s">
        <v>29</v>
      </c>
      <c r="I86287" s="1">
        <v>94</v>
      </c>
      <c r="J86287" s="1">
        <v>1</v>
      </c>
      <c r="K86287" s="1">
        <v>2</v>
      </c>
      <c r="L86287" s="1">
        <v>269</v>
      </c>
      <c r="M86287" s="1">
        <v>66</v>
      </c>
      <c r="N86287" s="1">
        <v>719</v>
      </c>
    </row>
    <row r="86288" spans="1:14" x14ac:dyDescent="0.25">
      <c r="A86288" s="1" t="s">
        <v>2712</v>
      </c>
      <c r="B86288">
        <v>98503</v>
      </c>
      <c r="C86288">
        <v>2021</v>
      </c>
      <c r="D86288">
        <v>42</v>
      </c>
      <c r="E86288">
        <v>0</v>
      </c>
      <c r="F86288">
        <v>22</v>
      </c>
      <c r="G86288">
        <v>262654843</v>
      </c>
      <c r="H86288" s="1" t="s">
        <v>29</v>
      </c>
      <c r="I86288" s="1">
        <v>119</v>
      </c>
      <c r="J86288" s="1">
        <v>2</v>
      </c>
      <c r="K86288" s="1">
        <v>1</v>
      </c>
      <c r="L86288" s="1">
        <v>381</v>
      </c>
      <c r="M86288" s="1">
        <v>65</v>
      </c>
      <c r="N86288" s="1">
        <v>1515</v>
      </c>
    </row>
    <row r="86289" spans="1:14" x14ac:dyDescent="0.25">
      <c r="A86289" s="1" t="s">
        <v>1034</v>
      </c>
      <c r="B86289">
        <v>98006</v>
      </c>
      <c r="C86289">
        <v>2023</v>
      </c>
      <c r="D86289">
        <v>0</v>
      </c>
      <c r="E86289">
        <v>0</v>
      </c>
      <c r="F86289">
        <v>41</v>
      </c>
      <c r="G86289">
        <v>225996662</v>
      </c>
      <c r="H86289" s="1" t="s">
        <v>29</v>
      </c>
      <c r="I86289" s="1">
        <v>90</v>
      </c>
      <c r="J86289" s="1">
        <v>1</v>
      </c>
      <c r="K86289" s="1">
        <v>2</v>
      </c>
      <c r="L86289" s="1">
        <v>181</v>
      </c>
      <c r="M86289" s="1">
        <v>66</v>
      </c>
      <c r="N86289" s="1">
        <v>604</v>
      </c>
    </row>
    <row r="86290" spans="1:14" x14ac:dyDescent="0.25">
      <c r="A86290" s="1" t="s">
        <v>4453</v>
      </c>
      <c r="B86290">
        <v>98072</v>
      </c>
      <c r="C86290">
        <v>2021</v>
      </c>
      <c r="D86290">
        <v>0</v>
      </c>
      <c r="E86290">
        <v>0</v>
      </c>
      <c r="F86290">
        <v>45</v>
      </c>
      <c r="G86290">
        <v>253911633</v>
      </c>
      <c r="H86290" s="1" t="s">
        <v>29</v>
      </c>
      <c r="I86290" s="1">
        <v>86</v>
      </c>
      <c r="J86290" s="1">
        <v>1</v>
      </c>
      <c r="K86290" s="1">
        <v>2</v>
      </c>
      <c r="L86290" s="1">
        <v>185</v>
      </c>
      <c r="M86290" s="1">
        <v>66</v>
      </c>
      <c r="N86290" s="1">
        <v>805</v>
      </c>
    </row>
    <row r="86291" spans="1:14" x14ac:dyDescent="0.25">
      <c r="A86291" s="1" t="s">
        <v>9479</v>
      </c>
      <c r="B86291">
        <v>98532</v>
      </c>
      <c r="C86291">
        <v>2023</v>
      </c>
      <c r="D86291">
        <v>0</v>
      </c>
      <c r="E86291">
        <v>0</v>
      </c>
      <c r="F86291">
        <v>20</v>
      </c>
      <c r="G86291">
        <v>253188309</v>
      </c>
      <c r="H86291" s="1" t="s">
        <v>29</v>
      </c>
      <c r="I86291" s="1">
        <v>75</v>
      </c>
      <c r="J86291" s="1">
        <v>1</v>
      </c>
      <c r="K86291" s="1">
        <v>2</v>
      </c>
      <c r="L86291" s="1">
        <v>406</v>
      </c>
      <c r="M86291" s="1">
        <v>66</v>
      </c>
      <c r="N86291" s="1">
        <v>912</v>
      </c>
    </row>
    <row r="86292" spans="1:14" x14ac:dyDescent="0.25">
      <c r="A86292" s="1" t="s">
        <v>1983</v>
      </c>
      <c r="B86292">
        <v>98038</v>
      </c>
      <c r="C86292">
        <v>2019</v>
      </c>
      <c r="D86292">
        <v>125</v>
      </c>
      <c r="E86292">
        <v>0</v>
      </c>
      <c r="F86292">
        <v>5</v>
      </c>
      <c r="G86292">
        <v>113291853</v>
      </c>
      <c r="H86292" s="1" t="s">
        <v>29</v>
      </c>
      <c r="I86292" s="1">
        <v>35</v>
      </c>
      <c r="J86292" s="1">
        <v>1</v>
      </c>
      <c r="K86292" s="1">
        <v>1</v>
      </c>
      <c r="L86292" s="1">
        <v>170</v>
      </c>
      <c r="M86292" s="1">
        <v>66</v>
      </c>
      <c r="N86292" s="1">
        <v>753</v>
      </c>
    </row>
    <row r="86293" spans="1:14" x14ac:dyDescent="0.25">
      <c r="A86293" s="1" t="s">
        <v>1434</v>
      </c>
      <c r="B86293">
        <v>98012</v>
      </c>
      <c r="C86293">
        <v>2022</v>
      </c>
      <c r="D86293">
        <v>0</v>
      </c>
      <c r="E86293">
        <v>0</v>
      </c>
      <c r="F86293">
        <v>1</v>
      </c>
      <c r="G86293">
        <v>209738287</v>
      </c>
      <c r="H86293" s="1" t="s">
        <v>29</v>
      </c>
      <c r="I86293" s="1">
        <v>90</v>
      </c>
      <c r="J86293" s="1">
        <v>1</v>
      </c>
      <c r="K86293" s="1">
        <v>2</v>
      </c>
      <c r="L86293" s="1">
        <v>206</v>
      </c>
      <c r="M86293" s="1">
        <v>65</v>
      </c>
      <c r="N86293" s="1">
        <v>1297</v>
      </c>
    </row>
    <row r="86294" spans="1:14" x14ac:dyDescent="0.25">
      <c r="A86294" s="1" t="s">
        <v>465</v>
      </c>
      <c r="B86294">
        <v>98226</v>
      </c>
      <c r="C86294">
        <v>2020</v>
      </c>
      <c r="D86294">
        <v>259</v>
      </c>
      <c r="E86294">
        <v>0</v>
      </c>
      <c r="F86294">
        <v>42</v>
      </c>
      <c r="G86294">
        <v>110271913</v>
      </c>
      <c r="H86294" s="1" t="s">
        <v>29</v>
      </c>
      <c r="I86294" s="1">
        <v>18</v>
      </c>
      <c r="J86294" s="1">
        <v>1</v>
      </c>
      <c r="K86294" s="1">
        <v>1</v>
      </c>
      <c r="L86294" s="1">
        <v>309</v>
      </c>
      <c r="M86294" s="1">
        <v>67</v>
      </c>
      <c r="N86294" s="1">
        <v>1578</v>
      </c>
    </row>
    <row r="86295" spans="1:14" x14ac:dyDescent="0.25">
      <c r="A86295" s="1" t="s">
        <v>1466</v>
      </c>
      <c r="B86295">
        <v>98033</v>
      </c>
      <c r="C86295">
        <v>2023</v>
      </c>
      <c r="D86295">
        <v>30</v>
      </c>
      <c r="E86295">
        <v>0</v>
      </c>
      <c r="F86295">
        <v>48</v>
      </c>
      <c r="G86295">
        <v>230191657</v>
      </c>
      <c r="H86295" s="1" t="s">
        <v>29</v>
      </c>
      <c r="I86295" s="1">
        <v>150</v>
      </c>
      <c r="J86295" s="1">
        <v>2</v>
      </c>
      <c r="K86295" s="1">
        <v>1</v>
      </c>
      <c r="L86295" s="1">
        <v>205</v>
      </c>
      <c r="M86295" s="1">
        <v>66</v>
      </c>
      <c r="N86295" s="1">
        <v>559</v>
      </c>
    </row>
    <row r="86296" spans="1:14" x14ac:dyDescent="0.25">
      <c r="A86296" s="1" t="s">
        <v>2476</v>
      </c>
      <c r="B86296">
        <v>98503</v>
      </c>
      <c r="C86296">
        <v>2020</v>
      </c>
      <c r="D86296">
        <v>266</v>
      </c>
      <c r="E86296">
        <v>0</v>
      </c>
      <c r="F86296">
        <v>22</v>
      </c>
      <c r="G86296">
        <v>103548623</v>
      </c>
      <c r="H86296" s="1" t="s">
        <v>29</v>
      </c>
      <c r="I86296" s="1">
        <v>90</v>
      </c>
      <c r="J86296" s="1">
        <v>1</v>
      </c>
      <c r="K86296" s="1">
        <v>1</v>
      </c>
      <c r="L86296" s="1">
        <v>381</v>
      </c>
      <c r="M86296" s="1">
        <v>65</v>
      </c>
      <c r="N86296" s="1">
        <v>1515</v>
      </c>
    </row>
    <row r="86297" spans="1:14" x14ac:dyDescent="0.25">
      <c r="A86297" s="1" t="s">
        <v>827</v>
      </c>
      <c r="B86297">
        <v>98021</v>
      </c>
      <c r="C86297">
        <v>2023</v>
      </c>
      <c r="D86297">
        <v>0</v>
      </c>
      <c r="E86297">
        <v>0</v>
      </c>
      <c r="F86297">
        <v>1</v>
      </c>
      <c r="G86297">
        <v>251695349</v>
      </c>
      <c r="H86297" s="1" t="s">
        <v>29</v>
      </c>
      <c r="I86297" s="1">
        <v>93</v>
      </c>
      <c r="J86297" s="1">
        <v>1</v>
      </c>
      <c r="K86297" s="1">
        <v>2</v>
      </c>
      <c r="L86297" s="1">
        <v>194</v>
      </c>
      <c r="M86297" s="1">
        <v>65</v>
      </c>
      <c r="N86297" s="1">
        <v>1279</v>
      </c>
    </row>
    <row r="86298" spans="1:14" x14ac:dyDescent="0.25">
      <c r="A86298" s="1" t="s">
        <v>3518</v>
      </c>
      <c r="B86298">
        <v>98199</v>
      </c>
      <c r="C86298">
        <v>2021</v>
      </c>
      <c r="D86298">
        <v>0</v>
      </c>
      <c r="E86298">
        <v>0</v>
      </c>
      <c r="F86298">
        <v>36</v>
      </c>
      <c r="G86298">
        <v>151091650</v>
      </c>
      <c r="H86298" s="1" t="s">
        <v>29</v>
      </c>
      <c r="I86298" s="1">
        <v>151</v>
      </c>
      <c r="J86298" s="1">
        <v>1</v>
      </c>
      <c r="K86298" s="1">
        <v>2</v>
      </c>
      <c r="L86298" s="1">
        <v>283</v>
      </c>
      <c r="M86298" s="1">
        <v>51</v>
      </c>
      <c r="N86298" s="1">
        <v>411</v>
      </c>
    </row>
    <row r="86299" spans="1:14" x14ac:dyDescent="0.25">
      <c r="A86299" s="1" t="s">
        <v>11519</v>
      </c>
      <c r="B86299">
        <v>98632</v>
      </c>
      <c r="C86299">
        <v>2022</v>
      </c>
      <c r="D86299">
        <v>38</v>
      </c>
      <c r="E86299">
        <v>0</v>
      </c>
      <c r="F86299">
        <v>19</v>
      </c>
      <c r="G86299">
        <v>228501577</v>
      </c>
      <c r="H86299" s="1" t="s">
        <v>29</v>
      </c>
      <c r="I86299" s="1">
        <v>44</v>
      </c>
      <c r="J86299" s="1">
        <v>2</v>
      </c>
      <c r="K86299" s="1">
        <v>1</v>
      </c>
      <c r="L86299" s="1">
        <v>404</v>
      </c>
      <c r="M86299" s="1">
        <v>31</v>
      </c>
      <c r="N86299" s="1">
        <v>212</v>
      </c>
    </row>
    <row r="86300" spans="1:14" x14ac:dyDescent="0.25">
      <c r="A86300" s="1" t="s">
        <v>3622</v>
      </c>
      <c r="B86300">
        <v>99323</v>
      </c>
      <c r="C86300">
        <v>2017</v>
      </c>
      <c r="D86300">
        <v>53</v>
      </c>
      <c r="E86300">
        <v>0</v>
      </c>
      <c r="F86300">
        <v>16</v>
      </c>
      <c r="G86300">
        <v>136888825</v>
      </c>
      <c r="H86300" s="1" t="s">
        <v>29</v>
      </c>
      <c r="I86300" s="1">
        <v>146</v>
      </c>
      <c r="J86300" s="1">
        <v>2</v>
      </c>
      <c r="K86300" s="1">
        <v>1</v>
      </c>
      <c r="L86300" s="1">
        <v>68</v>
      </c>
      <c r="M86300" s="1">
        <v>22</v>
      </c>
      <c r="N86300" s="1">
        <v>1553</v>
      </c>
    </row>
    <row r="86301" spans="1:14" x14ac:dyDescent="0.25">
      <c r="A86301" s="1" t="s">
        <v>8655</v>
      </c>
      <c r="B86301">
        <v>98057</v>
      </c>
      <c r="C86301">
        <v>2024</v>
      </c>
      <c r="D86301">
        <v>32</v>
      </c>
      <c r="E86301">
        <v>0</v>
      </c>
      <c r="F86301">
        <v>11</v>
      </c>
      <c r="G86301">
        <v>265625650</v>
      </c>
      <c r="H86301" s="1" t="s">
        <v>29</v>
      </c>
      <c r="I86301" s="1">
        <v>102</v>
      </c>
      <c r="J86301" s="1">
        <v>2</v>
      </c>
      <c r="K86301" s="1">
        <v>1</v>
      </c>
      <c r="L86301" s="1">
        <v>202</v>
      </c>
      <c r="M86301" s="1">
        <v>66</v>
      </c>
      <c r="N86301" s="1">
        <v>635</v>
      </c>
    </row>
    <row r="86302" spans="1:14" x14ac:dyDescent="0.25">
      <c r="A86302" s="1" t="s">
        <v>583</v>
      </c>
      <c r="B86302">
        <v>98290</v>
      </c>
      <c r="C86302">
        <v>2023</v>
      </c>
      <c r="D86302">
        <v>0</v>
      </c>
      <c r="E86302">
        <v>0</v>
      </c>
      <c r="F86302">
        <v>39</v>
      </c>
      <c r="G86302">
        <v>221166312</v>
      </c>
      <c r="H86302" s="1" t="s">
        <v>29</v>
      </c>
      <c r="I86302" s="1">
        <v>93</v>
      </c>
      <c r="J86302" s="1">
        <v>1</v>
      </c>
      <c r="K86302" s="1">
        <v>2</v>
      </c>
      <c r="L86302" s="1">
        <v>178</v>
      </c>
      <c r="M86302" s="1">
        <v>65</v>
      </c>
      <c r="N86302" s="1">
        <v>1312</v>
      </c>
    </row>
    <row r="86303" spans="1:14" x14ac:dyDescent="0.25">
      <c r="A86303" s="1" t="s">
        <v>145</v>
      </c>
      <c r="B86303">
        <v>98118</v>
      </c>
      <c r="C86303">
        <v>2021</v>
      </c>
      <c r="D86303">
        <v>0</v>
      </c>
      <c r="E86303">
        <v>0</v>
      </c>
      <c r="F86303">
        <v>37</v>
      </c>
      <c r="G86303">
        <v>148461190</v>
      </c>
      <c r="H86303" s="1" t="s">
        <v>29</v>
      </c>
      <c r="I86303" s="1">
        <v>93</v>
      </c>
      <c r="J86303" s="1">
        <v>1</v>
      </c>
      <c r="K86303" s="1">
        <v>2</v>
      </c>
      <c r="L86303" s="1">
        <v>221</v>
      </c>
      <c r="M86303" s="1">
        <v>51</v>
      </c>
      <c r="N86303" s="1">
        <v>481</v>
      </c>
    </row>
    <row r="86304" spans="1:14" x14ac:dyDescent="0.25">
      <c r="A86304" s="1" t="s">
        <v>8122</v>
      </c>
      <c r="B86304">
        <v>98229</v>
      </c>
      <c r="C86304">
        <v>2020</v>
      </c>
      <c r="D86304">
        <v>0</v>
      </c>
      <c r="E86304">
        <v>0</v>
      </c>
      <c r="F86304">
        <v>40</v>
      </c>
      <c r="G86304">
        <v>136881881</v>
      </c>
      <c r="H86304" s="1" t="s">
        <v>29</v>
      </c>
      <c r="I86304" s="1">
        <v>86</v>
      </c>
      <c r="J86304" s="1">
        <v>1</v>
      </c>
      <c r="K86304" s="1">
        <v>2</v>
      </c>
      <c r="L86304" s="1">
        <v>297</v>
      </c>
      <c r="M86304" s="1">
        <v>67</v>
      </c>
      <c r="N86304" s="1">
        <v>1583</v>
      </c>
    </row>
    <row r="86305" spans="1:14" x14ac:dyDescent="0.25">
      <c r="A86305" s="1" t="s">
        <v>8235</v>
      </c>
      <c r="B86305">
        <v>98118</v>
      </c>
      <c r="C86305">
        <v>2022</v>
      </c>
      <c r="D86305">
        <v>0</v>
      </c>
      <c r="E86305">
        <v>0</v>
      </c>
      <c r="F86305">
        <v>37</v>
      </c>
      <c r="G86305">
        <v>204636001</v>
      </c>
      <c r="H86305" s="1" t="s">
        <v>29</v>
      </c>
      <c r="I86305" s="1">
        <v>96</v>
      </c>
      <c r="J86305" s="1">
        <v>1</v>
      </c>
      <c r="K86305" s="1">
        <v>2</v>
      </c>
      <c r="L86305" s="1">
        <v>221</v>
      </c>
      <c r="M86305" s="1">
        <v>51</v>
      </c>
      <c r="N86305" s="1">
        <v>496</v>
      </c>
    </row>
    <row r="86306" spans="1:14" x14ac:dyDescent="0.25">
      <c r="A86306" s="1" t="s">
        <v>10084</v>
      </c>
      <c r="B86306">
        <v>98012</v>
      </c>
      <c r="C86306">
        <v>2022</v>
      </c>
      <c r="D86306">
        <v>35</v>
      </c>
      <c r="E86306">
        <v>0</v>
      </c>
      <c r="F86306">
        <v>21</v>
      </c>
      <c r="G86306">
        <v>207311142</v>
      </c>
      <c r="H86306" s="1" t="s">
        <v>29</v>
      </c>
      <c r="I86306" s="1">
        <v>153</v>
      </c>
      <c r="J86306" s="1">
        <v>2</v>
      </c>
      <c r="K86306" s="1">
        <v>1</v>
      </c>
      <c r="L86306" s="1">
        <v>206</v>
      </c>
      <c r="M86306" s="1">
        <v>65</v>
      </c>
      <c r="N86306" s="1">
        <v>1278</v>
      </c>
    </row>
    <row r="86307" spans="1:14" x14ac:dyDescent="0.25">
      <c r="A86307" s="1" t="s">
        <v>4940</v>
      </c>
      <c r="B86307">
        <v>98611</v>
      </c>
      <c r="C86307">
        <v>2023</v>
      </c>
      <c r="D86307">
        <v>25</v>
      </c>
      <c r="E86307">
        <v>0</v>
      </c>
      <c r="F86307">
        <v>20</v>
      </c>
      <c r="G86307">
        <v>264267055</v>
      </c>
      <c r="H86307" s="1" t="s">
        <v>29</v>
      </c>
      <c r="I86307" s="1">
        <v>62</v>
      </c>
      <c r="J86307" s="1">
        <v>2</v>
      </c>
      <c r="K86307" s="1">
        <v>3</v>
      </c>
      <c r="L86307" s="1">
        <v>395</v>
      </c>
      <c r="M86307" s="1">
        <v>31</v>
      </c>
      <c r="N86307" s="1">
        <v>237</v>
      </c>
    </row>
    <row r="86308" spans="1:14" x14ac:dyDescent="0.25">
      <c r="A86308" s="1" t="s">
        <v>1041</v>
      </c>
      <c r="B86308">
        <v>98148</v>
      </c>
      <c r="C86308">
        <v>2023</v>
      </c>
      <c r="D86308">
        <v>0</v>
      </c>
      <c r="E86308">
        <v>0</v>
      </c>
      <c r="F86308">
        <v>33</v>
      </c>
      <c r="G86308">
        <v>241573902</v>
      </c>
      <c r="H86308" s="1" t="s">
        <v>29</v>
      </c>
      <c r="I86308" s="1">
        <v>93</v>
      </c>
      <c r="J86308" s="1">
        <v>1</v>
      </c>
      <c r="K86308" s="1">
        <v>2</v>
      </c>
      <c r="L86308" s="1">
        <v>251</v>
      </c>
      <c r="M86308" s="1">
        <v>66</v>
      </c>
      <c r="N86308" s="1">
        <v>663</v>
      </c>
    </row>
    <row r="86309" spans="1:14" x14ac:dyDescent="0.25">
      <c r="A86309" s="1" t="s">
        <v>4880</v>
      </c>
      <c r="B86309">
        <v>98188</v>
      </c>
      <c r="C86309">
        <v>2025</v>
      </c>
      <c r="D86309">
        <v>0</v>
      </c>
      <c r="E86309">
        <v>0</v>
      </c>
      <c r="F86309">
        <v>33</v>
      </c>
      <c r="G86309">
        <v>275160154</v>
      </c>
      <c r="H86309" s="1" t="s">
        <v>29</v>
      </c>
      <c r="I86309" s="1">
        <v>93</v>
      </c>
      <c r="J86309" s="1">
        <v>1</v>
      </c>
      <c r="K86309" s="1">
        <v>2</v>
      </c>
      <c r="L86309" s="1">
        <v>229</v>
      </c>
      <c r="M86309" s="1">
        <v>66</v>
      </c>
      <c r="N86309" s="1">
        <v>660</v>
      </c>
    </row>
    <row r="86310" spans="1:14" x14ac:dyDescent="0.25">
      <c r="A86310" s="1" t="s">
        <v>941</v>
      </c>
      <c r="B86310">
        <v>98125</v>
      </c>
      <c r="C86310">
        <v>2020</v>
      </c>
      <c r="D86310">
        <v>266</v>
      </c>
      <c r="E86310">
        <v>0</v>
      </c>
      <c r="F86310">
        <v>46</v>
      </c>
      <c r="G86310">
        <v>2047062</v>
      </c>
      <c r="H86310" s="1" t="s">
        <v>29</v>
      </c>
      <c r="I86310" s="1">
        <v>90</v>
      </c>
      <c r="J86310" s="1">
        <v>1</v>
      </c>
      <c r="K86310" s="1">
        <v>1</v>
      </c>
      <c r="L86310" s="1">
        <v>236</v>
      </c>
      <c r="M86310" s="1">
        <v>51</v>
      </c>
      <c r="N86310" s="1">
        <v>337</v>
      </c>
    </row>
    <row r="86311" spans="1:14" x14ac:dyDescent="0.25">
      <c r="A86311" s="1" t="s">
        <v>4751</v>
      </c>
      <c r="B86311">
        <v>98021</v>
      </c>
      <c r="C86311">
        <v>2022</v>
      </c>
      <c r="D86311">
        <v>0</v>
      </c>
      <c r="E86311">
        <v>0</v>
      </c>
      <c r="F86311">
        <v>1</v>
      </c>
      <c r="G86311">
        <v>213586040</v>
      </c>
      <c r="H86311" s="1" t="s">
        <v>29</v>
      </c>
      <c r="I86311" s="1">
        <v>94</v>
      </c>
      <c r="J86311" s="1">
        <v>1</v>
      </c>
      <c r="K86311" s="1">
        <v>2</v>
      </c>
      <c r="L86311" s="1">
        <v>194</v>
      </c>
      <c r="M86311" s="1">
        <v>65</v>
      </c>
      <c r="N86311" s="1">
        <v>1291</v>
      </c>
    </row>
    <row r="86312" spans="1:14" x14ac:dyDescent="0.25">
      <c r="A86312" s="1" t="s">
        <v>3984</v>
      </c>
      <c r="B86312">
        <v>98642</v>
      </c>
      <c r="C86312">
        <v>2019</v>
      </c>
      <c r="D86312">
        <v>238</v>
      </c>
      <c r="E86312">
        <v>0</v>
      </c>
      <c r="F86312">
        <v>18</v>
      </c>
      <c r="G86312">
        <v>266960781</v>
      </c>
      <c r="H86312" s="1" t="s">
        <v>29</v>
      </c>
      <c r="I86312" s="1">
        <v>18</v>
      </c>
      <c r="J86312" s="1">
        <v>1</v>
      </c>
      <c r="K86312" s="1">
        <v>1</v>
      </c>
      <c r="L86312" s="1">
        <v>369</v>
      </c>
      <c r="M86312" s="1">
        <v>30</v>
      </c>
      <c r="N86312" s="1">
        <v>100</v>
      </c>
    </row>
    <row r="86313" spans="1:14" x14ac:dyDescent="0.25">
      <c r="A86313" s="1" t="s">
        <v>4216</v>
      </c>
      <c r="B86313">
        <v>98119</v>
      </c>
      <c r="C86313">
        <v>2013</v>
      </c>
      <c r="D86313">
        <v>6</v>
      </c>
      <c r="E86313">
        <v>0</v>
      </c>
      <c r="F86313">
        <v>36</v>
      </c>
      <c r="G86313">
        <v>135827520</v>
      </c>
      <c r="H86313" s="1" t="s">
        <v>29</v>
      </c>
      <c r="I86313" s="1">
        <v>105</v>
      </c>
      <c r="J86313" s="1">
        <v>2</v>
      </c>
      <c r="K86313" s="1">
        <v>3</v>
      </c>
      <c r="L86313" s="1">
        <v>272</v>
      </c>
      <c r="M86313" s="1">
        <v>51</v>
      </c>
      <c r="N86313" s="1">
        <v>416</v>
      </c>
    </row>
    <row r="86314" spans="1:14" x14ac:dyDescent="0.25">
      <c r="A86314" s="1" t="s">
        <v>3232</v>
      </c>
      <c r="B86314">
        <v>98055</v>
      </c>
      <c r="C86314">
        <v>2021</v>
      </c>
      <c r="D86314">
        <v>25</v>
      </c>
      <c r="E86314">
        <v>0</v>
      </c>
      <c r="F86314">
        <v>11</v>
      </c>
      <c r="G86314">
        <v>268394171</v>
      </c>
      <c r="H86314" s="1" t="s">
        <v>29</v>
      </c>
      <c r="I86314" s="1">
        <v>106</v>
      </c>
      <c r="J86314" s="1">
        <v>2</v>
      </c>
      <c r="K86314" s="1">
        <v>3</v>
      </c>
      <c r="L86314" s="1">
        <v>199</v>
      </c>
      <c r="M86314" s="1">
        <v>66</v>
      </c>
      <c r="N86314" s="1">
        <v>629</v>
      </c>
    </row>
    <row r="86315" spans="1:14" x14ac:dyDescent="0.25">
      <c r="A86315" s="1" t="s">
        <v>3477</v>
      </c>
      <c r="B86315">
        <v>98005</v>
      </c>
      <c r="C86315">
        <v>2021</v>
      </c>
      <c r="D86315">
        <v>0</v>
      </c>
      <c r="E86315">
        <v>0</v>
      </c>
      <c r="F86315">
        <v>48</v>
      </c>
      <c r="G86315">
        <v>183458656</v>
      </c>
      <c r="H86315" s="1" t="s">
        <v>29</v>
      </c>
      <c r="I86315" s="1">
        <v>93</v>
      </c>
      <c r="J86315" s="1">
        <v>1</v>
      </c>
      <c r="K86315" s="1">
        <v>2</v>
      </c>
      <c r="L86315" s="1">
        <v>189</v>
      </c>
      <c r="M86315" s="1">
        <v>66</v>
      </c>
      <c r="N86315" s="1">
        <v>578</v>
      </c>
    </row>
    <row r="86316" spans="1:14" x14ac:dyDescent="0.25">
      <c r="A86316" s="1" t="s">
        <v>5444</v>
      </c>
      <c r="B86316">
        <v>98310</v>
      </c>
      <c r="C86316">
        <v>2016</v>
      </c>
      <c r="D86316">
        <v>72</v>
      </c>
      <c r="E86316">
        <v>0</v>
      </c>
      <c r="F86316">
        <v>23</v>
      </c>
      <c r="G86316">
        <v>148432721</v>
      </c>
      <c r="H86316" s="1" t="s">
        <v>29</v>
      </c>
      <c r="I86316" s="1">
        <v>69</v>
      </c>
      <c r="J86316" s="1">
        <v>2</v>
      </c>
      <c r="K86316" s="1">
        <v>1</v>
      </c>
      <c r="L86316" s="1">
        <v>339</v>
      </c>
      <c r="M86316" s="1">
        <v>65</v>
      </c>
      <c r="N86316" s="1">
        <v>833</v>
      </c>
    </row>
    <row r="86317" spans="1:14" x14ac:dyDescent="0.25">
      <c r="A86317" s="1" t="s">
        <v>9192</v>
      </c>
      <c r="B86317">
        <v>98057</v>
      </c>
      <c r="C86317">
        <v>2021</v>
      </c>
      <c r="D86317">
        <v>32</v>
      </c>
      <c r="E86317">
        <v>0</v>
      </c>
      <c r="F86317">
        <v>11</v>
      </c>
      <c r="G86317">
        <v>176535712</v>
      </c>
      <c r="H86317" s="1" t="s">
        <v>29</v>
      </c>
      <c r="I86317" s="1">
        <v>102</v>
      </c>
      <c r="J86317" s="1">
        <v>2</v>
      </c>
      <c r="K86317" s="1">
        <v>1</v>
      </c>
      <c r="L86317" s="1">
        <v>202</v>
      </c>
      <c r="M86317" s="1">
        <v>66</v>
      </c>
      <c r="N86317" s="1">
        <v>635</v>
      </c>
    </row>
    <row r="86318" spans="1:14" x14ac:dyDescent="0.25">
      <c r="A86318" s="1" t="s">
        <v>259</v>
      </c>
      <c r="B86318">
        <v>98105</v>
      </c>
      <c r="C86318">
        <v>2019</v>
      </c>
      <c r="D86318">
        <v>220</v>
      </c>
      <c r="E86318">
        <v>0</v>
      </c>
      <c r="F86318">
        <v>46</v>
      </c>
      <c r="G86318">
        <v>101361977</v>
      </c>
      <c r="H86318" s="1" t="s">
        <v>29</v>
      </c>
      <c r="I86318" s="1">
        <v>90</v>
      </c>
      <c r="J86318" s="1">
        <v>1</v>
      </c>
      <c r="K86318" s="1">
        <v>1</v>
      </c>
      <c r="L86318" s="1">
        <v>242</v>
      </c>
      <c r="M86318" s="1">
        <v>51</v>
      </c>
      <c r="N86318" s="1">
        <v>386</v>
      </c>
    </row>
    <row r="86319" spans="1:14" x14ac:dyDescent="0.25">
      <c r="A86319" s="1" t="s">
        <v>3271</v>
      </c>
      <c r="B86319">
        <v>98038</v>
      </c>
      <c r="C86319">
        <v>2023</v>
      </c>
      <c r="D86319">
        <v>0</v>
      </c>
      <c r="E86319">
        <v>0</v>
      </c>
      <c r="F86319">
        <v>5</v>
      </c>
      <c r="G86319">
        <v>233551951</v>
      </c>
      <c r="H86319" s="1" t="s">
        <v>29</v>
      </c>
      <c r="I86319" s="1">
        <v>70</v>
      </c>
      <c r="J86319" s="1">
        <v>1</v>
      </c>
      <c r="K86319" s="1">
        <v>2</v>
      </c>
      <c r="L86319" s="1">
        <v>170</v>
      </c>
      <c r="M86319" s="1">
        <v>66</v>
      </c>
      <c r="N86319" s="1">
        <v>753</v>
      </c>
    </row>
    <row r="86320" spans="1:14" x14ac:dyDescent="0.25">
      <c r="A86320" s="1" t="s">
        <v>11522</v>
      </c>
      <c r="B86320">
        <v>98040</v>
      </c>
      <c r="C86320">
        <v>2023</v>
      </c>
      <c r="D86320">
        <v>0</v>
      </c>
      <c r="E86320">
        <v>0</v>
      </c>
      <c r="F86320">
        <v>41</v>
      </c>
      <c r="G86320">
        <v>236415714</v>
      </c>
      <c r="H86320" s="1" t="s">
        <v>29</v>
      </c>
      <c r="I86320" s="1">
        <v>46</v>
      </c>
      <c r="J86320" s="1">
        <v>1</v>
      </c>
      <c r="K86320" s="1">
        <v>2</v>
      </c>
      <c r="L86320" s="1">
        <v>207</v>
      </c>
      <c r="M86320" s="1">
        <v>66</v>
      </c>
      <c r="N86320" s="1">
        <v>595</v>
      </c>
    </row>
    <row r="86321" spans="1:14" x14ac:dyDescent="0.25">
      <c r="A86321" s="1" t="s">
        <v>1243</v>
      </c>
      <c r="B86321">
        <v>98178</v>
      </c>
      <c r="C86321">
        <v>2024</v>
      </c>
      <c r="D86321">
        <v>0</v>
      </c>
      <c r="E86321">
        <v>0</v>
      </c>
      <c r="F86321">
        <v>37</v>
      </c>
      <c r="G86321">
        <v>272665403</v>
      </c>
      <c r="H86321" s="1" t="s">
        <v>29</v>
      </c>
      <c r="I86321" s="1">
        <v>90</v>
      </c>
      <c r="J86321" s="1">
        <v>1</v>
      </c>
      <c r="K86321" s="1">
        <v>2</v>
      </c>
      <c r="L86321" s="1">
        <v>215</v>
      </c>
      <c r="M86321" s="1">
        <v>51</v>
      </c>
      <c r="N86321" s="1">
        <v>508</v>
      </c>
    </row>
    <row r="86322" spans="1:14" x14ac:dyDescent="0.25">
      <c r="A86322" s="1" t="s">
        <v>4166</v>
      </c>
      <c r="B86322">
        <v>98109</v>
      </c>
      <c r="C86322">
        <v>2016</v>
      </c>
      <c r="D86322">
        <v>200</v>
      </c>
      <c r="E86322">
        <v>0</v>
      </c>
      <c r="F86322">
        <v>36</v>
      </c>
      <c r="G86322">
        <v>178202622</v>
      </c>
      <c r="H86322" s="1" t="s">
        <v>29</v>
      </c>
      <c r="I86322" s="1">
        <v>92</v>
      </c>
      <c r="J86322" s="1">
        <v>1</v>
      </c>
      <c r="K86322" s="1">
        <v>1</v>
      </c>
      <c r="L86322" s="1">
        <v>261</v>
      </c>
      <c r="M86322" s="1">
        <v>51</v>
      </c>
      <c r="N86322" s="1">
        <v>417</v>
      </c>
    </row>
    <row r="86323" spans="1:14" x14ac:dyDescent="0.25">
      <c r="A86323" s="1" t="s">
        <v>9282</v>
      </c>
      <c r="B86323">
        <v>98258</v>
      </c>
      <c r="C86323">
        <v>2024</v>
      </c>
      <c r="D86323">
        <v>0</v>
      </c>
      <c r="E86323">
        <v>0</v>
      </c>
      <c r="F86323">
        <v>39</v>
      </c>
      <c r="G86323">
        <v>271092454</v>
      </c>
      <c r="H86323" s="1" t="s">
        <v>29</v>
      </c>
      <c r="I86323" s="1">
        <v>53</v>
      </c>
      <c r="J86323" s="1">
        <v>1</v>
      </c>
      <c r="K86323" s="1">
        <v>2</v>
      </c>
      <c r="L86323" s="1">
        <v>173</v>
      </c>
      <c r="M86323" s="1">
        <v>65</v>
      </c>
      <c r="N86323" s="1">
        <v>1353</v>
      </c>
    </row>
    <row r="86324" spans="1:14" x14ac:dyDescent="0.25">
      <c r="A86324" s="1" t="s">
        <v>7599</v>
      </c>
      <c r="B86324">
        <v>98103</v>
      </c>
      <c r="C86324">
        <v>2024</v>
      </c>
      <c r="D86324">
        <v>33</v>
      </c>
      <c r="E86324">
        <v>0</v>
      </c>
      <c r="F86324">
        <v>43</v>
      </c>
      <c r="G86324">
        <v>272920623</v>
      </c>
      <c r="H86324" s="1" t="s">
        <v>29</v>
      </c>
      <c r="I86324" s="1">
        <v>96</v>
      </c>
      <c r="J86324" s="1">
        <v>2</v>
      </c>
      <c r="K86324" s="1">
        <v>1</v>
      </c>
      <c r="L86324" s="1">
        <v>265</v>
      </c>
      <c r="M86324" s="1">
        <v>51</v>
      </c>
      <c r="N86324" s="1">
        <v>409</v>
      </c>
    </row>
    <row r="86325" spans="1:14" x14ac:dyDescent="0.25">
      <c r="A86325" s="1" t="s">
        <v>3341</v>
      </c>
      <c r="B86325">
        <v>98626</v>
      </c>
      <c r="C86325">
        <v>2023</v>
      </c>
      <c r="D86325">
        <v>0</v>
      </c>
      <c r="E86325">
        <v>0</v>
      </c>
      <c r="F86325">
        <v>20</v>
      </c>
      <c r="G86325">
        <v>264774037</v>
      </c>
      <c r="H86325" s="1" t="s">
        <v>29</v>
      </c>
      <c r="I86325" s="1">
        <v>53</v>
      </c>
      <c r="J86325" s="1">
        <v>1</v>
      </c>
      <c r="K86325" s="1">
        <v>2</v>
      </c>
      <c r="L86325" s="1">
        <v>394</v>
      </c>
      <c r="M86325" s="1">
        <v>31</v>
      </c>
      <c r="N86325" s="1">
        <v>233</v>
      </c>
    </row>
    <row r="86326" spans="1:14" x14ac:dyDescent="0.25">
      <c r="A86326" s="1" t="s">
        <v>992</v>
      </c>
      <c r="B86326">
        <v>98112</v>
      </c>
      <c r="C86326">
        <v>2024</v>
      </c>
      <c r="D86326">
        <v>0</v>
      </c>
      <c r="E86326">
        <v>0</v>
      </c>
      <c r="F86326">
        <v>43</v>
      </c>
      <c r="G86326">
        <v>265751104</v>
      </c>
      <c r="H86326" s="1" t="s">
        <v>29</v>
      </c>
      <c r="I86326" s="1">
        <v>113</v>
      </c>
      <c r="J86326" s="1">
        <v>1</v>
      </c>
      <c r="K86326" s="1">
        <v>2</v>
      </c>
      <c r="L86326" s="1">
        <v>235</v>
      </c>
      <c r="M86326" s="1">
        <v>51</v>
      </c>
      <c r="N86326" s="1">
        <v>447</v>
      </c>
    </row>
    <row r="86327" spans="1:14" x14ac:dyDescent="0.25">
      <c r="A86327" s="1" t="s">
        <v>11523</v>
      </c>
      <c r="B86327">
        <v>98951</v>
      </c>
      <c r="C86327">
        <v>2016</v>
      </c>
      <c r="D86327">
        <v>11</v>
      </c>
      <c r="E86327">
        <v>0</v>
      </c>
      <c r="F86327">
        <v>15</v>
      </c>
      <c r="G86327">
        <v>255084833</v>
      </c>
      <c r="H86327" s="1" t="s">
        <v>29</v>
      </c>
      <c r="I86327" s="1">
        <v>22</v>
      </c>
      <c r="J86327" s="1">
        <v>2</v>
      </c>
      <c r="K86327" s="1">
        <v>3</v>
      </c>
      <c r="L86327" s="1">
        <v>117</v>
      </c>
      <c r="M86327" s="1">
        <v>58</v>
      </c>
      <c r="N86327" s="1">
        <v>1675</v>
      </c>
    </row>
    <row r="86328" spans="1:14" x14ac:dyDescent="0.25">
      <c r="A86328" s="1" t="s">
        <v>699</v>
      </c>
      <c r="B86328">
        <v>98112</v>
      </c>
      <c r="C86328">
        <v>2021</v>
      </c>
      <c r="D86328">
        <v>0</v>
      </c>
      <c r="E86328">
        <v>0</v>
      </c>
      <c r="F86328">
        <v>43</v>
      </c>
      <c r="G86328">
        <v>161928714</v>
      </c>
      <c r="H86328" s="1" t="s">
        <v>29</v>
      </c>
      <c r="I86328" s="1">
        <v>90</v>
      </c>
      <c r="J86328" s="1">
        <v>1</v>
      </c>
      <c r="K86328" s="1">
        <v>2</v>
      </c>
      <c r="L86328" s="1">
        <v>235</v>
      </c>
      <c r="M86328" s="1">
        <v>51</v>
      </c>
      <c r="N86328" s="1">
        <v>447</v>
      </c>
    </row>
    <row r="86329" spans="1:14" x14ac:dyDescent="0.25">
      <c r="A86329" s="1" t="s">
        <v>145</v>
      </c>
      <c r="B86329">
        <v>98199</v>
      </c>
      <c r="C86329">
        <v>2021</v>
      </c>
      <c r="D86329">
        <v>0</v>
      </c>
      <c r="E86329">
        <v>0</v>
      </c>
      <c r="F86329">
        <v>36</v>
      </c>
      <c r="G86329">
        <v>171178801</v>
      </c>
      <c r="H86329" s="1" t="s">
        <v>29</v>
      </c>
      <c r="I86329" s="1">
        <v>93</v>
      </c>
      <c r="J86329" s="1">
        <v>1</v>
      </c>
      <c r="K86329" s="1">
        <v>2</v>
      </c>
      <c r="L86329" s="1">
        <v>283</v>
      </c>
      <c r="M86329" s="1">
        <v>51</v>
      </c>
      <c r="N86329" s="1">
        <v>411</v>
      </c>
    </row>
    <row r="86330" spans="1:14" x14ac:dyDescent="0.25">
      <c r="A86330" s="1" t="s">
        <v>300</v>
      </c>
      <c r="B86330">
        <v>98199</v>
      </c>
      <c r="C86330">
        <v>2019</v>
      </c>
      <c r="D86330">
        <v>220</v>
      </c>
      <c r="E86330">
        <v>0</v>
      </c>
      <c r="F86330">
        <v>36</v>
      </c>
      <c r="G86330">
        <v>185248717</v>
      </c>
      <c r="H86330" s="1" t="s">
        <v>29</v>
      </c>
      <c r="I86330" s="1">
        <v>90</v>
      </c>
      <c r="J86330" s="1">
        <v>1</v>
      </c>
      <c r="K86330" s="1">
        <v>1</v>
      </c>
      <c r="L86330" s="1">
        <v>283</v>
      </c>
      <c r="M86330" s="1">
        <v>52</v>
      </c>
      <c r="N86330" s="1">
        <v>410</v>
      </c>
    </row>
    <row r="86331" spans="1:14" x14ac:dyDescent="0.25">
      <c r="A86331" s="1" t="s">
        <v>3046</v>
      </c>
      <c r="B86331">
        <v>98236</v>
      </c>
      <c r="C86331">
        <v>2022</v>
      </c>
      <c r="D86331">
        <v>0</v>
      </c>
      <c r="E86331">
        <v>0</v>
      </c>
      <c r="F86331">
        <v>10</v>
      </c>
      <c r="G86331">
        <v>213366660</v>
      </c>
      <c r="H86331" s="1" t="s">
        <v>29</v>
      </c>
      <c r="I86331" s="1">
        <v>114</v>
      </c>
      <c r="J86331" s="1">
        <v>1</v>
      </c>
      <c r="K86331" s="1">
        <v>2</v>
      </c>
      <c r="L86331" s="1">
        <v>267</v>
      </c>
      <c r="M86331" s="1">
        <v>65</v>
      </c>
      <c r="N86331" s="1">
        <v>325</v>
      </c>
    </row>
    <row r="86332" spans="1:14" x14ac:dyDescent="0.25">
      <c r="A86332" s="1" t="s">
        <v>109</v>
      </c>
      <c r="B86332">
        <v>98686</v>
      </c>
      <c r="C86332">
        <v>2023</v>
      </c>
      <c r="D86332">
        <v>0</v>
      </c>
      <c r="E86332">
        <v>0</v>
      </c>
      <c r="F86332">
        <v>17</v>
      </c>
      <c r="G86332">
        <v>258710644</v>
      </c>
      <c r="H86332" s="1" t="s">
        <v>29</v>
      </c>
      <c r="I86332" s="1">
        <v>93</v>
      </c>
      <c r="J86332" s="1">
        <v>1</v>
      </c>
      <c r="K86332" s="1">
        <v>2</v>
      </c>
      <c r="L86332" s="1">
        <v>342</v>
      </c>
      <c r="M86332" s="1">
        <v>30</v>
      </c>
      <c r="N86332" s="1">
        <v>142</v>
      </c>
    </row>
    <row r="86333" spans="1:14" x14ac:dyDescent="0.25">
      <c r="A86333" s="1" t="s">
        <v>1041</v>
      </c>
      <c r="B86333">
        <v>98075</v>
      </c>
      <c r="C86333">
        <v>2023</v>
      </c>
      <c r="D86333">
        <v>0</v>
      </c>
      <c r="E86333">
        <v>0</v>
      </c>
      <c r="F86333">
        <v>41</v>
      </c>
      <c r="G86333">
        <v>258545668</v>
      </c>
      <c r="H86333" s="1" t="s">
        <v>29</v>
      </c>
      <c r="I86333" s="1">
        <v>93</v>
      </c>
      <c r="J86333" s="1">
        <v>1</v>
      </c>
      <c r="K86333" s="1">
        <v>2</v>
      </c>
      <c r="L86333" s="1">
        <v>169</v>
      </c>
      <c r="M86333" s="1">
        <v>66</v>
      </c>
      <c r="N86333" s="1">
        <v>788</v>
      </c>
    </row>
    <row r="86334" spans="1:14" x14ac:dyDescent="0.25">
      <c r="A86334" s="1" t="s">
        <v>4850</v>
      </c>
      <c r="B86334">
        <v>98502</v>
      </c>
      <c r="C86334">
        <v>2019</v>
      </c>
      <c r="D86334">
        <v>239</v>
      </c>
      <c r="E86334">
        <v>0</v>
      </c>
      <c r="F86334">
        <v>22</v>
      </c>
      <c r="G86334">
        <v>312765582</v>
      </c>
      <c r="H86334" s="1" t="s">
        <v>29</v>
      </c>
      <c r="I86334" s="1">
        <v>96</v>
      </c>
      <c r="J86334" s="1">
        <v>1</v>
      </c>
      <c r="K86334" s="1">
        <v>1</v>
      </c>
      <c r="L86334" s="1">
        <v>400</v>
      </c>
      <c r="M86334" s="1">
        <v>65</v>
      </c>
      <c r="N86334" s="1">
        <v>1504</v>
      </c>
    </row>
    <row r="86335" spans="1:14" x14ac:dyDescent="0.25">
      <c r="A86335" s="1" t="s">
        <v>2114</v>
      </c>
      <c r="B86335">
        <v>98030</v>
      </c>
      <c r="C86335">
        <v>2017</v>
      </c>
      <c r="D86335">
        <v>107</v>
      </c>
      <c r="E86335">
        <v>0</v>
      </c>
      <c r="F86335">
        <v>33</v>
      </c>
      <c r="G86335">
        <v>284127147</v>
      </c>
      <c r="H86335" s="1" t="s">
        <v>29</v>
      </c>
      <c r="I86335" s="1">
        <v>86</v>
      </c>
      <c r="J86335" s="1">
        <v>1</v>
      </c>
      <c r="K86335" s="1">
        <v>1</v>
      </c>
      <c r="L86335" s="1">
        <v>200</v>
      </c>
      <c r="M86335" s="1">
        <v>66</v>
      </c>
      <c r="N86335" s="1">
        <v>673</v>
      </c>
    </row>
    <row r="86336" spans="1:14" x14ac:dyDescent="0.25">
      <c r="A86336" s="1" t="s">
        <v>8228</v>
      </c>
      <c r="B86336">
        <v>98122</v>
      </c>
      <c r="C86336">
        <v>2023</v>
      </c>
      <c r="D86336">
        <v>0</v>
      </c>
      <c r="E86336">
        <v>0</v>
      </c>
      <c r="F86336">
        <v>37</v>
      </c>
      <c r="G86336">
        <v>238994136</v>
      </c>
      <c r="H86336" s="1" t="s">
        <v>29</v>
      </c>
      <c r="I86336" s="1">
        <v>78</v>
      </c>
      <c r="J86336" s="1">
        <v>1</v>
      </c>
      <c r="K86336" s="1">
        <v>2</v>
      </c>
      <c r="L86336" s="1">
        <v>240</v>
      </c>
      <c r="M86336" s="1">
        <v>51</v>
      </c>
      <c r="N86336" s="1">
        <v>462</v>
      </c>
    </row>
    <row r="86337" spans="1:14" x14ac:dyDescent="0.25">
      <c r="A86337" s="1" t="s">
        <v>754</v>
      </c>
      <c r="B86337">
        <v>98374</v>
      </c>
      <c r="C86337">
        <v>2023</v>
      </c>
      <c r="D86337">
        <v>0</v>
      </c>
      <c r="E86337">
        <v>0</v>
      </c>
      <c r="F86337">
        <v>25</v>
      </c>
      <c r="G86337">
        <v>249839488</v>
      </c>
      <c r="H86337" s="1" t="s">
        <v>29</v>
      </c>
      <c r="I86337" s="1">
        <v>17</v>
      </c>
      <c r="J86337" s="1">
        <v>1</v>
      </c>
      <c r="K86337" s="1">
        <v>2</v>
      </c>
      <c r="L86337" s="1">
        <v>225</v>
      </c>
      <c r="M86337" s="1">
        <v>66</v>
      </c>
      <c r="N86337" s="1">
        <v>1034</v>
      </c>
    </row>
    <row r="86338" spans="1:14" x14ac:dyDescent="0.25">
      <c r="A86338" s="1" t="s">
        <v>6526</v>
      </c>
      <c r="B86338">
        <v>98683</v>
      </c>
      <c r="C86338">
        <v>2024</v>
      </c>
      <c r="D86338">
        <v>23</v>
      </c>
      <c r="E86338">
        <v>0</v>
      </c>
      <c r="F86338">
        <v>18</v>
      </c>
      <c r="G86338">
        <v>262537040</v>
      </c>
      <c r="H86338" s="1" t="s">
        <v>29</v>
      </c>
      <c r="I86338" s="1">
        <v>111</v>
      </c>
      <c r="J86338" s="1">
        <v>2</v>
      </c>
      <c r="K86338" s="1">
        <v>3</v>
      </c>
      <c r="L86338" s="1">
        <v>307</v>
      </c>
      <c r="M86338" s="1">
        <v>30</v>
      </c>
      <c r="N86338" s="1">
        <v>180</v>
      </c>
    </row>
    <row r="86339" spans="1:14" x14ac:dyDescent="0.25">
      <c r="A86339" s="1" t="s">
        <v>2476</v>
      </c>
      <c r="B86339">
        <v>98030</v>
      </c>
      <c r="C86339">
        <v>2020</v>
      </c>
      <c r="D86339">
        <v>266</v>
      </c>
      <c r="E86339">
        <v>0</v>
      </c>
      <c r="F86339">
        <v>33</v>
      </c>
      <c r="G86339">
        <v>109848035</v>
      </c>
      <c r="H86339" s="1" t="s">
        <v>29</v>
      </c>
      <c r="I86339" s="1">
        <v>90</v>
      </c>
      <c r="J86339" s="1">
        <v>1</v>
      </c>
      <c r="K86339" s="1">
        <v>1</v>
      </c>
      <c r="L86339" s="1">
        <v>200</v>
      </c>
      <c r="M86339" s="1">
        <v>66</v>
      </c>
      <c r="N86339" s="1">
        <v>697</v>
      </c>
    </row>
    <row r="86340" spans="1:14" x14ac:dyDescent="0.25">
      <c r="A86340" s="1" t="s">
        <v>6536</v>
      </c>
      <c r="B86340">
        <v>98057</v>
      </c>
      <c r="C86340">
        <v>2022</v>
      </c>
      <c r="D86340">
        <v>32</v>
      </c>
      <c r="E86340">
        <v>0</v>
      </c>
      <c r="F86340">
        <v>11</v>
      </c>
      <c r="G86340">
        <v>199301161</v>
      </c>
      <c r="H86340" s="1" t="s">
        <v>29</v>
      </c>
      <c r="I86340" s="1">
        <v>102</v>
      </c>
      <c r="J86340" s="1">
        <v>2</v>
      </c>
      <c r="K86340" s="1">
        <v>1</v>
      </c>
      <c r="L86340" s="1">
        <v>202</v>
      </c>
      <c r="M86340" s="1">
        <v>66</v>
      </c>
      <c r="N86340" s="1">
        <v>635</v>
      </c>
    </row>
    <row r="86341" spans="1:14" x14ac:dyDescent="0.25">
      <c r="A86341" s="1" t="s">
        <v>6722</v>
      </c>
      <c r="B86341">
        <v>98168</v>
      </c>
      <c r="C86341">
        <v>2017</v>
      </c>
      <c r="D86341">
        <v>14</v>
      </c>
      <c r="E86341">
        <v>0</v>
      </c>
      <c r="F86341">
        <v>33</v>
      </c>
      <c r="G86341">
        <v>255643993</v>
      </c>
      <c r="H86341" s="1" t="s">
        <v>29</v>
      </c>
      <c r="I86341" s="1">
        <v>150</v>
      </c>
      <c r="J86341" s="1">
        <v>2</v>
      </c>
      <c r="K86341" s="1">
        <v>3</v>
      </c>
      <c r="L86341" s="1">
        <v>255</v>
      </c>
      <c r="M86341" s="1">
        <v>51</v>
      </c>
      <c r="N86341" s="1">
        <v>637</v>
      </c>
    </row>
    <row r="86342" spans="1:14" x14ac:dyDescent="0.25">
      <c r="A86342" s="1" t="s">
        <v>687</v>
      </c>
      <c r="B86342">
        <v>98661</v>
      </c>
      <c r="C86342">
        <v>2023</v>
      </c>
      <c r="D86342">
        <v>0</v>
      </c>
      <c r="E86342">
        <v>0</v>
      </c>
      <c r="F86342">
        <v>49</v>
      </c>
      <c r="G86342">
        <v>240799009</v>
      </c>
      <c r="H86342" s="1" t="s">
        <v>29</v>
      </c>
      <c r="I86342" s="1">
        <v>93</v>
      </c>
      <c r="J86342" s="1">
        <v>1</v>
      </c>
      <c r="K86342" s="1">
        <v>2</v>
      </c>
      <c r="L86342" s="1">
        <v>344</v>
      </c>
      <c r="M86342" s="1">
        <v>30</v>
      </c>
      <c r="N86342" s="1">
        <v>206</v>
      </c>
    </row>
    <row r="86343" spans="1:14" x14ac:dyDescent="0.25">
      <c r="A86343" s="1" t="s">
        <v>126</v>
      </c>
      <c r="B86343">
        <v>98040</v>
      </c>
      <c r="C86343">
        <v>2018</v>
      </c>
      <c r="D86343">
        <v>215</v>
      </c>
      <c r="E86343">
        <v>0</v>
      </c>
      <c r="F86343">
        <v>41</v>
      </c>
      <c r="G86343">
        <v>299735341</v>
      </c>
      <c r="H86343" s="1" t="s">
        <v>29</v>
      </c>
      <c r="I86343" s="1">
        <v>90</v>
      </c>
      <c r="J86343" s="1">
        <v>1</v>
      </c>
      <c r="K86343" s="1">
        <v>1</v>
      </c>
      <c r="L86343" s="1">
        <v>207</v>
      </c>
      <c r="M86343" s="1">
        <v>66</v>
      </c>
      <c r="N86343" s="1">
        <v>594</v>
      </c>
    </row>
    <row r="86344" spans="1:14" x14ac:dyDescent="0.25">
      <c r="A86344" s="1" t="s">
        <v>2559</v>
      </c>
      <c r="B86344">
        <v>98671</v>
      </c>
      <c r="C86344">
        <v>2023</v>
      </c>
      <c r="D86344">
        <v>0</v>
      </c>
      <c r="E86344">
        <v>0</v>
      </c>
      <c r="F86344">
        <v>18</v>
      </c>
      <c r="G86344">
        <v>255402899</v>
      </c>
      <c r="H86344" s="1" t="s">
        <v>29</v>
      </c>
      <c r="I86344" s="1">
        <v>78</v>
      </c>
      <c r="J86344" s="1">
        <v>1</v>
      </c>
      <c r="K86344" s="1">
        <v>2</v>
      </c>
      <c r="L86344" s="1">
        <v>264</v>
      </c>
      <c r="M86344" s="1">
        <v>30</v>
      </c>
      <c r="N86344" s="1">
        <v>121</v>
      </c>
    </row>
    <row r="86345" spans="1:14" x14ac:dyDescent="0.25">
      <c r="A86345" s="1" t="s">
        <v>2070</v>
      </c>
      <c r="B86345">
        <v>98391</v>
      </c>
      <c r="C86345">
        <v>2023</v>
      </c>
      <c r="D86345">
        <v>0</v>
      </c>
      <c r="E86345">
        <v>0</v>
      </c>
      <c r="F86345">
        <v>31</v>
      </c>
      <c r="G86345">
        <v>265624621</v>
      </c>
      <c r="H86345" s="1" t="s">
        <v>29</v>
      </c>
      <c r="I86345" s="1">
        <v>53</v>
      </c>
      <c r="J86345" s="1">
        <v>1</v>
      </c>
      <c r="K86345" s="1">
        <v>2</v>
      </c>
      <c r="L86345" s="1">
        <v>188</v>
      </c>
      <c r="M86345" s="1">
        <v>66</v>
      </c>
      <c r="N86345" s="1">
        <v>1021</v>
      </c>
    </row>
    <row r="86346" spans="1:14" x14ac:dyDescent="0.25">
      <c r="A86346" s="1" t="s">
        <v>2318</v>
      </c>
      <c r="B86346">
        <v>98116</v>
      </c>
      <c r="C86346">
        <v>2022</v>
      </c>
      <c r="D86346">
        <v>0</v>
      </c>
      <c r="E86346">
        <v>0</v>
      </c>
      <c r="F86346">
        <v>34</v>
      </c>
      <c r="G86346">
        <v>211495805</v>
      </c>
      <c r="H86346" s="1" t="s">
        <v>29</v>
      </c>
      <c r="I86346" s="1">
        <v>49</v>
      </c>
      <c r="J86346" s="1">
        <v>1</v>
      </c>
      <c r="K86346" s="1">
        <v>2</v>
      </c>
      <c r="L86346" s="1">
        <v>289</v>
      </c>
      <c r="M86346" s="1">
        <v>51</v>
      </c>
      <c r="N86346" s="1">
        <v>472</v>
      </c>
    </row>
    <row r="86347" spans="1:14" x14ac:dyDescent="0.25">
      <c r="A86347" s="1" t="s">
        <v>550</v>
      </c>
      <c r="B86347">
        <v>98501</v>
      </c>
      <c r="C86347">
        <v>2018</v>
      </c>
      <c r="D86347">
        <v>151</v>
      </c>
      <c r="E86347">
        <v>0</v>
      </c>
      <c r="F86347">
        <v>22</v>
      </c>
      <c r="G86347">
        <v>475432268</v>
      </c>
      <c r="H86347" s="1" t="s">
        <v>29</v>
      </c>
      <c r="I86347" s="1">
        <v>86</v>
      </c>
      <c r="J86347" s="1">
        <v>1</v>
      </c>
      <c r="K86347" s="1">
        <v>1</v>
      </c>
      <c r="L86347" s="1">
        <v>392</v>
      </c>
      <c r="M86347" s="1">
        <v>65</v>
      </c>
      <c r="N86347" s="1">
        <v>1498</v>
      </c>
    </row>
    <row r="86348" spans="1:14" x14ac:dyDescent="0.25">
      <c r="A86348" s="1" t="s">
        <v>1478</v>
      </c>
      <c r="B86348">
        <v>98584</v>
      </c>
      <c r="C86348">
        <v>2020</v>
      </c>
      <c r="D86348">
        <v>239</v>
      </c>
      <c r="E86348">
        <v>0</v>
      </c>
      <c r="F86348">
        <v>35</v>
      </c>
      <c r="G86348">
        <v>125989475</v>
      </c>
      <c r="H86348" s="1" t="s">
        <v>29</v>
      </c>
      <c r="I86348" s="1">
        <v>96</v>
      </c>
      <c r="J86348" s="1">
        <v>1</v>
      </c>
      <c r="K86348" s="1">
        <v>1</v>
      </c>
      <c r="L86348" s="1">
        <v>415</v>
      </c>
      <c r="M86348" s="1">
        <v>21</v>
      </c>
      <c r="N86348" s="1">
        <v>941</v>
      </c>
    </row>
    <row r="86349" spans="1:14" x14ac:dyDescent="0.25">
      <c r="A86349" s="1" t="s">
        <v>712</v>
      </c>
      <c r="B86349">
        <v>98029</v>
      </c>
      <c r="C86349">
        <v>2018</v>
      </c>
      <c r="D86349">
        <v>215</v>
      </c>
      <c r="E86349">
        <v>0</v>
      </c>
      <c r="F86349">
        <v>41</v>
      </c>
      <c r="G86349">
        <v>269956361</v>
      </c>
      <c r="H86349" s="1" t="s">
        <v>29</v>
      </c>
      <c r="I86349" s="1">
        <v>90</v>
      </c>
      <c r="J86349" s="1">
        <v>1</v>
      </c>
      <c r="K86349" s="1">
        <v>1</v>
      </c>
      <c r="L86349" s="1">
        <v>164</v>
      </c>
      <c r="M86349" s="1">
        <v>66</v>
      </c>
      <c r="N86349" s="1">
        <v>789</v>
      </c>
    </row>
    <row r="86350" spans="1:14" x14ac:dyDescent="0.25">
      <c r="A86350" s="1" t="s">
        <v>11524</v>
      </c>
      <c r="B86350">
        <v>98607</v>
      </c>
      <c r="C86350">
        <v>2022</v>
      </c>
      <c r="D86350">
        <v>0</v>
      </c>
      <c r="E86350">
        <v>0</v>
      </c>
      <c r="F86350">
        <v>18</v>
      </c>
      <c r="G86350">
        <v>223766245</v>
      </c>
      <c r="H86350" s="1" t="s">
        <v>29</v>
      </c>
      <c r="I86350" s="1">
        <v>109</v>
      </c>
      <c r="J86350" s="1">
        <v>1</v>
      </c>
      <c r="K86350" s="1">
        <v>2</v>
      </c>
      <c r="L86350" s="1">
        <v>284</v>
      </c>
      <c r="M86350" s="1">
        <v>30</v>
      </c>
      <c r="N86350" s="1">
        <v>124</v>
      </c>
    </row>
    <row r="86351" spans="1:14" x14ac:dyDescent="0.25">
      <c r="A86351" s="1" t="s">
        <v>1707</v>
      </c>
      <c r="B86351">
        <v>98072</v>
      </c>
      <c r="C86351">
        <v>2023</v>
      </c>
      <c r="D86351">
        <v>0</v>
      </c>
      <c r="E86351">
        <v>0</v>
      </c>
      <c r="F86351">
        <v>45</v>
      </c>
      <c r="G86351">
        <v>260982487</v>
      </c>
      <c r="H86351" s="1" t="s">
        <v>29</v>
      </c>
      <c r="I86351" s="1">
        <v>90</v>
      </c>
      <c r="J86351" s="1">
        <v>1</v>
      </c>
      <c r="K86351" s="1">
        <v>2</v>
      </c>
      <c r="L86351" s="1">
        <v>185</v>
      </c>
      <c r="M86351" s="1">
        <v>66</v>
      </c>
      <c r="N86351" s="1">
        <v>810</v>
      </c>
    </row>
    <row r="86352" spans="1:14" x14ac:dyDescent="0.25">
      <c r="A86352" s="1" t="s">
        <v>3133</v>
      </c>
      <c r="B86352">
        <v>98683</v>
      </c>
      <c r="C86352">
        <v>2024</v>
      </c>
      <c r="D86352">
        <v>0</v>
      </c>
      <c r="E86352">
        <v>0</v>
      </c>
      <c r="F86352">
        <v>18</v>
      </c>
      <c r="G86352">
        <v>274307428</v>
      </c>
      <c r="H86352" s="1" t="s">
        <v>29</v>
      </c>
      <c r="I86352" s="1">
        <v>33</v>
      </c>
      <c r="J86352" s="1">
        <v>1</v>
      </c>
      <c r="K86352" s="1">
        <v>2</v>
      </c>
      <c r="L86352" s="1">
        <v>307</v>
      </c>
      <c r="M86352" s="1">
        <v>30</v>
      </c>
      <c r="N86352" s="1">
        <v>180</v>
      </c>
    </row>
    <row r="86353" spans="1:14" x14ac:dyDescent="0.25">
      <c r="A86353" s="1" t="s">
        <v>1746</v>
      </c>
      <c r="B86353">
        <v>98012</v>
      </c>
      <c r="C86353">
        <v>2024</v>
      </c>
      <c r="D86353">
        <v>0</v>
      </c>
      <c r="E86353">
        <v>0</v>
      </c>
      <c r="F86353">
        <v>44</v>
      </c>
      <c r="G86353">
        <v>274135256</v>
      </c>
      <c r="H86353" s="1" t="s">
        <v>29</v>
      </c>
      <c r="I86353" s="1">
        <v>70</v>
      </c>
      <c r="J86353" s="1">
        <v>1</v>
      </c>
      <c r="K86353" s="1">
        <v>2</v>
      </c>
      <c r="L86353" s="1">
        <v>206</v>
      </c>
      <c r="M86353" s="1">
        <v>65</v>
      </c>
      <c r="N86353" s="1">
        <v>1293</v>
      </c>
    </row>
    <row r="86354" spans="1:14" x14ac:dyDescent="0.25">
      <c r="A86354" s="1" t="s">
        <v>594</v>
      </c>
      <c r="B86354">
        <v>98029</v>
      </c>
      <c r="C86354">
        <v>2023</v>
      </c>
      <c r="D86354">
        <v>0</v>
      </c>
      <c r="E86354">
        <v>0</v>
      </c>
      <c r="F86354">
        <v>5</v>
      </c>
      <c r="G86354">
        <v>244173499</v>
      </c>
      <c r="H86354" s="1" t="s">
        <v>29</v>
      </c>
      <c r="I86354" s="1">
        <v>93</v>
      </c>
      <c r="J86354" s="1">
        <v>1</v>
      </c>
      <c r="K86354" s="1">
        <v>2</v>
      </c>
      <c r="L86354" s="1">
        <v>164</v>
      </c>
      <c r="M86354" s="1">
        <v>66</v>
      </c>
      <c r="N86354" s="1">
        <v>793</v>
      </c>
    </row>
    <row r="86355" spans="1:14" x14ac:dyDescent="0.25">
      <c r="A86355" s="1" t="s">
        <v>1949</v>
      </c>
      <c r="B86355">
        <v>98005</v>
      </c>
      <c r="C86355">
        <v>2016</v>
      </c>
      <c r="D86355">
        <v>210</v>
      </c>
      <c r="E86355">
        <v>0</v>
      </c>
      <c r="F86355">
        <v>48</v>
      </c>
      <c r="G86355">
        <v>239077632</v>
      </c>
      <c r="H86355" s="1" t="s">
        <v>29</v>
      </c>
      <c r="I86355" s="1">
        <v>91</v>
      </c>
      <c r="J86355" s="1">
        <v>1</v>
      </c>
      <c r="K86355" s="1">
        <v>1</v>
      </c>
      <c r="L86355" s="1">
        <v>189</v>
      </c>
      <c r="M86355" s="1">
        <v>66</v>
      </c>
      <c r="N86355" s="1">
        <v>578</v>
      </c>
    </row>
    <row r="86356" spans="1:14" x14ac:dyDescent="0.25">
      <c r="A86356" s="1" t="s">
        <v>3819</v>
      </c>
      <c r="B86356">
        <v>98387</v>
      </c>
      <c r="C86356">
        <v>2015</v>
      </c>
      <c r="D86356">
        <v>38</v>
      </c>
      <c r="E86356">
        <v>0</v>
      </c>
      <c r="F86356">
        <v>29</v>
      </c>
      <c r="G86356">
        <v>477650148</v>
      </c>
      <c r="H86356" s="1" t="s">
        <v>29</v>
      </c>
      <c r="I86356" s="1">
        <v>146</v>
      </c>
      <c r="J86356" s="1">
        <v>2</v>
      </c>
      <c r="K86356" s="1">
        <v>1</v>
      </c>
      <c r="L86356" s="1">
        <v>288</v>
      </c>
      <c r="M86356" s="1">
        <v>18</v>
      </c>
      <c r="N86356" s="1">
        <v>1045</v>
      </c>
    </row>
    <row r="86357" spans="1:14" x14ac:dyDescent="0.25">
      <c r="A86357" s="1" t="s">
        <v>618</v>
      </c>
      <c r="B86357">
        <v>98118</v>
      </c>
      <c r="C86357">
        <v>2015</v>
      </c>
      <c r="D86357">
        <v>84</v>
      </c>
      <c r="E86357">
        <v>0</v>
      </c>
      <c r="F86357">
        <v>37</v>
      </c>
      <c r="G86357">
        <v>179996911</v>
      </c>
      <c r="H86357" s="1" t="s">
        <v>29</v>
      </c>
      <c r="I86357" s="1">
        <v>86</v>
      </c>
      <c r="J86357" s="1">
        <v>1</v>
      </c>
      <c r="K86357" s="1">
        <v>1</v>
      </c>
      <c r="L86357" s="1">
        <v>221</v>
      </c>
      <c r="M86357" s="1">
        <v>51</v>
      </c>
      <c r="N86357" s="1">
        <v>480</v>
      </c>
    </row>
    <row r="86358" spans="1:14" x14ac:dyDescent="0.25">
      <c r="A86358" s="1" t="s">
        <v>2338</v>
      </c>
      <c r="B86358">
        <v>98023</v>
      </c>
      <c r="C86358">
        <v>2018</v>
      </c>
      <c r="D86358">
        <v>249</v>
      </c>
      <c r="E86358">
        <v>0</v>
      </c>
      <c r="F86358">
        <v>30</v>
      </c>
      <c r="G86358">
        <v>109147307</v>
      </c>
      <c r="H86358" s="1" t="s">
        <v>29</v>
      </c>
      <c r="I86358" s="1">
        <v>91</v>
      </c>
      <c r="J86358" s="1">
        <v>1</v>
      </c>
      <c r="K86358" s="1">
        <v>1</v>
      </c>
      <c r="L86358" s="1">
        <v>269</v>
      </c>
      <c r="M86358" s="1">
        <v>66</v>
      </c>
      <c r="N86358" s="1">
        <v>715</v>
      </c>
    </row>
    <row r="86359" spans="1:14" x14ac:dyDescent="0.25">
      <c r="A86359" s="1" t="s">
        <v>464</v>
      </c>
      <c r="B86359">
        <v>98625</v>
      </c>
      <c r="C86359">
        <v>2020</v>
      </c>
      <c r="D86359">
        <v>322</v>
      </c>
      <c r="E86359">
        <v>0</v>
      </c>
      <c r="F86359">
        <v>20</v>
      </c>
      <c r="G86359">
        <v>112676511</v>
      </c>
      <c r="H86359" s="1" t="s">
        <v>29</v>
      </c>
      <c r="I86359" s="1">
        <v>90</v>
      </c>
      <c r="J86359" s="1">
        <v>1</v>
      </c>
      <c r="K86359" s="1">
        <v>1</v>
      </c>
      <c r="L86359" s="1">
        <v>386</v>
      </c>
      <c r="M86359" s="1">
        <v>31</v>
      </c>
      <c r="N86359" s="1">
        <v>232</v>
      </c>
    </row>
    <row r="86360" spans="1:14" x14ac:dyDescent="0.25">
      <c r="A86360" s="1" t="s">
        <v>1964</v>
      </c>
      <c r="B86360">
        <v>98532</v>
      </c>
      <c r="C86360">
        <v>2023</v>
      </c>
      <c r="D86360">
        <v>0</v>
      </c>
      <c r="E86360">
        <v>0</v>
      </c>
      <c r="F86360">
        <v>20</v>
      </c>
      <c r="G86360">
        <v>253416922</v>
      </c>
      <c r="H86360" s="1" t="s">
        <v>29</v>
      </c>
      <c r="I86360" s="1">
        <v>78</v>
      </c>
      <c r="J86360" s="1">
        <v>1</v>
      </c>
      <c r="K86360" s="1">
        <v>2</v>
      </c>
      <c r="L86360" s="1">
        <v>406</v>
      </c>
      <c r="M86360" s="1">
        <v>19</v>
      </c>
      <c r="N86360" s="1">
        <v>917</v>
      </c>
    </row>
    <row r="86361" spans="1:14" x14ac:dyDescent="0.25">
      <c r="A86361" s="1" t="s">
        <v>1752</v>
      </c>
      <c r="B86361">
        <v>98033</v>
      </c>
      <c r="C86361">
        <v>2023</v>
      </c>
      <c r="D86361">
        <v>0</v>
      </c>
      <c r="E86361">
        <v>0</v>
      </c>
      <c r="F86361">
        <v>45</v>
      </c>
      <c r="G86361">
        <v>256350202</v>
      </c>
      <c r="H86361" s="1" t="s">
        <v>29</v>
      </c>
      <c r="I86361" s="1">
        <v>40</v>
      </c>
      <c r="J86361" s="1">
        <v>1</v>
      </c>
      <c r="K86361" s="1">
        <v>2</v>
      </c>
      <c r="L86361" s="1">
        <v>205</v>
      </c>
      <c r="M86361" s="1">
        <v>66</v>
      </c>
      <c r="N86361" s="1">
        <v>550</v>
      </c>
    </row>
    <row r="86362" spans="1:14" x14ac:dyDescent="0.25">
      <c r="A86362" s="1" t="s">
        <v>3988</v>
      </c>
      <c r="B86362">
        <v>98685</v>
      </c>
      <c r="C86362">
        <v>2020</v>
      </c>
      <c r="D86362">
        <v>170</v>
      </c>
      <c r="E86362">
        <v>0</v>
      </c>
      <c r="F86362">
        <v>18</v>
      </c>
      <c r="G86362">
        <v>260788083</v>
      </c>
      <c r="H86362" s="1" t="s">
        <v>29</v>
      </c>
      <c r="I86362" s="1">
        <v>77</v>
      </c>
      <c r="J86362" s="1">
        <v>1</v>
      </c>
      <c r="K86362" s="1">
        <v>1</v>
      </c>
      <c r="L86362" s="1">
        <v>365</v>
      </c>
      <c r="M86362" s="1">
        <v>30</v>
      </c>
      <c r="N86362" s="1">
        <v>146</v>
      </c>
    </row>
    <row r="86363" spans="1:14" x14ac:dyDescent="0.25">
      <c r="A86363" s="1" t="s">
        <v>1047</v>
      </c>
      <c r="B86363">
        <v>98512</v>
      </c>
      <c r="C86363">
        <v>2021</v>
      </c>
      <c r="D86363">
        <v>0</v>
      </c>
      <c r="E86363">
        <v>0</v>
      </c>
      <c r="F86363">
        <v>35</v>
      </c>
      <c r="G86363">
        <v>156604647</v>
      </c>
      <c r="H86363" s="1" t="s">
        <v>29</v>
      </c>
      <c r="I86363" s="1">
        <v>18</v>
      </c>
      <c r="J86363" s="1">
        <v>1</v>
      </c>
      <c r="K86363" s="1">
        <v>2</v>
      </c>
      <c r="L86363" s="1">
        <v>398</v>
      </c>
      <c r="M86363" s="1">
        <v>65</v>
      </c>
      <c r="N86363" s="1">
        <v>1521</v>
      </c>
    </row>
    <row r="86364" spans="1:14" x14ac:dyDescent="0.25">
      <c r="A86364" s="1" t="s">
        <v>501</v>
      </c>
      <c r="B86364">
        <v>98023</v>
      </c>
      <c r="C86364">
        <v>2019</v>
      </c>
      <c r="D86364">
        <v>220</v>
      </c>
      <c r="E86364">
        <v>0</v>
      </c>
      <c r="F86364">
        <v>30</v>
      </c>
      <c r="G86364">
        <v>123615607</v>
      </c>
      <c r="H86364" s="1" t="s">
        <v>29</v>
      </c>
      <c r="I86364" s="1">
        <v>90</v>
      </c>
      <c r="J86364" s="1">
        <v>1</v>
      </c>
      <c r="K86364" s="1">
        <v>1</v>
      </c>
      <c r="L86364" s="1">
        <v>269</v>
      </c>
      <c r="M86364" s="1">
        <v>66</v>
      </c>
      <c r="N86364" s="1">
        <v>717</v>
      </c>
    </row>
    <row r="86365" spans="1:14" x14ac:dyDescent="0.25">
      <c r="A86365" s="1" t="s">
        <v>5904</v>
      </c>
      <c r="B86365">
        <v>98503</v>
      </c>
      <c r="C86365">
        <v>2021</v>
      </c>
      <c r="D86365">
        <v>0</v>
      </c>
      <c r="E86365">
        <v>0</v>
      </c>
      <c r="F86365">
        <v>22</v>
      </c>
      <c r="G86365">
        <v>157690018</v>
      </c>
      <c r="H86365" s="1" t="s">
        <v>29</v>
      </c>
      <c r="I86365" s="1">
        <v>18</v>
      </c>
      <c r="J86365" s="1">
        <v>1</v>
      </c>
      <c r="K86365" s="1">
        <v>2</v>
      </c>
      <c r="L86365" s="1">
        <v>381</v>
      </c>
      <c r="M86365" s="1">
        <v>65</v>
      </c>
      <c r="N86365" s="1">
        <v>1517</v>
      </c>
    </row>
    <row r="86366" spans="1:14" x14ac:dyDescent="0.25">
      <c r="A86366" s="1" t="s">
        <v>692</v>
      </c>
      <c r="B86366">
        <v>98201</v>
      </c>
      <c r="C86366">
        <v>2024</v>
      </c>
      <c r="D86366">
        <v>0</v>
      </c>
      <c r="E86366">
        <v>0</v>
      </c>
      <c r="F86366">
        <v>38</v>
      </c>
      <c r="G86366">
        <v>271172877</v>
      </c>
      <c r="H86366" s="1" t="s">
        <v>29</v>
      </c>
      <c r="I86366" s="1">
        <v>93</v>
      </c>
      <c r="J86366" s="1">
        <v>1</v>
      </c>
      <c r="K86366" s="1">
        <v>2</v>
      </c>
      <c r="L86366" s="1">
        <v>204</v>
      </c>
      <c r="M86366" s="1">
        <v>65</v>
      </c>
      <c r="N86366" s="1">
        <v>1200</v>
      </c>
    </row>
    <row r="86367" spans="1:14" x14ac:dyDescent="0.25">
      <c r="A86367" s="1" t="s">
        <v>3298</v>
      </c>
      <c r="B86367">
        <v>98531</v>
      </c>
      <c r="C86367">
        <v>2024</v>
      </c>
      <c r="D86367">
        <v>25</v>
      </c>
      <c r="E86367">
        <v>0</v>
      </c>
      <c r="F86367">
        <v>20</v>
      </c>
      <c r="G86367">
        <v>274231247</v>
      </c>
      <c r="H86367" s="1" t="s">
        <v>29</v>
      </c>
      <c r="I86367" s="1">
        <v>62</v>
      </c>
      <c r="J86367" s="1">
        <v>2</v>
      </c>
      <c r="K86367" s="1">
        <v>3</v>
      </c>
      <c r="L86367" s="1">
        <v>405</v>
      </c>
      <c r="M86367" s="1">
        <v>6</v>
      </c>
      <c r="N86367" s="1">
        <v>911</v>
      </c>
    </row>
    <row r="86368" spans="1:14" x14ac:dyDescent="0.25">
      <c r="A86368" s="1" t="s">
        <v>11344</v>
      </c>
      <c r="B86368">
        <v>98188</v>
      </c>
      <c r="C86368">
        <v>2022</v>
      </c>
      <c r="D86368">
        <v>0</v>
      </c>
      <c r="E86368">
        <v>0</v>
      </c>
      <c r="F86368">
        <v>11</v>
      </c>
      <c r="G86368">
        <v>209935078</v>
      </c>
      <c r="H86368" s="1" t="s">
        <v>29</v>
      </c>
      <c r="I86368" s="1">
        <v>140</v>
      </c>
      <c r="J86368" s="1">
        <v>1</v>
      </c>
      <c r="K86368" s="1">
        <v>2</v>
      </c>
      <c r="L86368" s="1">
        <v>229</v>
      </c>
      <c r="M86368" s="1">
        <v>66</v>
      </c>
      <c r="N86368" s="1">
        <v>635</v>
      </c>
    </row>
    <row r="86369" spans="1:14" x14ac:dyDescent="0.25">
      <c r="A86369" s="1" t="s">
        <v>901</v>
      </c>
      <c r="B86369">
        <v>98106</v>
      </c>
      <c r="C86369">
        <v>2023</v>
      </c>
      <c r="D86369">
        <v>0</v>
      </c>
      <c r="E86369">
        <v>0</v>
      </c>
      <c r="F86369">
        <v>34</v>
      </c>
      <c r="G86369">
        <v>257401315</v>
      </c>
      <c r="H86369" s="1" t="s">
        <v>29</v>
      </c>
      <c r="I86369" s="1">
        <v>90</v>
      </c>
      <c r="J86369" s="1">
        <v>1</v>
      </c>
      <c r="K86369" s="1">
        <v>2</v>
      </c>
      <c r="L86369" s="1">
        <v>263</v>
      </c>
      <c r="M86369" s="1">
        <v>51</v>
      </c>
      <c r="N86369" s="1">
        <v>476</v>
      </c>
    </row>
    <row r="86370" spans="1:14" x14ac:dyDescent="0.25">
      <c r="A86370" s="1" t="s">
        <v>838</v>
      </c>
      <c r="B86370">
        <v>98607</v>
      </c>
      <c r="C86370">
        <v>2023</v>
      </c>
      <c r="D86370">
        <v>0</v>
      </c>
      <c r="E86370">
        <v>0</v>
      </c>
      <c r="F86370">
        <v>18</v>
      </c>
      <c r="G86370">
        <v>244675497</v>
      </c>
      <c r="H86370" s="1" t="s">
        <v>29</v>
      </c>
      <c r="I86370" s="1">
        <v>90</v>
      </c>
      <c r="J86370" s="1">
        <v>1</v>
      </c>
      <c r="K86370" s="1">
        <v>2</v>
      </c>
      <c r="L86370" s="1">
        <v>284</v>
      </c>
      <c r="M86370" s="1">
        <v>30</v>
      </c>
      <c r="N86370" s="1">
        <v>180</v>
      </c>
    </row>
    <row r="86371" spans="1:14" x14ac:dyDescent="0.25">
      <c r="A86371" s="1" t="s">
        <v>307</v>
      </c>
      <c r="B86371">
        <v>98391</v>
      </c>
      <c r="C86371">
        <v>2020</v>
      </c>
      <c r="D86371">
        <v>291</v>
      </c>
      <c r="E86371">
        <v>0</v>
      </c>
      <c r="F86371">
        <v>31</v>
      </c>
      <c r="G86371">
        <v>256390179</v>
      </c>
      <c r="H86371" s="1" t="s">
        <v>29</v>
      </c>
      <c r="I86371" s="1">
        <v>93</v>
      </c>
      <c r="J86371" s="1">
        <v>1</v>
      </c>
      <c r="K86371" s="1">
        <v>1</v>
      </c>
      <c r="L86371" s="1">
        <v>188</v>
      </c>
      <c r="M86371" s="1">
        <v>66</v>
      </c>
      <c r="N86371" s="1">
        <v>1023</v>
      </c>
    </row>
    <row r="86372" spans="1:14" x14ac:dyDescent="0.25">
      <c r="A86372" s="1" t="s">
        <v>687</v>
      </c>
      <c r="B86372">
        <v>98155</v>
      </c>
      <c r="C86372">
        <v>2023</v>
      </c>
      <c r="D86372">
        <v>0</v>
      </c>
      <c r="E86372">
        <v>0</v>
      </c>
      <c r="F86372">
        <v>46</v>
      </c>
      <c r="G86372">
        <v>225720617</v>
      </c>
      <c r="H86372" s="1" t="s">
        <v>29</v>
      </c>
      <c r="I86372" s="1">
        <v>93</v>
      </c>
      <c r="J86372" s="1">
        <v>1</v>
      </c>
      <c r="K86372" s="1">
        <v>2</v>
      </c>
      <c r="L86372" s="1">
        <v>244</v>
      </c>
      <c r="M86372" s="1">
        <v>66</v>
      </c>
      <c r="N86372" s="1">
        <v>527</v>
      </c>
    </row>
    <row r="86373" spans="1:14" x14ac:dyDescent="0.25">
      <c r="A86373" s="1" t="s">
        <v>6716</v>
      </c>
      <c r="B86373">
        <v>98006</v>
      </c>
      <c r="C86373">
        <v>2023</v>
      </c>
      <c r="D86373">
        <v>32</v>
      </c>
      <c r="E86373">
        <v>0</v>
      </c>
      <c r="F86373">
        <v>41</v>
      </c>
      <c r="G86373">
        <v>224564035</v>
      </c>
      <c r="H86373" s="1" t="s">
        <v>29</v>
      </c>
      <c r="I86373" s="1">
        <v>153</v>
      </c>
      <c r="J86373" s="1">
        <v>2</v>
      </c>
      <c r="K86373" s="1">
        <v>1</v>
      </c>
      <c r="L86373" s="1">
        <v>181</v>
      </c>
      <c r="M86373" s="1">
        <v>66</v>
      </c>
      <c r="N86373" s="1">
        <v>600</v>
      </c>
    </row>
    <row r="86374" spans="1:14" x14ac:dyDescent="0.25">
      <c r="A86374" s="1" t="s">
        <v>7753</v>
      </c>
      <c r="B86374">
        <v>98074</v>
      </c>
      <c r="C86374">
        <v>2012</v>
      </c>
      <c r="D86374">
        <v>35</v>
      </c>
      <c r="E86374">
        <v>0</v>
      </c>
      <c r="F86374">
        <v>45</v>
      </c>
      <c r="G86374">
        <v>180205763</v>
      </c>
      <c r="H86374" s="1" t="s">
        <v>29</v>
      </c>
      <c r="I86374" s="1">
        <v>146</v>
      </c>
      <c r="J86374" s="1">
        <v>2</v>
      </c>
      <c r="K86374" s="1">
        <v>1</v>
      </c>
      <c r="L86374" s="1">
        <v>165</v>
      </c>
      <c r="M86374" s="1">
        <v>66</v>
      </c>
      <c r="N86374" s="1">
        <v>800</v>
      </c>
    </row>
    <row r="86375" spans="1:14" x14ac:dyDescent="0.25">
      <c r="A86375" s="1" t="s">
        <v>3495</v>
      </c>
      <c r="B86375">
        <v>98103</v>
      </c>
      <c r="C86375">
        <v>2022</v>
      </c>
      <c r="D86375">
        <v>30</v>
      </c>
      <c r="E86375">
        <v>0</v>
      </c>
      <c r="F86375">
        <v>43</v>
      </c>
      <c r="G86375">
        <v>201919497</v>
      </c>
      <c r="H86375" s="1" t="s">
        <v>29</v>
      </c>
      <c r="I86375" s="1">
        <v>150</v>
      </c>
      <c r="J86375" s="1">
        <v>2</v>
      </c>
      <c r="K86375" s="1">
        <v>1</v>
      </c>
      <c r="L86375" s="1">
        <v>265</v>
      </c>
      <c r="M86375" s="1">
        <v>51</v>
      </c>
      <c r="N86375" s="1">
        <v>409</v>
      </c>
    </row>
    <row r="86376" spans="1:14" x14ac:dyDescent="0.25">
      <c r="A86376" s="1" t="s">
        <v>2614</v>
      </c>
      <c r="B86376">
        <v>98033</v>
      </c>
      <c r="C86376">
        <v>2022</v>
      </c>
      <c r="D86376">
        <v>0</v>
      </c>
      <c r="E86376">
        <v>0</v>
      </c>
      <c r="F86376">
        <v>45</v>
      </c>
      <c r="G86376">
        <v>219524987</v>
      </c>
      <c r="H86376" s="1" t="s">
        <v>29</v>
      </c>
      <c r="I86376" s="1">
        <v>93</v>
      </c>
      <c r="J86376" s="1">
        <v>1</v>
      </c>
      <c r="K86376" s="1">
        <v>2</v>
      </c>
      <c r="L86376" s="1">
        <v>205</v>
      </c>
      <c r="M86376" s="1">
        <v>66</v>
      </c>
      <c r="N86376" s="1">
        <v>550</v>
      </c>
    </row>
    <row r="86377" spans="1:14" x14ac:dyDescent="0.25">
      <c r="A86377" s="1" t="s">
        <v>1284</v>
      </c>
      <c r="B86377">
        <v>98133</v>
      </c>
      <c r="C86377">
        <v>2019</v>
      </c>
      <c r="D86377">
        <v>220</v>
      </c>
      <c r="E86377">
        <v>0</v>
      </c>
      <c r="F86377">
        <v>32</v>
      </c>
      <c r="G86377">
        <v>275116908</v>
      </c>
      <c r="H86377" s="1" t="s">
        <v>29</v>
      </c>
      <c r="I86377" s="1">
        <v>90</v>
      </c>
      <c r="J86377" s="1">
        <v>1</v>
      </c>
      <c r="K86377" s="1">
        <v>1</v>
      </c>
      <c r="L86377" s="1">
        <v>262</v>
      </c>
      <c r="M86377" s="1">
        <v>51</v>
      </c>
      <c r="N86377" s="1">
        <v>355</v>
      </c>
    </row>
    <row r="86378" spans="1:14" x14ac:dyDescent="0.25">
      <c r="A86378" s="1" t="s">
        <v>458</v>
      </c>
      <c r="B86378">
        <v>98040</v>
      </c>
      <c r="C86378">
        <v>2016</v>
      </c>
      <c r="D86378">
        <v>200</v>
      </c>
      <c r="E86378">
        <v>0</v>
      </c>
      <c r="F86378">
        <v>41</v>
      </c>
      <c r="G86378">
        <v>138526734</v>
      </c>
      <c r="H86378" s="1" t="s">
        <v>29</v>
      </c>
      <c r="I86378" s="1">
        <v>92</v>
      </c>
      <c r="J86378" s="1">
        <v>1</v>
      </c>
      <c r="K86378" s="1">
        <v>1</v>
      </c>
      <c r="L86378" s="1">
        <v>207</v>
      </c>
      <c r="M86378" s="1">
        <v>66</v>
      </c>
      <c r="N86378" s="1">
        <v>593</v>
      </c>
    </row>
    <row r="86379" spans="1:14" x14ac:dyDescent="0.25">
      <c r="A86379" s="1" t="s">
        <v>464</v>
      </c>
      <c r="B86379">
        <v>98404</v>
      </c>
      <c r="C86379">
        <v>2020</v>
      </c>
      <c r="D86379">
        <v>322</v>
      </c>
      <c r="E86379">
        <v>0</v>
      </c>
      <c r="F86379">
        <v>27</v>
      </c>
      <c r="G86379">
        <v>273711084</v>
      </c>
      <c r="H86379" s="1" t="s">
        <v>29</v>
      </c>
      <c r="I86379" s="1">
        <v>90</v>
      </c>
      <c r="J86379" s="1">
        <v>1</v>
      </c>
      <c r="K86379" s="1">
        <v>1</v>
      </c>
      <c r="L86379" s="1">
        <v>290</v>
      </c>
      <c r="M86379" s="1">
        <v>18</v>
      </c>
      <c r="N86379" s="1">
        <v>996</v>
      </c>
    </row>
    <row r="86380" spans="1:14" x14ac:dyDescent="0.25">
      <c r="A86380" s="1" t="s">
        <v>3891</v>
      </c>
      <c r="B86380">
        <v>98022</v>
      </c>
      <c r="C86380">
        <v>2023</v>
      </c>
      <c r="D86380">
        <v>21</v>
      </c>
      <c r="E86380">
        <v>0</v>
      </c>
      <c r="F86380">
        <v>31</v>
      </c>
      <c r="G86380">
        <v>228035510</v>
      </c>
      <c r="H86380" s="1" t="s">
        <v>29</v>
      </c>
      <c r="I86380" s="1">
        <v>148</v>
      </c>
      <c r="J86380" s="1">
        <v>2</v>
      </c>
      <c r="K86380" s="1">
        <v>3</v>
      </c>
      <c r="L86380" s="1">
        <v>162</v>
      </c>
      <c r="M86380" s="1">
        <v>66</v>
      </c>
      <c r="N86380" s="1">
        <v>748</v>
      </c>
    </row>
    <row r="86381" spans="1:14" x14ac:dyDescent="0.25">
      <c r="A86381" s="1" t="s">
        <v>10919</v>
      </c>
      <c r="B86381">
        <v>98104</v>
      </c>
      <c r="C86381">
        <v>2022</v>
      </c>
      <c r="D86381">
        <v>24</v>
      </c>
      <c r="E86381">
        <v>0</v>
      </c>
      <c r="F86381">
        <v>37</v>
      </c>
      <c r="G86381">
        <v>196186056</v>
      </c>
      <c r="H86381" s="1" t="s">
        <v>29</v>
      </c>
      <c r="I86381" s="1">
        <v>101</v>
      </c>
      <c r="J86381" s="1">
        <v>2</v>
      </c>
      <c r="K86381" s="1">
        <v>3</v>
      </c>
      <c r="L86381" s="1">
        <v>252</v>
      </c>
      <c r="M86381" s="1">
        <v>51</v>
      </c>
      <c r="N86381" s="1">
        <v>460</v>
      </c>
    </row>
    <row r="86382" spans="1:14" x14ac:dyDescent="0.25">
      <c r="A86382" s="1" t="s">
        <v>7373</v>
      </c>
      <c r="B86382">
        <v>98057</v>
      </c>
      <c r="C86382">
        <v>2017</v>
      </c>
      <c r="D86382">
        <v>53</v>
      </c>
      <c r="E86382">
        <v>0</v>
      </c>
      <c r="F86382">
        <v>37</v>
      </c>
      <c r="G86382">
        <v>216519033</v>
      </c>
      <c r="H86382" s="1" t="s">
        <v>29</v>
      </c>
      <c r="I86382" s="1">
        <v>146</v>
      </c>
      <c r="J86382" s="1">
        <v>2</v>
      </c>
      <c r="K86382" s="1">
        <v>1</v>
      </c>
      <c r="L86382" s="1">
        <v>202</v>
      </c>
      <c r="M86382" s="1">
        <v>66</v>
      </c>
      <c r="N86382" s="1">
        <v>615</v>
      </c>
    </row>
    <row r="86383" spans="1:14" x14ac:dyDescent="0.25">
      <c r="A86383" s="1" t="s">
        <v>233</v>
      </c>
      <c r="B86383">
        <v>98686</v>
      </c>
      <c r="C86383">
        <v>2012</v>
      </c>
      <c r="D86383">
        <v>73</v>
      </c>
      <c r="E86383">
        <v>0</v>
      </c>
      <c r="F86383">
        <v>17</v>
      </c>
      <c r="G86383">
        <v>235643117</v>
      </c>
      <c r="H86383" s="1" t="s">
        <v>29</v>
      </c>
      <c r="I86383" s="1">
        <v>86</v>
      </c>
      <c r="J86383" s="1">
        <v>1</v>
      </c>
      <c r="K86383" s="1">
        <v>1</v>
      </c>
      <c r="L86383" s="1">
        <v>342</v>
      </c>
      <c r="M86383" s="1">
        <v>30</v>
      </c>
      <c r="N86383" s="1">
        <v>107</v>
      </c>
    </row>
    <row r="86384" spans="1:14" x14ac:dyDescent="0.25">
      <c r="A86384" s="1" t="s">
        <v>1363</v>
      </c>
      <c r="B86384">
        <v>98107</v>
      </c>
      <c r="C86384">
        <v>2023</v>
      </c>
      <c r="D86384">
        <v>0</v>
      </c>
      <c r="E86384">
        <v>0</v>
      </c>
      <c r="F86384">
        <v>36</v>
      </c>
      <c r="G86384">
        <v>236364768</v>
      </c>
      <c r="H86384" s="1" t="s">
        <v>29</v>
      </c>
      <c r="I86384" s="1">
        <v>93</v>
      </c>
      <c r="J86384" s="1">
        <v>1</v>
      </c>
      <c r="K86384" s="1">
        <v>2</v>
      </c>
      <c r="L86384" s="1">
        <v>280</v>
      </c>
      <c r="M86384" s="1">
        <v>51</v>
      </c>
      <c r="N86384" s="1">
        <v>373</v>
      </c>
    </row>
    <row r="86385" spans="1:14" x14ac:dyDescent="0.25">
      <c r="A86385" s="1" t="s">
        <v>2728</v>
      </c>
      <c r="B86385">
        <v>98075</v>
      </c>
      <c r="C86385">
        <v>2013</v>
      </c>
      <c r="D86385">
        <v>208</v>
      </c>
      <c r="E86385">
        <v>69900</v>
      </c>
      <c r="F86385">
        <v>41</v>
      </c>
      <c r="G86385">
        <v>127480804</v>
      </c>
      <c r="H86385" s="1" t="s">
        <v>29</v>
      </c>
      <c r="I86385" s="1">
        <v>91</v>
      </c>
      <c r="J86385" s="1">
        <v>1</v>
      </c>
      <c r="K86385" s="1">
        <v>1</v>
      </c>
      <c r="L86385" s="1">
        <v>169</v>
      </c>
      <c r="M86385" s="1">
        <v>66</v>
      </c>
      <c r="N86385" s="1">
        <v>788</v>
      </c>
    </row>
    <row r="86386" spans="1:14" x14ac:dyDescent="0.25">
      <c r="A86386" s="1" t="s">
        <v>6526</v>
      </c>
      <c r="B86386">
        <v>98101</v>
      </c>
      <c r="C86386">
        <v>2024</v>
      </c>
      <c r="D86386">
        <v>23</v>
      </c>
      <c r="E86386">
        <v>0</v>
      </c>
      <c r="F86386">
        <v>43</v>
      </c>
      <c r="G86386">
        <v>275395221</v>
      </c>
      <c r="H86386" s="1" t="s">
        <v>29</v>
      </c>
      <c r="I86386" s="1">
        <v>111</v>
      </c>
      <c r="J86386" s="1">
        <v>2</v>
      </c>
      <c r="K86386" s="1">
        <v>3</v>
      </c>
      <c r="L86386" s="1">
        <v>258</v>
      </c>
      <c r="M86386" s="1">
        <v>51</v>
      </c>
      <c r="N86386" s="1">
        <v>454</v>
      </c>
    </row>
    <row r="86387" spans="1:14" x14ac:dyDescent="0.25">
      <c r="A86387" s="1" t="s">
        <v>2502</v>
      </c>
      <c r="B86387">
        <v>98053</v>
      </c>
      <c r="C86387">
        <v>2023</v>
      </c>
      <c r="D86387">
        <v>0</v>
      </c>
      <c r="E86387">
        <v>0</v>
      </c>
      <c r="F86387">
        <v>45</v>
      </c>
      <c r="G86387">
        <v>244670695</v>
      </c>
      <c r="H86387" s="1" t="s">
        <v>29</v>
      </c>
      <c r="I86387" s="1">
        <v>78</v>
      </c>
      <c r="J86387" s="1">
        <v>1</v>
      </c>
      <c r="K86387" s="1">
        <v>2</v>
      </c>
      <c r="L86387" s="1">
        <v>167</v>
      </c>
      <c r="M86387" s="1">
        <v>66</v>
      </c>
      <c r="N86387" s="1">
        <v>816</v>
      </c>
    </row>
    <row r="86388" spans="1:14" x14ac:dyDescent="0.25">
      <c r="A86388" s="1" t="s">
        <v>3392</v>
      </c>
      <c r="B86388">
        <v>98108</v>
      </c>
      <c r="C86388">
        <v>2017</v>
      </c>
      <c r="D86388">
        <v>107</v>
      </c>
      <c r="E86388">
        <v>0</v>
      </c>
      <c r="F86388">
        <v>11</v>
      </c>
      <c r="G86388">
        <v>113898312</v>
      </c>
      <c r="H86388" s="1" t="s">
        <v>29</v>
      </c>
      <c r="I86388" s="1">
        <v>86</v>
      </c>
      <c r="J86388" s="1">
        <v>1</v>
      </c>
      <c r="K86388" s="1">
        <v>1</v>
      </c>
      <c r="L86388" s="1">
        <v>237</v>
      </c>
      <c r="M86388" s="1">
        <v>51</v>
      </c>
      <c r="N86388" s="1">
        <v>485</v>
      </c>
    </row>
    <row r="86389" spans="1:14" x14ac:dyDescent="0.25">
      <c r="A86389" s="1" t="s">
        <v>3393</v>
      </c>
      <c r="B86389">
        <v>98115</v>
      </c>
      <c r="C86389">
        <v>2023</v>
      </c>
      <c r="D86389">
        <v>0</v>
      </c>
      <c r="E86389">
        <v>0</v>
      </c>
      <c r="F86389">
        <v>46</v>
      </c>
      <c r="G86389">
        <v>229604931</v>
      </c>
      <c r="H86389" s="1" t="s">
        <v>29</v>
      </c>
      <c r="I86389" s="1">
        <v>78</v>
      </c>
      <c r="J86389" s="1">
        <v>1</v>
      </c>
      <c r="K86389" s="1">
        <v>2</v>
      </c>
      <c r="L86389" s="1">
        <v>243</v>
      </c>
      <c r="M86389" s="1">
        <v>51</v>
      </c>
      <c r="N86389" s="1">
        <v>363</v>
      </c>
    </row>
    <row r="86390" spans="1:14" x14ac:dyDescent="0.25">
      <c r="A86390" s="1" t="s">
        <v>1551</v>
      </c>
      <c r="B86390">
        <v>98003</v>
      </c>
      <c r="C86390">
        <v>2021</v>
      </c>
      <c r="D86390">
        <v>0</v>
      </c>
      <c r="E86390">
        <v>0</v>
      </c>
      <c r="F86390">
        <v>30</v>
      </c>
      <c r="G86390">
        <v>272170209</v>
      </c>
      <c r="H86390" s="1" t="s">
        <v>29</v>
      </c>
      <c r="I86390" s="1">
        <v>90</v>
      </c>
      <c r="J86390" s="1">
        <v>1</v>
      </c>
      <c r="K86390" s="1">
        <v>2</v>
      </c>
      <c r="L86390" s="1">
        <v>254</v>
      </c>
      <c r="M86390" s="1">
        <v>66</v>
      </c>
      <c r="N86390" s="1">
        <v>708</v>
      </c>
    </row>
    <row r="86391" spans="1:14" x14ac:dyDescent="0.25">
      <c r="A86391" s="1" t="s">
        <v>10213</v>
      </c>
      <c r="B86391">
        <v>98125</v>
      </c>
      <c r="C86391">
        <v>2021</v>
      </c>
      <c r="D86391">
        <v>203</v>
      </c>
      <c r="E86391">
        <v>0</v>
      </c>
      <c r="F86391">
        <v>46</v>
      </c>
      <c r="G86391">
        <v>261840407</v>
      </c>
      <c r="H86391" s="1" t="s">
        <v>29</v>
      </c>
      <c r="I86391" s="1">
        <v>138</v>
      </c>
      <c r="J86391" s="1">
        <v>1</v>
      </c>
      <c r="K86391" s="1">
        <v>1</v>
      </c>
      <c r="L86391" s="1">
        <v>236</v>
      </c>
      <c r="M86391" s="1">
        <v>51</v>
      </c>
      <c r="N86391" s="1">
        <v>348</v>
      </c>
    </row>
    <row r="86392" spans="1:14" x14ac:dyDescent="0.25">
      <c r="A86392" s="1" t="s">
        <v>2263</v>
      </c>
      <c r="B86392">
        <v>98006</v>
      </c>
      <c r="C86392">
        <v>2022</v>
      </c>
      <c r="D86392">
        <v>0</v>
      </c>
      <c r="E86392">
        <v>0</v>
      </c>
      <c r="F86392">
        <v>41</v>
      </c>
      <c r="G86392">
        <v>218082945</v>
      </c>
      <c r="H86392" s="1" t="s">
        <v>29</v>
      </c>
      <c r="I86392" s="1">
        <v>93</v>
      </c>
      <c r="J86392" s="1">
        <v>1</v>
      </c>
      <c r="K86392" s="1">
        <v>2</v>
      </c>
      <c r="L86392" s="1">
        <v>181</v>
      </c>
      <c r="M86392" s="1">
        <v>66</v>
      </c>
      <c r="N86392" s="1">
        <v>604</v>
      </c>
    </row>
    <row r="86393" spans="1:14" x14ac:dyDescent="0.25">
      <c r="A86393" s="1" t="s">
        <v>2558</v>
      </c>
      <c r="B86393">
        <v>98199</v>
      </c>
      <c r="C86393">
        <v>2016</v>
      </c>
      <c r="D86393">
        <v>84</v>
      </c>
      <c r="E86393">
        <v>0</v>
      </c>
      <c r="F86393">
        <v>36</v>
      </c>
      <c r="G86393">
        <v>156200103</v>
      </c>
      <c r="H86393" s="1" t="s">
        <v>29</v>
      </c>
      <c r="I86393" s="1">
        <v>86</v>
      </c>
      <c r="J86393" s="1">
        <v>1</v>
      </c>
      <c r="K86393" s="1">
        <v>1</v>
      </c>
      <c r="L86393" s="1">
        <v>283</v>
      </c>
      <c r="M86393" s="1">
        <v>51</v>
      </c>
      <c r="N86393" s="1">
        <v>411</v>
      </c>
    </row>
    <row r="86394" spans="1:14" x14ac:dyDescent="0.25">
      <c r="A86394" s="1" t="s">
        <v>179</v>
      </c>
      <c r="B86394">
        <v>98282</v>
      </c>
      <c r="C86394">
        <v>2019</v>
      </c>
      <c r="D86394">
        <v>220</v>
      </c>
      <c r="E86394">
        <v>0</v>
      </c>
      <c r="F86394">
        <v>10</v>
      </c>
      <c r="G86394">
        <v>477336016</v>
      </c>
      <c r="H86394" s="1" t="s">
        <v>29</v>
      </c>
      <c r="I86394" s="1">
        <v>90</v>
      </c>
      <c r="J86394" s="1">
        <v>1</v>
      </c>
      <c r="K86394" s="1">
        <v>1</v>
      </c>
      <c r="L86394" s="1">
        <v>282</v>
      </c>
      <c r="M86394" s="1">
        <v>27</v>
      </c>
      <c r="N86394" s="1">
        <v>321</v>
      </c>
    </row>
    <row r="86395" spans="1:14" x14ac:dyDescent="0.25">
      <c r="A86395" s="1" t="s">
        <v>179</v>
      </c>
      <c r="B86395">
        <v>98021</v>
      </c>
      <c r="C86395">
        <v>2019</v>
      </c>
      <c r="D86395">
        <v>220</v>
      </c>
      <c r="E86395">
        <v>0</v>
      </c>
      <c r="F86395">
        <v>1</v>
      </c>
      <c r="G86395">
        <v>303441771</v>
      </c>
      <c r="H86395" s="1" t="s">
        <v>29</v>
      </c>
      <c r="I86395" s="1">
        <v>90</v>
      </c>
      <c r="J86395" s="1">
        <v>1</v>
      </c>
      <c r="K86395" s="1">
        <v>1</v>
      </c>
      <c r="L86395" s="1">
        <v>194</v>
      </c>
      <c r="M86395" s="1">
        <v>65</v>
      </c>
      <c r="N86395" s="1">
        <v>1279</v>
      </c>
    </row>
    <row r="86396" spans="1:14" x14ac:dyDescent="0.25">
      <c r="A86396" s="1" t="s">
        <v>230</v>
      </c>
      <c r="B86396">
        <v>98503</v>
      </c>
      <c r="C86396">
        <v>2022</v>
      </c>
      <c r="D86396">
        <v>0</v>
      </c>
      <c r="E86396">
        <v>0</v>
      </c>
      <c r="F86396">
        <v>22</v>
      </c>
      <c r="G86396">
        <v>253602842</v>
      </c>
      <c r="H86396" s="1" t="s">
        <v>29</v>
      </c>
      <c r="I86396" s="1">
        <v>93</v>
      </c>
      <c r="J86396" s="1">
        <v>1</v>
      </c>
      <c r="K86396" s="1">
        <v>2</v>
      </c>
      <c r="L86396" s="1">
        <v>381</v>
      </c>
      <c r="M86396" s="1">
        <v>65</v>
      </c>
      <c r="N86396" s="1">
        <v>1505</v>
      </c>
    </row>
    <row r="86397" spans="1:14" x14ac:dyDescent="0.25">
      <c r="A86397" s="1" t="s">
        <v>9553</v>
      </c>
      <c r="B86397">
        <v>98103</v>
      </c>
      <c r="C86397">
        <v>2019</v>
      </c>
      <c r="D86397">
        <v>153</v>
      </c>
      <c r="E86397">
        <v>0</v>
      </c>
      <c r="F86397">
        <v>43</v>
      </c>
      <c r="G86397">
        <v>104006717</v>
      </c>
      <c r="H86397" s="1" t="s">
        <v>29</v>
      </c>
      <c r="I86397" s="1">
        <v>69</v>
      </c>
      <c r="J86397" s="1">
        <v>1</v>
      </c>
      <c r="K86397" s="1">
        <v>1</v>
      </c>
      <c r="L86397" s="1">
        <v>265</v>
      </c>
      <c r="M86397" s="1">
        <v>51</v>
      </c>
      <c r="N86397" s="1">
        <v>408</v>
      </c>
    </row>
    <row r="86398" spans="1:14" x14ac:dyDescent="0.25">
      <c r="A86398" s="1" t="s">
        <v>2435</v>
      </c>
      <c r="B86398">
        <v>98270</v>
      </c>
      <c r="C86398">
        <v>2024</v>
      </c>
      <c r="D86398">
        <v>0</v>
      </c>
      <c r="E86398">
        <v>0</v>
      </c>
      <c r="F86398">
        <v>44</v>
      </c>
      <c r="G86398">
        <v>262881300</v>
      </c>
      <c r="H86398" s="1" t="s">
        <v>29</v>
      </c>
      <c r="I86398" s="1">
        <v>113</v>
      </c>
      <c r="J86398" s="1">
        <v>1</v>
      </c>
      <c r="K86398" s="1">
        <v>2</v>
      </c>
      <c r="L86398" s="1">
        <v>190</v>
      </c>
      <c r="M86398" s="1">
        <v>65</v>
      </c>
      <c r="N86398" s="1">
        <v>1299</v>
      </c>
    </row>
    <row r="86399" spans="1:14" x14ac:dyDescent="0.25">
      <c r="A86399" s="1" t="s">
        <v>2029</v>
      </c>
      <c r="B86399">
        <v>98075</v>
      </c>
      <c r="C86399">
        <v>2022</v>
      </c>
      <c r="D86399">
        <v>0</v>
      </c>
      <c r="E86399">
        <v>0</v>
      </c>
      <c r="F86399">
        <v>41</v>
      </c>
      <c r="G86399">
        <v>197463948</v>
      </c>
      <c r="H86399" s="1" t="s">
        <v>29</v>
      </c>
      <c r="I86399" s="1">
        <v>91</v>
      </c>
      <c r="J86399" s="1">
        <v>1</v>
      </c>
      <c r="K86399" s="1">
        <v>2</v>
      </c>
      <c r="L86399" s="1">
        <v>169</v>
      </c>
      <c r="M86399" s="1">
        <v>66</v>
      </c>
      <c r="N86399" s="1">
        <v>783</v>
      </c>
    </row>
    <row r="86400" spans="1:14" x14ac:dyDescent="0.25">
      <c r="A86400" s="1" t="s">
        <v>674</v>
      </c>
      <c r="B86400">
        <v>98065</v>
      </c>
      <c r="C86400">
        <v>2022</v>
      </c>
      <c r="D86400">
        <v>0</v>
      </c>
      <c r="E86400">
        <v>0</v>
      </c>
      <c r="F86400">
        <v>5</v>
      </c>
      <c r="G86400">
        <v>196195100</v>
      </c>
      <c r="H86400" s="1" t="s">
        <v>29</v>
      </c>
      <c r="I86400" s="1">
        <v>90</v>
      </c>
      <c r="J86400" s="1">
        <v>1</v>
      </c>
      <c r="K86400" s="1">
        <v>2</v>
      </c>
      <c r="L86400" s="1">
        <v>153</v>
      </c>
      <c r="M86400" s="1">
        <v>53</v>
      </c>
      <c r="N86400" s="1">
        <v>822</v>
      </c>
    </row>
    <row r="86401" spans="1:14" x14ac:dyDescent="0.25">
      <c r="A86401" s="1" t="s">
        <v>3005</v>
      </c>
      <c r="B86401">
        <v>98312</v>
      </c>
      <c r="C86401">
        <v>2013</v>
      </c>
      <c r="D86401">
        <v>6</v>
      </c>
      <c r="E86401">
        <v>0</v>
      </c>
      <c r="F86401">
        <v>26</v>
      </c>
      <c r="G86401">
        <v>251238109</v>
      </c>
      <c r="H86401" s="1" t="s">
        <v>29</v>
      </c>
      <c r="I86401" s="1">
        <v>105</v>
      </c>
      <c r="J86401" s="1">
        <v>2</v>
      </c>
      <c r="K86401" s="1">
        <v>3</v>
      </c>
      <c r="L86401" s="1">
        <v>353</v>
      </c>
      <c r="M86401" s="1">
        <v>65</v>
      </c>
      <c r="N86401" s="1">
        <v>838</v>
      </c>
    </row>
    <row r="86402" spans="1:14" x14ac:dyDescent="0.25">
      <c r="A86402" s="1" t="s">
        <v>1060</v>
      </c>
      <c r="B86402">
        <v>98040</v>
      </c>
      <c r="C86402">
        <v>2024</v>
      </c>
      <c r="D86402">
        <v>0</v>
      </c>
      <c r="E86402">
        <v>0</v>
      </c>
      <c r="F86402">
        <v>41</v>
      </c>
      <c r="G86402">
        <v>265330586</v>
      </c>
      <c r="H86402" s="1" t="s">
        <v>29</v>
      </c>
      <c r="I86402" s="1">
        <v>93</v>
      </c>
      <c r="J86402" s="1">
        <v>1</v>
      </c>
      <c r="K86402" s="1">
        <v>2</v>
      </c>
      <c r="L86402" s="1">
        <v>207</v>
      </c>
      <c r="M86402" s="1">
        <v>66</v>
      </c>
      <c r="N86402" s="1">
        <v>594</v>
      </c>
    </row>
    <row r="86403" spans="1:14" x14ac:dyDescent="0.25">
      <c r="A86403" s="1" t="s">
        <v>268</v>
      </c>
      <c r="B86403">
        <v>98072</v>
      </c>
      <c r="C86403">
        <v>2020</v>
      </c>
      <c r="D86403">
        <v>291</v>
      </c>
      <c r="E86403">
        <v>0</v>
      </c>
      <c r="F86403">
        <v>45</v>
      </c>
      <c r="G86403">
        <v>127320707</v>
      </c>
      <c r="H86403" s="1" t="s">
        <v>29</v>
      </c>
      <c r="I86403" s="1">
        <v>93</v>
      </c>
      <c r="J86403" s="1">
        <v>1</v>
      </c>
      <c r="K86403" s="1">
        <v>1</v>
      </c>
      <c r="L86403" s="1">
        <v>185</v>
      </c>
      <c r="M86403" s="1">
        <v>66</v>
      </c>
      <c r="N86403" s="1">
        <v>811</v>
      </c>
    </row>
    <row r="86404" spans="1:14" x14ac:dyDescent="0.25">
      <c r="A86404" s="1" t="s">
        <v>7777</v>
      </c>
      <c r="B86404">
        <v>98092</v>
      </c>
      <c r="C86404">
        <v>2024</v>
      </c>
      <c r="D86404">
        <v>0</v>
      </c>
      <c r="E86404">
        <v>0</v>
      </c>
      <c r="F86404">
        <v>31</v>
      </c>
      <c r="G86404">
        <v>276725956</v>
      </c>
      <c r="H86404" s="1" t="s">
        <v>29</v>
      </c>
      <c r="I86404" s="1">
        <v>49</v>
      </c>
      <c r="J86404" s="1">
        <v>1</v>
      </c>
      <c r="K86404" s="1">
        <v>2</v>
      </c>
      <c r="L86404" s="1">
        <v>193</v>
      </c>
      <c r="M86404" s="1">
        <v>66</v>
      </c>
      <c r="N86404" s="1">
        <v>743</v>
      </c>
    </row>
    <row r="86405" spans="1:14" x14ac:dyDescent="0.25">
      <c r="A86405" s="1" t="s">
        <v>1707</v>
      </c>
      <c r="B86405">
        <v>98001</v>
      </c>
      <c r="C86405">
        <v>2023</v>
      </c>
      <c r="D86405">
        <v>0</v>
      </c>
      <c r="E86405">
        <v>0</v>
      </c>
      <c r="F86405">
        <v>30</v>
      </c>
      <c r="G86405">
        <v>233948942</v>
      </c>
      <c r="H86405" s="1" t="s">
        <v>29</v>
      </c>
      <c r="I86405" s="1">
        <v>90</v>
      </c>
      <c r="J86405" s="1">
        <v>1</v>
      </c>
      <c r="K86405" s="1">
        <v>2</v>
      </c>
      <c r="L86405" s="1">
        <v>212</v>
      </c>
      <c r="M86405" s="1">
        <v>66</v>
      </c>
      <c r="N86405" s="1">
        <v>729</v>
      </c>
    </row>
    <row r="86406" spans="1:14" x14ac:dyDescent="0.25">
      <c r="A86406" s="1" t="s">
        <v>676</v>
      </c>
      <c r="B86406">
        <v>98004</v>
      </c>
      <c r="C86406">
        <v>2023</v>
      </c>
      <c r="D86406">
        <v>0</v>
      </c>
      <c r="E86406">
        <v>0</v>
      </c>
      <c r="F86406">
        <v>41</v>
      </c>
      <c r="G86406">
        <v>228192660</v>
      </c>
      <c r="H86406" s="1" t="s">
        <v>29</v>
      </c>
      <c r="I86406" s="1">
        <v>93</v>
      </c>
      <c r="J86406" s="1">
        <v>1</v>
      </c>
      <c r="K86406" s="1">
        <v>2</v>
      </c>
      <c r="L86406" s="1">
        <v>196</v>
      </c>
      <c r="M86406" s="1">
        <v>66</v>
      </c>
      <c r="N86406" s="1">
        <v>586</v>
      </c>
    </row>
    <row r="86407" spans="1:14" x14ac:dyDescent="0.25">
      <c r="A86407" s="1" t="s">
        <v>895</v>
      </c>
      <c r="B86407">
        <v>98027</v>
      </c>
      <c r="C86407">
        <v>2023</v>
      </c>
      <c r="D86407">
        <v>0</v>
      </c>
      <c r="E86407">
        <v>0</v>
      </c>
      <c r="F86407">
        <v>5</v>
      </c>
      <c r="G86407">
        <v>241665462</v>
      </c>
      <c r="H86407" s="1" t="s">
        <v>29</v>
      </c>
      <c r="I86407" s="1">
        <v>93</v>
      </c>
      <c r="J86407" s="1">
        <v>1</v>
      </c>
      <c r="K86407" s="1">
        <v>2</v>
      </c>
      <c r="L86407" s="1">
        <v>168</v>
      </c>
      <c r="M86407" s="1">
        <v>66</v>
      </c>
      <c r="N86407" s="1">
        <v>780</v>
      </c>
    </row>
    <row r="86408" spans="1:14" x14ac:dyDescent="0.25">
      <c r="A86408" s="1" t="s">
        <v>1360</v>
      </c>
      <c r="B86408">
        <v>99208</v>
      </c>
      <c r="C86408">
        <v>2019</v>
      </c>
      <c r="D86408">
        <v>22</v>
      </c>
      <c r="E86408">
        <v>0</v>
      </c>
      <c r="F86408">
        <v>3</v>
      </c>
      <c r="G86408">
        <v>122989954</v>
      </c>
      <c r="H86408" s="1" t="s">
        <v>29</v>
      </c>
      <c r="I86408" s="1">
        <v>101</v>
      </c>
      <c r="J86408" s="1">
        <v>2</v>
      </c>
      <c r="K86408" s="1">
        <v>3</v>
      </c>
      <c r="L86408" s="1">
        <v>37</v>
      </c>
      <c r="M86408" s="1">
        <v>3</v>
      </c>
      <c r="N86408" s="1">
        <v>1373</v>
      </c>
    </row>
    <row r="86409" spans="1:14" x14ac:dyDescent="0.25">
      <c r="A86409" s="1" t="s">
        <v>8141</v>
      </c>
      <c r="B86409">
        <v>98245</v>
      </c>
      <c r="C86409">
        <v>2023</v>
      </c>
      <c r="D86409">
        <v>33</v>
      </c>
      <c r="E86409">
        <v>0</v>
      </c>
      <c r="F86409">
        <v>40</v>
      </c>
      <c r="G86409">
        <v>228776509</v>
      </c>
      <c r="H86409" s="1" t="s">
        <v>29</v>
      </c>
      <c r="I86409" s="1">
        <v>96</v>
      </c>
      <c r="J86409" s="1">
        <v>2</v>
      </c>
      <c r="K86409" s="1">
        <v>1</v>
      </c>
      <c r="L86409" s="1">
        <v>397</v>
      </c>
      <c r="M86409" s="1">
        <v>24</v>
      </c>
      <c r="N86409" s="1">
        <v>1150</v>
      </c>
    </row>
    <row r="86410" spans="1:14" x14ac:dyDescent="0.25">
      <c r="A86410" s="1" t="s">
        <v>458</v>
      </c>
      <c r="B86410">
        <v>98524</v>
      </c>
      <c r="C86410">
        <v>2016</v>
      </c>
      <c r="D86410">
        <v>200</v>
      </c>
      <c r="E86410">
        <v>0</v>
      </c>
      <c r="F86410">
        <v>35</v>
      </c>
      <c r="G86410">
        <v>174059602</v>
      </c>
      <c r="H86410" s="1" t="s">
        <v>29</v>
      </c>
      <c r="I86410" s="1">
        <v>92</v>
      </c>
      <c r="J86410" s="1">
        <v>1</v>
      </c>
      <c r="K86410" s="1">
        <v>1</v>
      </c>
      <c r="L86410" s="1">
        <v>384</v>
      </c>
      <c r="M86410" s="1">
        <v>21</v>
      </c>
      <c r="N86410" s="1">
        <v>932</v>
      </c>
    </row>
    <row r="86411" spans="1:14" x14ac:dyDescent="0.25">
      <c r="A86411" s="1" t="s">
        <v>2223</v>
      </c>
      <c r="B86411">
        <v>98662</v>
      </c>
      <c r="C86411">
        <v>2023</v>
      </c>
      <c r="D86411">
        <v>32</v>
      </c>
      <c r="E86411">
        <v>0</v>
      </c>
      <c r="F86411">
        <v>49</v>
      </c>
      <c r="G86411">
        <v>265171252</v>
      </c>
      <c r="H86411" s="1" t="s">
        <v>29</v>
      </c>
      <c r="I86411" s="1">
        <v>102</v>
      </c>
      <c r="J86411" s="1">
        <v>2</v>
      </c>
      <c r="K86411" s="1">
        <v>1</v>
      </c>
      <c r="L86411" s="1">
        <v>330</v>
      </c>
      <c r="M86411" s="1">
        <v>30</v>
      </c>
      <c r="N86411" s="1">
        <v>163</v>
      </c>
    </row>
    <row r="86412" spans="1:14" x14ac:dyDescent="0.25">
      <c r="A86412" s="1" t="s">
        <v>610</v>
      </c>
      <c r="B86412">
        <v>98059</v>
      </c>
      <c r="C86412">
        <v>2024</v>
      </c>
      <c r="D86412">
        <v>0</v>
      </c>
      <c r="E86412">
        <v>0</v>
      </c>
      <c r="F86412">
        <v>11</v>
      </c>
      <c r="G86412">
        <v>262977522</v>
      </c>
      <c r="H86412" s="1" t="s">
        <v>29</v>
      </c>
      <c r="I86412" s="1">
        <v>93</v>
      </c>
      <c r="J86412" s="1">
        <v>1</v>
      </c>
      <c r="K86412" s="1">
        <v>2</v>
      </c>
      <c r="L86412" s="1">
        <v>186</v>
      </c>
      <c r="M86412" s="1">
        <v>66</v>
      </c>
      <c r="N86412" s="1">
        <v>610</v>
      </c>
    </row>
    <row r="86413" spans="1:14" x14ac:dyDescent="0.25">
      <c r="A86413" s="1" t="s">
        <v>1734</v>
      </c>
      <c r="B86413">
        <v>98001</v>
      </c>
      <c r="C86413">
        <v>2025</v>
      </c>
      <c r="D86413">
        <v>0</v>
      </c>
      <c r="E86413">
        <v>0</v>
      </c>
      <c r="F86413">
        <v>30</v>
      </c>
      <c r="G86413">
        <v>274291202</v>
      </c>
      <c r="H86413" s="1" t="s">
        <v>29</v>
      </c>
      <c r="I86413" s="1">
        <v>93</v>
      </c>
      <c r="J86413" s="1">
        <v>1</v>
      </c>
      <c r="K86413" s="1">
        <v>2</v>
      </c>
      <c r="L86413" s="1">
        <v>212</v>
      </c>
      <c r="M86413" s="1">
        <v>66</v>
      </c>
      <c r="N86413" s="1">
        <v>702</v>
      </c>
    </row>
    <row r="86414" spans="1:14" x14ac:dyDescent="0.25">
      <c r="A86414" s="1" t="s">
        <v>793</v>
      </c>
      <c r="B86414">
        <v>98010</v>
      </c>
      <c r="C86414">
        <v>2023</v>
      </c>
      <c r="D86414">
        <v>0</v>
      </c>
      <c r="E86414">
        <v>0</v>
      </c>
      <c r="F86414">
        <v>5</v>
      </c>
      <c r="G86414">
        <v>244642597</v>
      </c>
      <c r="H86414" s="1" t="s">
        <v>29</v>
      </c>
      <c r="I86414" s="1">
        <v>93</v>
      </c>
      <c r="J86414" s="1">
        <v>1</v>
      </c>
      <c r="K86414" s="1">
        <v>2</v>
      </c>
      <c r="L86414" s="1">
        <v>163</v>
      </c>
      <c r="M86414" s="1">
        <v>66</v>
      </c>
      <c r="N86414" s="1">
        <v>753</v>
      </c>
    </row>
    <row r="86415" spans="1:14" x14ac:dyDescent="0.25">
      <c r="A86415" s="1" t="s">
        <v>5197</v>
      </c>
      <c r="B86415">
        <v>98204</v>
      </c>
      <c r="C86415">
        <v>2024</v>
      </c>
      <c r="D86415">
        <v>0</v>
      </c>
      <c r="E86415">
        <v>0</v>
      </c>
      <c r="F86415">
        <v>21</v>
      </c>
      <c r="G86415">
        <v>269926625</v>
      </c>
      <c r="H86415" s="1" t="s">
        <v>29</v>
      </c>
      <c r="I86415" s="1">
        <v>43</v>
      </c>
      <c r="J86415" s="1">
        <v>1</v>
      </c>
      <c r="K86415" s="1">
        <v>2</v>
      </c>
      <c r="L86415" s="1">
        <v>224</v>
      </c>
      <c r="M86415" s="1">
        <v>65</v>
      </c>
      <c r="N86415" s="1">
        <v>1235</v>
      </c>
    </row>
    <row r="86416" spans="1:14" x14ac:dyDescent="0.25">
      <c r="A86416" s="1" t="s">
        <v>9369</v>
      </c>
      <c r="B86416">
        <v>98236</v>
      </c>
      <c r="C86416">
        <v>2019</v>
      </c>
      <c r="D86416">
        <v>13</v>
      </c>
      <c r="E86416">
        <v>0</v>
      </c>
      <c r="F86416">
        <v>10</v>
      </c>
      <c r="G86416">
        <v>289218583</v>
      </c>
      <c r="H86416" s="1" t="s">
        <v>29</v>
      </c>
      <c r="I86416" s="1">
        <v>21</v>
      </c>
      <c r="J86416" s="1">
        <v>2</v>
      </c>
      <c r="K86416" s="1">
        <v>3</v>
      </c>
      <c r="L86416" s="1">
        <v>267</v>
      </c>
      <c r="M86416" s="1">
        <v>65</v>
      </c>
      <c r="N86416" s="1">
        <v>322</v>
      </c>
    </row>
    <row r="86417" spans="1:14" x14ac:dyDescent="0.25">
      <c r="A86417" s="1" t="s">
        <v>928</v>
      </c>
      <c r="B86417">
        <v>98292</v>
      </c>
      <c r="C86417">
        <v>2022</v>
      </c>
      <c r="D86417">
        <v>0</v>
      </c>
      <c r="E86417">
        <v>0</v>
      </c>
      <c r="F86417">
        <v>10</v>
      </c>
      <c r="G86417">
        <v>219562899</v>
      </c>
      <c r="H86417" s="1" t="s">
        <v>29</v>
      </c>
      <c r="I86417" s="1">
        <v>90</v>
      </c>
      <c r="J86417" s="1">
        <v>1</v>
      </c>
      <c r="K86417" s="1">
        <v>2</v>
      </c>
      <c r="L86417" s="1">
        <v>274</v>
      </c>
      <c r="M86417" s="1">
        <v>27</v>
      </c>
      <c r="N86417" s="1">
        <v>1348</v>
      </c>
    </row>
    <row r="86418" spans="1:14" x14ac:dyDescent="0.25">
      <c r="A86418" s="1" t="s">
        <v>1034</v>
      </c>
      <c r="B86418">
        <v>98501</v>
      </c>
      <c r="C86418">
        <v>2023</v>
      </c>
      <c r="D86418">
        <v>0</v>
      </c>
      <c r="E86418">
        <v>0</v>
      </c>
      <c r="F86418">
        <v>35</v>
      </c>
      <c r="G86418">
        <v>260767601</v>
      </c>
      <c r="H86418" s="1" t="s">
        <v>29</v>
      </c>
      <c r="I86418" s="1">
        <v>90</v>
      </c>
      <c r="J86418" s="1">
        <v>1</v>
      </c>
      <c r="K86418" s="1">
        <v>2</v>
      </c>
      <c r="L86418" s="1">
        <v>392</v>
      </c>
      <c r="M86418" s="1">
        <v>65</v>
      </c>
      <c r="N86418" s="1">
        <v>1522</v>
      </c>
    </row>
    <row r="86419" spans="1:14" x14ac:dyDescent="0.25">
      <c r="A86419" s="1" t="s">
        <v>215</v>
      </c>
      <c r="B86419">
        <v>98816</v>
      </c>
      <c r="C86419">
        <v>2024</v>
      </c>
      <c r="D86419">
        <v>0</v>
      </c>
      <c r="E86419">
        <v>0</v>
      </c>
      <c r="F86419">
        <v>12</v>
      </c>
      <c r="G86419">
        <v>269383502</v>
      </c>
      <c r="H86419" s="1" t="s">
        <v>29</v>
      </c>
      <c r="I86419" s="1">
        <v>93</v>
      </c>
      <c r="J86419" s="1">
        <v>1</v>
      </c>
      <c r="K86419" s="1">
        <v>2</v>
      </c>
      <c r="L86419" s="1">
        <v>99</v>
      </c>
      <c r="M86419" s="1">
        <v>60</v>
      </c>
      <c r="N86419" s="1">
        <v>57</v>
      </c>
    </row>
    <row r="86420" spans="1:14" x14ac:dyDescent="0.25">
      <c r="A86420" s="1" t="s">
        <v>10772</v>
      </c>
      <c r="B86420">
        <v>98115</v>
      </c>
      <c r="C86420">
        <v>2024</v>
      </c>
      <c r="D86420">
        <v>21</v>
      </c>
      <c r="E86420">
        <v>0</v>
      </c>
      <c r="F86420">
        <v>43</v>
      </c>
      <c r="G86420">
        <v>252756374</v>
      </c>
      <c r="H86420" s="1" t="s">
        <v>29</v>
      </c>
      <c r="I86420" s="1">
        <v>148</v>
      </c>
      <c r="J86420" s="1">
        <v>2</v>
      </c>
      <c r="K86420" s="1">
        <v>3</v>
      </c>
      <c r="L86420" s="1">
        <v>243</v>
      </c>
      <c r="M86420" s="1">
        <v>51</v>
      </c>
      <c r="N86420" s="1">
        <v>367</v>
      </c>
    </row>
    <row r="86421" spans="1:14" x14ac:dyDescent="0.25">
      <c r="A86421" s="1" t="s">
        <v>1912</v>
      </c>
      <c r="B86421">
        <v>98057</v>
      </c>
      <c r="C86421">
        <v>2024</v>
      </c>
      <c r="D86421">
        <v>32</v>
      </c>
      <c r="E86421">
        <v>0</v>
      </c>
      <c r="F86421">
        <v>11</v>
      </c>
      <c r="G86421">
        <v>267216547</v>
      </c>
      <c r="H86421" s="1" t="s">
        <v>29</v>
      </c>
      <c r="I86421" s="1">
        <v>102</v>
      </c>
      <c r="J86421" s="1">
        <v>2</v>
      </c>
      <c r="K86421" s="1">
        <v>1</v>
      </c>
      <c r="L86421" s="1">
        <v>202</v>
      </c>
      <c r="M86421" s="1">
        <v>66</v>
      </c>
      <c r="N86421" s="1">
        <v>635</v>
      </c>
    </row>
    <row r="86422" spans="1:14" x14ac:dyDescent="0.25">
      <c r="A86422" s="1" t="s">
        <v>8531</v>
      </c>
      <c r="B86422">
        <v>98074</v>
      </c>
      <c r="C86422">
        <v>2013</v>
      </c>
      <c r="D86422">
        <v>38</v>
      </c>
      <c r="E86422">
        <v>0</v>
      </c>
      <c r="F86422">
        <v>45</v>
      </c>
      <c r="G86422">
        <v>137568931</v>
      </c>
      <c r="H86422" s="1" t="s">
        <v>29</v>
      </c>
      <c r="I86422" s="1">
        <v>146</v>
      </c>
      <c r="J86422" s="1">
        <v>2</v>
      </c>
      <c r="K86422" s="1">
        <v>1</v>
      </c>
      <c r="L86422" s="1">
        <v>165</v>
      </c>
      <c r="M86422" s="1">
        <v>66</v>
      </c>
      <c r="N86422" s="1">
        <v>786</v>
      </c>
    </row>
    <row r="86423" spans="1:14" x14ac:dyDescent="0.25">
      <c r="A86423" s="1" t="s">
        <v>329</v>
      </c>
      <c r="B86423">
        <v>98006</v>
      </c>
      <c r="C86423">
        <v>2019</v>
      </c>
      <c r="D86423">
        <v>10</v>
      </c>
      <c r="E86423">
        <v>0</v>
      </c>
      <c r="F86423">
        <v>41</v>
      </c>
      <c r="G86423">
        <v>240650294</v>
      </c>
      <c r="H86423" s="1" t="s">
        <v>29</v>
      </c>
      <c r="I86423" s="1">
        <v>60</v>
      </c>
      <c r="J86423" s="1">
        <v>2</v>
      </c>
      <c r="K86423" s="1">
        <v>3</v>
      </c>
      <c r="L86423" s="1">
        <v>181</v>
      </c>
      <c r="M86423" s="1">
        <v>66</v>
      </c>
      <c r="N86423" s="1">
        <v>601</v>
      </c>
    </row>
    <row r="86424" spans="1:14" x14ac:dyDescent="0.25">
      <c r="A86424" s="1" t="s">
        <v>3246</v>
      </c>
      <c r="B86424">
        <v>98102</v>
      </c>
      <c r="C86424">
        <v>2023</v>
      </c>
      <c r="D86424">
        <v>0</v>
      </c>
      <c r="E86424">
        <v>0</v>
      </c>
      <c r="F86424">
        <v>43</v>
      </c>
      <c r="G86424">
        <v>251634057</v>
      </c>
      <c r="H86424" s="1" t="s">
        <v>29</v>
      </c>
      <c r="I86424" s="1">
        <v>17</v>
      </c>
      <c r="J86424" s="1">
        <v>1</v>
      </c>
      <c r="K86424" s="1">
        <v>2</v>
      </c>
      <c r="L86424" s="1">
        <v>249</v>
      </c>
      <c r="M86424" s="1">
        <v>51</v>
      </c>
      <c r="N86424" s="1">
        <v>440</v>
      </c>
    </row>
    <row r="86425" spans="1:14" x14ac:dyDescent="0.25">
      <c r="A86425" s="1" t="s">
        <v>1774</v>
      </c>
      <c r="B86425">
        <v>98036</v>
      </c>
      <c r="C86425">
        <v>2021</v>
      </c>
      <c r="D86425">
        <v>0</v>
      </c>
      <c r="E86425">
        <v>0</v>
      </c>
      <c r="F86425">
        <v>32</v>
      </c>
      <c r="G86425">
        <v>152371558</v>
      </c>
      <c r="H86425" s="1" t="s">
        <v>29</v>
      </c>
      <c r="I86425" s="1">
        <v>86</v>
      </c>
      <c r="J86425" s="1">
        <v>1</v>
      </c>
      <c r="K86425" s="1">
        <v>2</v>
      </c>
      <c r="L86425" s="1">
        <v>231</v>
      </c>
      <c r="M86425" s="1">
        <v>65</v>
      </c>
      <c r="N86425" s="1">
        <v>1263</v>
      </c>
    </row>
    <row r="86426" spans="1:14" x14ac:dyDescent="0.25">
      <c r="A86426" s="1" t="s">
        <v>1530</v>
      </c>
      <c r="B86426">
        <v>98607</v>
      </c>
      <c r="C86426">
        <v>2021</v>
      </c>
      <c r="D86426">
        <v>25</v>
      </c>
      <c r="E86426">
        <v>0</v>
      </c>
      <c r="F86426">
        <v>18</v>
      </c>
      <c r="G86426">
        <v>271997260</v>
      </c>
      <c r="H86426" s="1" t="s">
        <v>29</v>
      </c>
      <c r="I86426" s="1">
        <v>148</v>
      </c>
      <c r="J86426" s="1">
        <v>2</v>
      </c>
      <c r="K86426" s="1">
        <v>3</v>
      </c>
      <c r="L86426" s="1">
        <v>284</v>
      </c>
      <c r="M86426" s="1">
        <v>30</v>
      </c>
      <c r="N86426" s="1">
        <v>125</v>
      </c>
    </row>
    <row r="86427" spans="1:14" x14ac:dyDescent="0.25">
      <c r="A86427" s="1" t="s">
        <v>5981</v>
      </c>
      <c r="B86427">
        <v>98335</v>
      </c>
      <c r="C86427">
        <v>2018</v>
      </c>
      <c r="D86427">
        <v>19</v>
      </c>
      <c r="E86427">
        <v>64950</v>
      </c>
      <c r="F86427">
        <v>26</v>
      </c>
      <c r="G86427">
        <v>315062072</v>
      </c>
      <c r="H86427" s="1" t="s">
        <v>29</v>
      </c>
      <c r="I86427" s="1">
        <v>153</v>
      </c>
      <c r="J86427" s="1">
        <v>2</v>
      </c>
      <c r="K86427" s="1">
        <v>3</v>
      </c>
      <c r="L86427" s="1">
        <v>331</v>
      </c>
      <c r="M86427" s="1">
        <v>18</v>
      </c>
      <c r="N86427" s="1">
        <v>1090</v>
      </c>
    </row>
    <row r="86428" spans="1:14" x14ac:dyDescent="0.25">
      <c r="A86428" s="1" t="s">
        <v>4103</v>
      </c>
      <c r="B86428">
        <v>98026</v>
      </c>
      <c r="C86428">
        <v>2017</v>
      </c>
      <c r="D86428">
        <v>53</v>
      </c>
      <c r="E86428">
        <v>0</v>
      </c>
      <c r="F86428">
        <v>21</v>
      </c>
      <c r="G86428">
        <v>278470566</v>
      </c>
      <c r="H86428" s="1" t="s">
        <v>29</v>
      </c>
      <c r="I86428" s="1">
        <v>146</v>
      </c>
      <c r="J86428" s="1">
        <v>2</v>
      </c>
      <c r="K86428" s="1">
        <v>1</v>
      </c>
      <c r="L86428" s="1">
        <v>245</v>
      </c>
      <c r="M86428" s="1">
        <v>65</v>
      </c>
      <c r="N86428" s="1">
        <v>1245</v>
      </c>
    </row>
    <row r="86429" spans="1:14" x14ac:dyDescent="0.25">
      <c r="A86429" s="1" t="s">
        <v>5902</v>
      </c>
      <c r="B86429">
        <v>98030</v>
      </c>
      <c r="C86429">
        <v>2017</v>
      </c>
      <c r="D86429">
        <v>14</v>
      </c>
      <c r="E86429">
        <v>44100</v>
      </c>
      <c r="F86429">
        <v>47</v>
      </c>
      <c r="G86429">
        <v>110089024</v>
      </c>
      <c r="H86429" s="1" t="s">
        <v>29</v>
      </c>
      <c r="I86429" s="1">
        <v>1</v>
      </c>
      <c r="J86429" s="1">
        <v>2</v>
      </c>
      <c r="K86429" s="1">
        <v>3</v>
      </c>
      <c r="L86429" s="1">
        <v>200</v>
      </c>
      <c r="M86429" s="1">
        <v>66</v>
      </c>
      <c r="N86429" s="1">
        <v>696</v>
      </c>
    </row>
    <row r="86430" spans="1:14" x14ac:dyDescent="0.25">
      <c r="A86430" s="1" t="s">
        <v>7616</v>
      </c>
      <c r="B86430">
        <v>99353</v>
      </c>
      <c r="C86430">
        <v>2019</v>
      </c>
      <c r="D86430">
        <v>26</v>
      </c>
      <c r="E86430">
        <v>0</v>
      </c>
      <c r="F86430">
        <v>8</v>
      </c>
      <c r="G86430">
        <v>187534987</v>
      </c>
      <c r="H86430" s="1" t="s">
        <v>29</v>
      </c>
      <c r="I86430" s="1">
        <v>57</v>
      </c>
      <c r="J86430" s="1">
        <v>2</v>
      </c>
      <c r="K86430" s="1">
        <v>3</v>
      </c>
      <c r="L86430" s="1">
        <v>80</v>
      </c>
      <c r="M86430" s="1">
        <v>28</v>
      </c>
      <c r="N86430" s="1">
        <v>21</v>
      </c>
    </row>
    <row r="86431" spans="1:14" x14ac:dyDescent="0.25">
      <c r="A86431" s="1" t="s">
        <v>8852</v>
      </c>
      <c r="B86431">
        <v>98027</v>
      </c>
      <c r="C86431">
        <v>2016</v>
      </c>
      <c r="D86431">
        <v>10</v>
      </c>
      <c r="E86431">
        <v>0</v>
      </c>
      <c r="F86431">
        <v>5</v>
      </c>
      <c r="G86431">
        <v>202262854</v>
      </c>
      <c r="H86431" s="1" t="s">
        <v>29</v>
      </c>
      <c r="I86431" s="1">
        <v>61</v>
      </c>
      <c r="J86431" s="1">
        <v>2</v>
      </c>
      <c r="K86431" s="1">
        <v>3</v>
      </c>
      <c r="L86431" s="1">
        <v>168</v>
      </c>
      <c r="M86431" s="1">
        <v>66</v>
      </c>
      <c r="N86431" s="1">
        <v>779</v>
      </c>
    </row>
    <row r="86432" spans="1:14" x14ac:dyDescent="0.25">
      <c r="A86432" s="1" t="s">
        <v>2109</v>
      </c>
      <c r="B86432">
        <v>98626</v>
      </c>
      <c r="C86432">
        <v>2016</v>
      </c>
      <c r="D86432">
        <v>19</v>
      </c>
      <c r="E86432">
        <v>0</v>
      </c>
      <c r="F86432">
        <v>19</v>
      </c>
      <c r="G86432">
        <v>225707835</v>
      </c>
      <c r="H86432" s="1" t="s">
        <v>29</v>
      </c>
      <c r="I86432" s="1">
        <v>25</v>
      </c>
      <c r="J86432" s="1">
        <v>2</v>
      </c>
      <c r="K86432" s="1">
        <v>3</v>
      </c>
      <c r="L86432" s="1">
        <v>394</v>
      </c>
      <c r="M86432" s="1">
        <v>31</v>
      </c>
      <c r="N86432" s="1">
        <v>225</v>
      </c>
    </row>
    <row r="86433" spans="1:14" x14ac:dyDescent="0.25">
      <c r="A86433" s="1" t="s">
        <v>657</v>
      </c>
      <c r="B86433">
        <v>98023</v>
      </c>
      <c r="C86433">
        <v>2022</v>
      </c>
      <c r="D86433">
        <v>0</v>
      </c>
      <c r="E86433">
        <v>0</v>
      </c>
      <c r="F86433">
        <v>30</v>
      </c>
      <c r="G86433">
        <v>213606508</v>
      </c>
      <c r="H86433" s="1" t="s">
        <v>29</v>
      </c>
      <c r="I86433" s="1">
        <v>90</v>
      </c>
      <c r="J86433" s="1">
        <v>1</v>
      </c>
      <c r="K86433" s="1">
        <v>2</v>
      </c>
      <c r="L86433" s="1">
        <v>269</v>
      </c>
      <c r="M86433" s="1">
        <v>66</v>
      </c>
      <c r="N86433" s="1">
        <v>720</v>
      </c>
    </row>
    <row r="86434" spans="1:14" x14ac:dyDescent="0.25">
      <c r="A86434" s="1" t="s">
        <v>7101</v>
      </c>
      <c r="B86434">
        <v>98057</v>
      </c>
      <c r="C86434">
        <v>2024</v>
      </c>
      <c r="D86434">
        <v>32</v>
      </c>
      <c r="E86434">
        <v>0</v>
      </c>
      <c r="F86434">
        <v>11</v>
      </c>
      <c r="G86434">
        <v>266025630</v>
      </c>
      <c r="H86434" s="1" t="s">
        <v>29</v>
      </c>
      <c r="I86434" s="1">
        <v>102</v>
      </c>
      <c r="J86434" s="1">
        <v>2</v>
      </c>
      <c r="K86434" s="1">
        <v>1</v>
      </c>
      <c r="L86434" s="1">
        <v>202</v>
      </c>
      <c r="M86434" s="1">
        <v>66</v>
      </c>
      <c r="N86434" s="1">
        <v>635</v>
      </c>
    </row>
    <row r="86435" spans="1:14" x14ac:dyDescent="0.25">
      <c r="A86435" s="1" t="s">
        <v>583</v>
      </c>
      <c r="B86435">
        <v>98074</v>
      </c>
      <c r="C86435">
        <v>2023</v>
      </c>
      <c r="D86435">
        <v>0</v>
      </c>
      <c r="E86435">
        <v>0</v>
      </c>
      <c r="F86435">
        <v>45</v>
      </c>
      <c r="G86435">
        <v>257963317</v>
      </c>
      <c r="H86435" s="1" t="s">
        <v>29</v>
      </c>
      <c r="I86435" s="1">
        <v>93</v>
      </c>
      <c r="J86435" s="1">
        <v>1</v>
      </c>
      <c r="K86435" s="1">
        <v>2</v>
      </c>
      <c r="L86435" s="1">
        <v>165</v>
      </c>
      <c r="M86435" s="1">
        <v>66</v>
      </c>
      <c r="N86435" s="1">
        <v>787</v>
      </c>
    </row>
    <row r="86436" spans="1:14" x14ac:dyDescent="0.25">
      <c r="A86436" s="1" t="s">
        <v>4601</v>
      </c>
      <c r="B86436">
        <v>98004</v>
      </c>
      <c r="C86436">
        <v>2013</v>
      </c>
      <c r="D86436">
        <v>38</v>
      </c>
      <c r="E86436">
        <v>0</v>
      </c>
      <c r="F86436">
        <v>41</v>
      </c>
      <c r="G86436">
        <v>1522034</v>
      </c>
      <c r="H86436" s="1" t="s">
        <v>29</v>
      </c>
      <c r="I86436" s="1">
        <v>146</v>
      </c>
      <c r="J86436" s="1">
        <v>2</v>
      </c>
      <c r="K86436" s="1">
        <v>1</v>
      </c>
      <c r="L86436" s="1">
        <v>196</v>
      </c>
      <c r="M86436" s="1">
        <v>66</v>
      </c>
      <c r="N86436" s="1">
        <v>588</v>
      </c>
    </row>
    <row r="86437" spans="1:14" x14ac:dyDescent="0.25">
      <c r="A86437" s="1" t="s">
        <v>1157</v>
      </c>
      <c r="B86437">
        <v>98292</v>
      </c>
      <c r="C86437">
        <v>2022</v>
      </c>
      <c r="D86437">
        <v>0</v>
      </c>
      <c r="E86437">
        <v>0</v>
      </c>
      <c r="F86437">
        <v>10</v>
      </c>
      <c r="G86437">
        <v>224697070</v>
      </c>
      <c r="H86437" s="1" t="s">
        <v>29</v>
      </c>
      <c r="I86437" s="1">
        <v>93</v>
      </c>
      <c r="J86437" s="1">
        <v>1</v>
      </c>
      <c r="K86437" s="1">
        <v>2</v>
      </c>
      <c r="L86437" s="1">
        <v>274</v>
      </c>
      <c r="M86437" s="1">
        <v>65</v>
      </c>
      <c r="N86437" s="1">
        <v>1349</v>
      </c>
    </row>
    <row r="86438" spans="1:14" x14ac:dyDescent="0.25">
      <c r="A86438" s="1" t="s">
        <v>2756</v>
      </c>
      <c r="B86438">
        <v>98033</v>
      </c>
      <c r="C86438">
        <v>2024</v>
      </c>
      <c r="D86438">
        <v>0</v>
      </c>
      <c r="E86438">
        <v>0</v>
      </c>
      <c r="F86438">
        <v>48</v>
      </c>
      <c r="G86438">
        <v>263186836</v>
      </c>
      <c r="H86438" s="1" t="s">
        <v>29</v>
      </c>
      <c r="I86438" s="1">
        <v>90</v>
      </c>
      <c r="J86438" s="1">
        <v>1</v>
      </c>
      <c r="K86438" s="1">
        <v>2</v>
      </c>
      <c r="L86438" s="1">
        <v>205</v>
      </c>
      <c r="M86438" s="1">
        <v>66</v>
      </c>
      <c r="N86438" s="1">
        <v>559</v>
      </c>
    </row>
    <row r="86439" spans="1:14" x14ac:dyDescent="0.25">
      <c r="A86439" s="1" t="s">
        <v>9705</v>
      </c>
      <c r="B86439">
        <v>98040</v>
      </c>
      <c r="C86439">
        <v>2020</v>
      </c>
      <c r="D86439">
        <v>18</v>
      </c>
      <c r="E86439">
        <v>0</v>
      </c>
      <c r="F86439">
        <v>41</v>
      </c>
      <c r="G86439">
        <v>107168344</v>
      </c>
      <c r="H86439" s="1" t="s">
        <v>29</v>
      </c>
      <c r="I86439" s="1">
        <v>4</v>
      </c>
      <c r="J86439" s="1">
        <v>2</v>
      </c>
      <c r="K86439" s="1">
        <v>3</v>
      </c>
      <c r="L86439" s="1">
        <v>207</v>
      </c>
      <c r="M86439" s="1">
        <v>66</v>
      </c>
      <c r="N86439" s="1">
        <v>594</v>
      </c>
    </row>
    <row r="86440" spans="1:14" x14ac:dyDescent="0.25">
      <c r="A86440" s="1" t="s">
        <v>793</v>
      </c>
      <c r="B86440">
        <v>98006</v>
      </c>
      <c r="C86440">
        <v>2023</v>
      </c>
      <c r="D86440">
        <v>0</v>
      </c>
      <c r="E86440">
        <v>0</v>
      </c>
      <c r="F86440">
        <v>41</v>
      </c>
      <c r="G86440">
        <v>253903079</v>
      </c>
      <c r="H86440" s="1" t="s">
        <v>29</v>
      </c>
      <c r="I86440" s="1">
        <v>93</v>
      </c>
      <c r="J86440" s="1">
        <v>1</v>
      </c>
      <c r="K86440" s="1">
        <v>2</v>
      </c>
      <c r="L86440" s="1">
        <v>181</v>
      </c>
      <c r="M86440" s="1">
        <v>66</v>
      </c>
      <c r="N86440" s="1">
        <v>609</v>
      </c>
    </row>
    <row r="86441" spans="1:14" x14ac:dyDescent="0.25">
      <c r="A86441" s="1" t="s">
        <v>7493</v>
      </c>
      <c r="B86441">
        <v>98023</v>
      </c>
      <c r="C86441">
        <v>2017</v>
      </c>
      <c r="D86441">
        <v>20</v>
      </c>
      <c r="E86441">
        <v>0</v>
      </c>
      <c r="F86441">
        <v>30</v>
      </c>
      <c r="G86441">
        <v>282490540</v>
      </c>
      <c r="H86441" s="1" t="s">
        <v>29</v>
      </c>
      <c r="I86441" s="1">
        <v>25</v>
      </c>
      <c r="J86441" s="1">
        <v>2</v>
      </c>
      <c r="K86441" s="1">
        <v>3</v>
      </c>
      <c r="L86441" s="1">
        <v>269</v>
      </c>
      <c r="M86441" s="1">
        <v>66</v>
      </c>
      <c r="N86441" s="1">
        <v>720</v>
      </c>
    </row>
    <row r="86442" spans="1:14" x14ac:dyDescent="0.25">
      <c r="A86442" s="1" t="s">
        <v>2969</v>
      </c>
      <c r="B86442">
        <v>98023</v>
      </c>
      <c r="C86442">
        <v>2023</v>
      </c>
      <c r="D86442">
        <v>0</v>
      </c>
      <c r="E86442">
        <v>0</v>
      </c>
      <c r="F86442">
        <v>30</v>
      </c>
      <c r="G86442">
        <v>261105358</v>
      </c>
      <c r="H86442" s="1" t="s">
        <v>29</v>
      </c>
      <c r="I86442" s="1">
        <v>70</v>
      </c>
      <c r="J86442" s="1">
        <v>1</v>
      </c>
      <c r="K86442" s="1">
        <v>2</v>
      </c>
      <c r="L86442" s="1">
        <v>269</v>
      </c>
      <c r="M86442" s="1">
        <v>66</v>
      </c>
      <c r="N86442" s="1">
        <v>716</v>
      </c>
    </row>
    <row r="86443" spans="1:14" x14ac:dyDescent="0.25">
      <c r="A86443" s="1" t="s">
        <v>2643</v>
      </c>
      <c r="B86443">
        <v>98117</v>
      </c>
      <c r="C86443">
        <v>2023</v>
      </c>
      <c r="D86443">
        <v>0</v>
      </c>
      <c r="E86443">
        <v>0</v>
      </c>
      <c r="F86443">
        <v>36</v>
      </c>
      <c r="G86443">
        <v>229773414</v>
      </c>
      <c r="H86443" s="1" t="s">
        <v>29</v>
      </c>
      <c r="I86443" s="1">
        <v>17</v>
      </c>
      <c r="J86443" s="1">
        <v>1</v>
      </c>
      <c r="K86443" s="1">
        <v>2</v>
      </c>
      <c r="L86443" s="1">
        <v>279</v>
      </c>
      <c r="M86443" s="1">
        <v>51</v>
      </c>
      <c r="N86443" s="1">
        <v>356</v>
      </c>
    </row>
    <row r="86444" spans="1:14" x14ac:dyDescent="0.25">
      <c r="A86444" s="1" t="s">
        <v>11525</v>
      </c>
      <c r="B86444">
        <v>98053</v>
      </c>
      <c r="C86444">
        <v>2016</v>
      </c>
      <c r="D86444">
        <v>200</v>
      </c>
      <c r="E86444">
        <v>0</v>
      </c>
      <c r="F86444">
        <v>45</v>
      </c>
      <c r="G86444">
        <v>239673143</v>
      </c>
      <c r="H86444" s="1" t="s">
        <v>29</v>
      </c>
      <c r="I86444" s="1">
        <v>92</v>
      </c>
      <c r="J86444" s="1">
        <v>1</v>
      </c>
      <c r="K86444" s="1">
        <v>1</v>
      </c>
      <c r="L86444" s="1">
        <v>167</v>
      </c>
      <c r="M86444" s="1">
        <v>66</v>
      </c>
      <c r="N86444" s="1">
        <v>815</v>
      </c>
    </row>
    <row r="86445" spans="1:14" x14ac:dyDescent="0.25">
      <c r="A86445" s="1" t="s">
        <v>2427</v>
      </c>
      <c r="B86445">
        <v>98012</v>
      </c>
      <c r="C86445">
        <v>2024</v>
      </c>
      <c r="D86445">
        <v>39</v>
      </c>
      <c r="E86445">
        <v>0</v>
      </c>
      <c r="F86445">
        <v>1</v>
      </c>
      <c r="G86445">
        <v>262435134</v>
      </c>
      <c r="H86445" s="1" t="s">
        <v>29</v>
      </c>
      <c r="I86445" s="1">
        <v>150</v>
      </c>
      <c r="J86445" s="1">
        <v>2</v>
      </c>
      <c r="K86445" s="1">
        <v>1</v>
      </c>
      <c r="L86445" s="1">
        <v>206</v>
      </c>
      <c r="M86445" s="1">
        <v>65</v>
      </c>
      <c r="N86445" s="1">
        <v>1301</v>
      </c>
    </row>
    <row r="86446" spans="1:14" x14ac:dyDescent="0.25">
      <c r="A86446" s="1" t="s">
        <v>1004</v>
      </c>
      <c r="B86446">
        <v>98012</v>
      </c>
      <c r="C86446">
        <v>2022</v>
      </c>
      <c r="D86446">
        <v>0</v>
      </c>
      <c r="E86446">
        <v>0</v>
      </c>
      <c r="F86446">
        <v>1</v>
      </c>
      <c r="G86446">
        <v>216880863</v>
      </c>
      <c r="H86446" s="1" t="s">
        <v>29</v>
      </c>
      <c r="I86446" s="1">
        <v>93</v>
      </c>
      <c r="J86446" s="1">
        <v>1</v>
      </c>
      <c r="K86446" s="1">
        <v>2</v>
      </c>
      <c r="L86446" s="1">
        <v>206</v>
      </c>
      <c r="M86446" s="1">
        <v>65</v>
      </c>
      <c r="N86446" s="1">
        <v>1297</v>
      </c>
    </row>
    <row r="86447" spans="1:14" x14ac:dyDescent="0.25">
      <c r="A86447" s="1" t="s">
        <v>1243</v>
      </c>
      <c r="B86447">
        <v>98004</v>
      </c>
      <c r="C86447">
        <v>2024</v>
      </c>
      <c r="D86447">
        <v>0</v>
      </c>
      <c r="E86447">
        <v>0</v>
      </c>
      <c r="F86447">
        <v>48</v>
      </c>
      <c r="G86447">
        <v>272542763</v>
      </c>
      <c r="H86447" s="1" t="s">
        <v>29</v>
      </c>
      <c r="I86447" s="1">
        <v>90</v>
      </c>
      <c r="J86447" s="1">
        <v>1</v>
      </c>
      <c r="K86447" s="1">
        <v>2</v>
      </c>
      <c r="L86447" s="1">
        <v>196</v>
      </c>
      <c r="M86447" s="1">
        <v>66</v>
      </c>
      <c r="N86447" s="1">
        <v>578</v>
      </c>
    </row>
    <row r="86448" spans="1:14" x14ac:dyDescent="0.25">
      <c r="A86448" s="1" t="s">
        <v>6535</v>
      </c>
      <c r="B86448">
        <v>98014</v>
      </c>
      <c r="C86448">
        <v>2023</v>
      </c>
      <c r="D86448">
        <v>0</v>
      </c>
      <c r="E86448">
        <v>0</v>
      </c>
      <c r="F86448">
        <v>5</v>
      </c>
      <c r="G86448">
        <v>257142077</v>
      </c>
      <c r="H86448" s="1" t="s">
        <v>29</v>
      </c>
      <c r="I86448" s="1">
        <v>92</v>
      </c>
      <c r="J86448" s="1">
        <v>1</v>
      </c>
      <c r="K86448" s="1">
        <v>2</v>
      </c>
      <c r="L86448" s="1">
        <v>156</v>
      </c>
      <c r="M86448" s="1">
        <v>53</v>
      </c>
      <c r="N86448" s="1">
        <v>819</v>
      </c>
    </row>
    <row r="86449" spans="1:14" x14ac:dyDescent="0.25">
      <c r="A86449" s="1" t="s">
        <v>593</v>
      </c>
      <c r="B86449">
        <v>98108</v>
      </c>
      <c r="C86449">
        <v>2024</v>
      </c>
      <c r="D86449">
        <v>0</v>
      </c>
      <c r="E86449">
        <v>0</v>
      </c>
      <c r="F86449">
        <v>37</v>
      </c>
      <c r="G86449">
        <v>270944740</v>
      </c>
      <c r="H86449" s="1" t="s">
        <v>29</v>
      </c>
      <c r="I86449" s="1">
        <v>93</v>
      </c>
      <c r="J86449" s="1">
        <v>1</v>
      </c>
      <c r="K86449" s="1">
        <v>2</v>
      </c>
      <c r="L86449" s="1">
        <v>237</v>
      </c>
      <c r="M86449" s="1">
        <v>51</v>
      </c>
      <c r="N86449" s="1">
        <v>484</v>
      </c>
    </row>
    <row r="86450" spans="1:14" x14ac:dyDescent="0.25">
      <c r="A86450" s="1" t="s">
        <v>4976</v>
      </c>
      <c r="B86450">
        <v>98503</v>
      </c>
      <c r="C86450">
        <v>2013</v>
      </c>
      <c r="D86450">
        <v>38</v>
      </c>
      <c r="E86450">
        <v>0</v>
      </c>
      <c r="F86450">
        <v>22</v>
      </c>
      <c r="G86450">
        <v>236965004</v>
      </c>
      <c r="H86450" s="1" t="s">
        <v>29</v>
      </c>
      <c r="I86450" s="1">
        <v>146</v>
      </c>
      <c r="J86450" s="1">
        <v>2</v>
      </c>
      <c r="K86450" s="1">
        <v>1</v>
      </c>
      <c r="L86450" s="1">
        <v>381</v>
      </c>
      <c r="M86450" s="1">
        <v>65</v>
      </c>
      <c r="N86450" s="1">
        <v>1509</v>
      </c>
    </row>
    <row r="86451" spans="1:14" x14ac:dyDescent="0.25">
      <c r="A86451" s="1" t="s">
        <v>4885</v>
      </c>
      <c r="B86451">
        <v>98133</v>
      </c>
      <c r="C86451">
        <v>2021</v>
      </c>
      <c r="D86451">
        <v>0</v>
      </c>
      <c r="E86451">
        <v>0</v>
      </c>
      <c r="F86451">
        <v>32</v>
      </c>
      <c r="G86451">
        <v>172077818</v>
      </c>
      <c r="H86451" s="1" t="s">
        <v>29</v>
      </c>
      <c r="I86451" s="1">
        <v>151</v>
      </c>
      <c r="J86451" s="1">
        <v>1</v>
      </c>
      <c r="K86451" s="1">
        <v>2</v>
      </c>
      <c r="L86451" s="1">
        <v>262</v>
      </c>
      <c r="M86451" s="1">
        <v>51</v>
      </c>
      <c r="N86451" s="1">
        <v>520</v>
      </c>
    </row>
    <row r="86452" spans="1:14" x14ac:dyDescent="0.25">
      <c r="A86452" s="1" t="s">
        <v>2125</v>
      </c>
      <c r="B86452">
        <v>98126</v>
      </c>
      <c r="C86452">
        <v>2020</v>
      </c>
      <c r="D86452">
        <v>322</v>
      </c>
      <c r="E86452">
        <v>0</v>
      </c>
      <c r="F86452">
        <v>34</v>
      </c>
      <c r="G86452">
        <v>198370413</v>
      </c>
      <c r="H86452" s="1" t="s">
        <v>29</v>
      </c>
      <c r="I86452" s="1">
        <v>90</v>
      </c>
      <c r="J86452" s="1">
        <v>1</v>
      </c>
      <c r="K86452" s="1">
        <v>1</v>
      </c>
      <c r="L86452" s="1">
        <v>273</v>
      </c>
      <c r="M86452" s="1">
        <v>51</v>
      </c>
      <c r="N86452" s="1">
        <v>476</v>
      </c>
    </row>
    <row r="86453" spans="1:14" x14ac:dyDescent="0.25">
      <c r="A86453" s="1" t="s">
        <v>6230</v>
      </c>
      <c r="B86453">
        <v>98607</v>
      </c>
      <c r="C86453">
        <v>2023</v>
      </c>
      <c r="D86453">
        <v>42</v>
      </c>
      <c r="E86453">
        <v>0</v>
      </c>
      <c r="F86453">
        <v>18</v>
      </c>
      <c r="G86453">
        <v>245670694</v>
      </c>
      <c r="H86453" s="1" t="s">
        <v>29</v>
      </c>
      <c r="I86453" s="1">
        <v>119</v>
      </c>
      <c r="J86453" s="1">
        <v>2</v>
      </c>
      <c r="K86453" s="1">
        <v>1</v>
      </c>
      <c r="L86453" s="1">
        <v>284</v>
      </c>
      <c r="M86453" s="1">
        <v>30</v>
      </c>
      <c r="N86453" s="1">
        <v>126</v>
      </c>
    </row>
    <row r="86454" spans="1:14" x14ac:dyDescent="0.25">
      <c r="A86454" s="1" t="s">
        <v>516</v>
      </c>
      <c r="B86454">
        <v>98103</v>
      </c>
      <c r="C86454">
        <v>2024</v>
      </c>
      <c r="D86454">
        <v>0</v>
      </c>
      <c r="E86454">
        <v>0</v>
      </c>
      <c r="F86454">
        <v>36</v>
      </c>
      <c r="G86454">
        <v>272678122</v>
      </c>
      <c r="H86454" s="1" t="s">
        <v>29</v>
      </c>
      <c r="I86454" s="1">
        <v>129</v>
      </c>
      <c r="J86454" s="1">
        <v>1</v>
      </c>
      <c r="K86454" s="1">
        <v>2</v>
      </c>
      <c r="L86454" s="1">
        <v>265</v>
      </c>
      <c r="M86454" s="1">
        <v>51</v>
      </c>
      <c r="N86454" s="1">
        <v>369</v>
      </c>
    </row>
    <row r="86455" spans="1:14" x14ac:dyDescent="0.25">
      <c r="A86455" s="1" t="s">
        <v>10103</v>
      </c>
      <c r="B86455">
        <v>98038</v>
      </c>
      <c r="C86455">
        <v>2019</v>
      </c>
      <c r="D86455">
        <v>47</v>
      </c>
      <c r="E86455">
        <v>0</v>
      </c>
      <c r="F86455">
        <v>5</v>
      </c>
      <c r="G86455">
        <v>144229970</v>
      </c>
      <c r="H86455" s="1" t="s">
        <v>29</v>
      </c>
      <c r="I86455" s="1">
        <v>24</v>
      </c>
      <c r="J86455" s="1">
        <v>2</v>
      </c>
      <c r="K86455" s="1">
        <v>1</v>
      </c>
      <c r="L86455" s="1">
        <v>170</v>
      </c>
      <c r="M86455" s="1">
        <v>66</v>
      </c>
      <c r="N86455" s="1">
        <v>776</v>
      </c>
    </row>
    <row r="86456" spans="1:14" x14ac:dyDescent="0.25">
      <c r="A86456" s="1" t="s">
        <v>1434</v>
      </c>
      <c r="B86456">
        <v>98005</v>
      </c>
      <c r="C86456">
        <v>2022</v>
      </c>
      <c r="D86456">
        <v>0</v>
      </c>
      <c r="E86456">
        <v>0</v>
      </c>
      <c r="F86456">
        <v>41</v>
      </c>
      <c r="G86456">
        <v>264787085</v>
      </c>
      <c r="H86456" s="1" t="s">
        <v>29</v>
      </c>
      <c r="I86456" s="1">
        <v>90</v>
      </c>
      <c r="J86456" s="1">
        <v>1</v>
      </c>
      <c r="K86456" s="1">
        <v>2</v>
      </c>
      <c r="L86456" s="1">
        <v>189</v>
      </c>
      <c r="M86456" s="1">
        <v>66</v>
      </c>
      <c r="N86456" s="1">
        <v>574</v>
      </c>
    </row>
    <row r="86457" spans="1:14" x14ac:dyDescent="0.25">
      <c r="A86457" s="1" t="s">
        <v>803</v>
      </c>
      <c r="B86457">
        <v>98004</v>
      </c>
      <c r="C86457">
        <v>2019</v>
      </c>
      <c r="D86457">
        <v>220</v>
      </c>
      <c r="E86457">
        <v>0</v>
      </c>
      <c r="F86457">
        <v>41</v>
      </c>
      <c r="G86457">
        <v>478474272</v>
      </c>
      <c r="H86457" s="1" t="s">
        <v>29</v>
      </c>
      <c r="I86457" s="1">
        <v>90</v>
      </c>
      <c r="J86457" s="1">
        <v>1</v>
      </c>
      <c r="K86457" s="1">
        <v>1</v>
      </c>
      <c r="L86457" s="1">
        <v>196</v>
      </c>
      <c r="M86457" s="1">
        <v>66</v>
      </c>
      <c r="N86457" s="1">
        <v>585</v>
      </c>
    </row>
    <row r="86458" spans="1:14" x14ac:dyDescent="0.25">
      <c r="A86458" s="1" t="s">
        <v>548</v>
      </c>
      <c r="B86458">
        <v>98020</v>
      </c>
      <c r="C86458">
        <v>2023</v>
      </c>
      <c r="D86458">
        <v>0</v>
      </c>
      <c r="E86458">
        <v>0</v>
      </c>
      <c r="F86458">
        <v>32</v>
      </c>
      <c r="G86458">
        <v>235310176</v>
      </c>
      <c r="H86458" s="1" t="s">
        <v>29</v>
      </c>
      <c r="I86458" s="1">
        <v>78</v>
      </c>
      <c r="J86458" s="1">
        <v>1</v>
      </c>
      <c r="K86458" s="1">
        <v>2</v>
      </c>
      <c r="L86458" s="1">
        <v>276</v>
      </c>
      <c r="M86458" s="1">
        <v>65</v>
      </c>
      <c r="N86458" s="1">
        <v>1253</v>
      </c>
    </row>
    <row r="86459" spans="1:14" x14ac:dyDescent="0.25">
      <c r="A86459" s="1" t="s">
        <v>1295</v>
      </c>
      <c r="B86459">
        <v>98004</v>
      </c>
      <c r="C86459">
        <v>2021</v>
      </c>
      <c r="D86459">
        <v>0</v>
      </c>
      <c r="E86459">
        <v>0</v>
      </c>
      <c r="F86459">
        <v>41</v>
      </c>
      <c r="G86459">
        <v>179091902</v>
      </c>
      <c r="H86459" s="1" t="s">
        <v>29</v>
      </c>
      <c r="I86459" s="1">
        <v>90</v>
      </c>
      <c r="J86459" s="1">
        <v>1</v>
      </c>
      <c r="K86459" s="1">
        <v>2</v>
      </c>
      <c r="L86459" s="1">
        <v>196</v>
      </c>
      <c r="M86459" s="1">
        <v>66</v>
      </c>
      <c r="N86459" s="1">
        <v>586</v>
      </c>
    </row>
    <row r="86460" spans="1:14" x14ac:dyDescent="0.25">
      <c r="A86460" s="1" t="s">
        <v>922</v>
      </c>
      <c r="B86460">
        <v>99354</v>
      </c>
      <c r="C86460">
        <v>2018</v>
      </c>
      <c r="D86460">
        <v>53</v>
      </c>
      <c r="E86460">
        <v>0</v>
      </c>
      <c r="F86460">
        <v>8</v>
      </c>
      <c r="G86460">
        <v>474969617</v>
      </c>
      <c r="H86460" s="1" t="s">
        <v>29</v>
      </c>
      <c r="I86460" s="1">
        <v>146</v>
      </c>
      <c r="J86460" s="1">
        <v>2</v>
      </c>
      <c r="K86460" s="1">
        <v>1</v>
      </c>
      <c r="L86460" s="1">
        <v>75</v>
      </c>
      <c r="M86460" s="1">
        <v>12</v>
      </c>
      <c r="N86460" s="1">
        <v>13</v>
      </c>
    </row>
    <row r="86461" spans="1:14" x14ac:dyDescent="0.25">
      <c r="A86461" s="1" t="s">
        <v>827</v>
      </c>
      <c r="B86461">
        <v>98118</v>
      </c>
      <c r="C86461">
        <v>2023</v>
      </c>
      <c r="D86461">
        <v>0</v>
      </c>
      <c r="E86461">
        <v>0</v>
      </c>
      <c r="F86461">
        <v>37</v>
      </c>
      <c r="G86461">
        <v>235950340</v>
      </c>
      <c r="H86461" s="1" t="s">
        <v>29</v>
      </c>
      <c r="I86461" s="1">
        <v>93</v>
      </c>
      <c r="J86461" s="1">
        <v>1</v>
      </c>
      <c r="K86461" s="1">
        <v>2</v>
      </c>
      <c r="L86461" s="1">
        <v>221</v>
      </c>
      <c r="M86461" s="1">
        <v>51</v>
      </c>
      <c r="N86461" s="1">
        <v>479</v>
      </c>
    </row>
    <row r="86462" spans="1:14" x14ac:dyDescent="0.25">
      <c r="A86462" s="1" t="s">
        <v>127</v>
      </c>
      <c r="B86462">
        <v>98110</v>
      </c>
      <c r="C86462">
        <v>2022</v>
      </c>
      <c r="D86462">
        <v>0</v>
      </c>
      <c r="E86462">
        <v>0</v>
      </c>
      <c r="F86462">
        <v>23</v>
      </c>
      <c r="G86462">
        <v>223815637</v>
      </c>
      <c r="H86462" s="1" t="s">
        <v>29</v>
      </c>
      <c r="I86462" s="1">
        <v>114</v>
      </c>
      <c r="J86462" s="1">
        <v>1</v>
      </c>
      <c r="K86462" s="1">
        <v>2</v>
      </c>
      <c r="L86462" s="1">
        <v>315</v>
      </c>
      <c r="M86462" s="1">
        <v>65</v>
      </c>
      <c r="N86462" s="1">
        <v>853</v>
      </c>
    </row>
    <row r="86463" spans="1:14" x14ac:dyDescent="0.25">
      <c r="A86463" s="1" t="s">
        <v>5354</v>
      </c>
      <c r="B86463">
        <v>98506</v>
      </c>
      <c r="C86463">
        <v>2023</v>
      </c>
      <c r="D86463">
        <v>34</v>
      </c>
      <c r="E86463">
        <v>0</v>
      </c>
      <c r="F86463">
        <v>22</v>
      </c>
      <c r="G86463">
        <v>258858358</v>
      </c>
      <c r="H86463" s="1" t="s">
        <v>29</v>
      </c>
      <c r="I86463" s="1">
        <v>136</v>
      </c>
      <c r="J86463" s="1">
        <v>2</v>
      </c>
      <c r="K86463" s="1">
        <v>1</v>
      </c>
      <c r="L86463" s="1">
        <v>390</v>
      </c>
      <c r="M86463" s="1">
        <v>65</v>
      </c>
      <c r="N86463" s="1">
        <v>1529</v>
      </c>
    </row>
    <row r="86464" spans="1:14" x14ac:dyDescent="0.25">
      <c r="A86464" s="1" t="s">
        <v>952</v>
      </c>
      <c r="B86464">
        <v>98006</v>
      </c>
      <c r="C86464">
        <v>2024</v>
      </c>
      <c r="D86464">
        <v>0</v>
      </c>
      <c r="E86464">
        <v>0</v>
      </c>
      <c r="F86464">
        <v>41</v>
      </c>
      <c r="G86464">
        <v>264961483</v>
      </c>
      <c r="H86464" s="1" t="s">
        <v>29</v>
      </c>
      <c r="I86464" s="1">
        <v>93</v>
      </c>
      <c r="J86464" s="1">
        <v>1</v>
      </c>
      <c r="K86464" s="1">
        <v>2</v>
      </c>
      <c r="L86464" s="1">
        <v>181</v>
      </c>
      <c r="M86464" s="1">
        <v>66</v>
      </c>
      <c r="N86464" s="1">
        <v>600</v>
      </c>
    </row>
    <row r="86465" spans="1:14" x14ac:dyDescent="0.25">
      <c r="A86465" s="1" t="s">
        <v>2761</v>
      </c>
      <c r="B86465">
        <v>98409</v>
      </c>
      <c r="C86465">
        <v>2018</v>
      </c>
      <c r="D86465">
        <v>238</v>
      </c>
      <c r="E86465">
        <v>0</v>
      </c>
      <c r="F86465">
        <v>29</v>
      </c>
      <c r="G86465">
        <v>255899388</v>
      </c>
      <c r="H86465" s="1" t="s">
        <v>29</v>
      </c>
      <c r="I86465" s="1">
        <v>92</v>
      </c>
      <c r="J86465" s="1">
        <v>1</v>
      </c>
      <c r="K86465" s="1">
        <v>1</v>
      </c>
      <c r="L86465" s="1">
        <v>301</v>
      </c>
      <c r="M86465" s="1">
        <v>18</v>
      </c>
      <c r="N86465" s="1">
        <v>1002</v>
      </c>
    </row>
    <row r="86466" spans="1:14" x14ac:dyDescent="0.25">
      <c r="A86466" s="1" t="s">
        <v>11101</v>
      </c>
      <c r="B86466">
        <v>98040</v>
      </c>
      <c r="C86466">
        <v>2020</v>
      </c>
      <c r="D86466">
        <v>18</v>
      </c>
      <c r="E86466">
        <v>0</v>
      </c>
      <c r="F86466">
        <v>41</v>
      </c>
      <c r="G86466">
        <v>103636571</v>
      </c>
      <c r="H86466" s="1" t="s">
        <v>29</v>
      </c>
      <c r="I86466" s="1">
        <v>153</v>
      </c>
      <c r="J86466" s="1">
        <v>2</v>
      </c>
      <c r="K86466" s="1">
        <v>3</v>
      </c>
      <c r="L86466" s="1">
        <v>207</v>
      </c>
      <c r="M86466" s="1">
        <v>66</v>
      </c>
      <c r="N86466" s="1">
        <v>595</v>
      </c>
    </row>
    <row r="86467" spans="1:14" x14ac:dyDescent="0.25">
      <c r="A86467" s="1" t="s">
        <v>886</v>
      </c>
      <c r="B86467">
        <v>98039</v>
      </c>
      <c r="C86467">
        <v>2020</v>
      </c>
      <c r="D86467">
        <v>330</v>
      </c>
      <c r="E86467">
        <v>0</v>
      </c>
      <c r="F86467">
        <v>48</v>
      </c>
      <c r="G86467">
        <v>3216195</v>
      </c>
      <c r="H86467" s="1" t="s">
        <v>29</v>
      </c>
      <c r="I86467" s="1">
        <v>91</v>
      </c>
      <c r="J86467" s="1">
        <v>1</v>
      </c>
      <c r="K86467" s="1">
        <v>1</v>
      </c>
      <c r="L86467" s="1">
        <v>217</v>
      </c>
      <c r="M86467" s="1">
        <v>66</v>
      </c>
      <c r="N86467" s="1">
        <v>590</v>
      </c>
    </row>
    <row r="86468" spans="1:14" x14ac:dyDescent="0.25">
      <c r="A86468" s="1" t="s">
        <v>1363</v>
      </c>
      <c r="B86468">
        <v>98406</v>
      </c>
      <c r="C86468">
        <v>2023</v>
      </c>
      <c r="D86468">
        <v>0</v>
      </c>
      <c r="E86468">
        <v>0</v>
      </c>
      <c r="F86468">
        <v>27</v>
      </c>
      <c r="G86468">
        <v>258519180</v>
      </c>
      <c r="H86468" s="1" t="s">
        <v>29</v>
      </c>
      <c r="I86468" s="1">
        <v>93</v>
      </c>
      <c r="J86468" s="1">
        <v>1</v>
      </c>
      <c r="K86468" s="1">
        <v>2</v>
      </c>
      <c r="L86468" s="1">
        <v>314</v>
      </c>
      <c r="M86468" s="1">
        <v>18</v>
      </c>
      <c r="N86468" s="1">
        <v>975</v>
      </c>
    </row>
    <row r="86469" spans="1:14" x14ac:dyDescent="0.25">
      <c r="A86469" s="1" t="s">
        <v>1690</v>
      </c>
      <c r="B86469">
        <v>98006</v>
      </c>
      <c r="C86469">
        <v>2024</v>
      </c>
      <c r="D86469">
        <v>0</v>
      </c>
      <c r="E86469">
        <v>0</v>
      </c>
      <c r="F86469">
        <v>41</v>
      </c>
      <c r="G86469">
        <v>272475654</v>
      </c>
      <c r="H86469" s="1" t="s">
        <v>29</v>
      </c>
      <c r="I86469" s="1">
        <v>107</v>
      </c>
      <c r="J86469" s="1">
        <v>1</v>
      </c>
      <c r="K86469" s="1">
        <v>2</v>
      </c>
      <c r="L86469" s="1">
        <v>181</v>
      </c>
      <c r="M86469" s="1">
        <v>66</v>
      </c>
      <c r="N86469" s="1">
        <v>601</v>
      </c>
    </row>
    <row r="86470" spans="1:14" x14ac:dyDescent="0.25">
      <c r="A86470" s="1" t="s">
        <v>6267</v>
      </c>
      <c r="B86470">
        <v>98065</v>
      </c>
      <c r="C86470">
        <v>2023</v>
      </c>
      <c r="D86470">
        <v>0</v>
      </c>
      <c r="E86470">
        <v>0</v>
      </c>
      <c r="F86470">
        <v>5</v>
      </c>
      <c r="G86470">
        <v>237670569</v>
      </c>
      <c r="H86470" s="1" t="s">
        <v>29</v>
      </c>
      <c r="I86470" s="1">
        <v>113</v>
      </c>
      <c r="J86470" s="1">
        <v>1</v>
      </c>
      <c r="K86470" s="1">
        <v>2</v>
      </c>
      <c r="L86470" s="1">
        <v>153</v>
      </c>
      <c r="M86470" s="1">
        <v>66</v>
      </c>
      <c r="N86470" s="1">
        <v>821</v>
      </c>
    </row>
    <row r="86471" spans="1:14" x14ac:dyDescent="0.25">
      <c r="A86471" s="1" t="s">
        <v>11526</v>
      </c>
      <c r="B86471">
        <v>98661</v>
      </c>
      <c r="C86471">
        <v>2024</v>
      </c>
      <c r="D86471">
        <v>0</v>
      </c>
      <c r="E86471">
        <v>0</v>
      </c>
      <c r="F86471">
        <v>49</v>
      </c>
      <c r="G86471">
        <v>270717128</v>
      </c>
      <c r="H86471" s="1" t="s">
        <v>29</v>
      </c>
      <c r="I86471" s="1">
        <v>94</v>
      </c>
      <c r="J86471" s="1">
        <v>1</v>
      </c>
      <c r="K86471" s="1">
        <v>2</v>
      </c>
      <c r="L86471" s="1">
        <v>344</v>
      </c>
      <c r="M86471" s="1">
        <v>30</v>
      </c>
      <c r="N86471" s="1">
        <v>203</v>
      </c>
    </row>
    <row r="86472" spans="1:14" x14ac:dyDescent="0.25">
      <c r="A86472" s="1" t="s">
        <v>3614</v>
      </c>
      <c r="B86472">
        <v>98503</v>
      </c>
      <c r="C86472">
        <v>2023</v>
      </c>
      <c r="D86472">
        <v>0</v>
      </c>
      <c r="E86472">
        <v>0</v>
      </c>
      <c r="F86472">
        <v>22</v>
      </c>
      <c r="G86472">
        <v>265058363</v>
      </c>
      <c r="H86472" s="1" t="s">
        <v>29</v>
      </c>
      <c r="I86472" s="1">
        <v>98</v>
      </c>
      <c r="J86472" s="1">
        <v>1</v>
      </c>
      <c r="K86472" s="1">
        <v>2</v>
      </c>
      <c r="L86472" s="1">
        <v>381</v>
      </c>
      <c r="M86472" s="1">
        <v>65</v>
      </c>
      <c r="N86472" s="1">
        <v>1517</v>
      </c>
    </row>
    <row r="86473" spans="1:14" x14ac:dyDescent="0.25">
      <c r="A86473" s="1" t="s">
        <v>6707</v>
      </c>
      <c r="B86473">
        <v>98371</v>
      </c>
      <c r="C86473">
        <v>2023</v>
      </c>
      <c r="D86473">
        <v>23</v>
      </c>
      <c r="E86473">
        <v>0</v>
      </c>
      <c r="F86473">
        <v>25</v>
      </c>
      <c r="G86473">
        <v>233947584</v>
      </c>
      <c r="H86473" s="1" t="s">
        <v>29</v>
      </c>
      <c r="I86473" s="1">
        <v>111</v>
      </c>
      <c r="J86473" s="1">
        <v>2</v>
      </c>
      <c r="K86473" s="1">
        <v>3</v>
      </c>
      <c r="L86473" s="1">
        <v>233</v>
      </c>
      <c r="M86473" s="1">
        <v>66</v>
      </c>
      <c r="N86473" s="1">
        <v>1147</v>
      </c>
    </row>
    <row r="86474" spans="1:14" x14ac:dyDescent="0.25">
      <c r="A86474" s="1" t="s">
        <v>2343</v>
      </c>
      <c r="B86474">
        <v>98116</v>
      </c>
      <c r="C86474">
        <v>2020</v>
      </c>
      <c r="D86474">
        <v>239</v>
      </c>
      <c r="E86474">
        <v>0</v>
      </c>
      <c r="F86474">
        <v>34</v>
      </c>
      <c r="G86474">
        <v>137075529</v>
      </c>
      <c r="H86474" s="1" t="s">
        <v>29</v>
      </c>
      <c r="I86474" s="1">
        <v>96</v>
      </c>
      <c r="J86474" s="1">
        <v>1</v>
      </c>
      <c r="K86474" s="1">
        <v>1</v>
      </c>
      <c r="L86474" s="1">
        <v>289</v>
      </c>
      <c r="M86474" s="1">
        <v>51</v>
      </c>
      <c r="N86474" s="1">
        <v>472</v>
      </c>
    </row>
    <row r="86475" spans="1:14" x14ac:dyDescent="0.25">
      <c r="A86475" s="1" t="s">
        <v>5429</v>
      </c>
      <c r="B86475">
        <v>98109</v>
      </c>
      <c r="C86475">
        <v>2023</v>
      </c>
      <c r="D86475">
        <v>0</v>
      </c>
      <c r="E86475">
        <v>0</v>
      </c>
      <c r="F86475">
        <v>36</v>
      </c>
      <c r="G86475">
        <v>230728284</v>
      </c>
      <c r="H86475" s="1" t="s">
        <v>29</v>
      </c>
      <c r="I86475" s="1">
        <v>78</v>
      </c>
      <c r="J86475" s="1">
        <v>1</v>
      </c>
      <c r="K86475" s="1">
        <v>2</v>
      </c>
      <c r="L86475" s="1">
        <v>261</v>
      </c>
      <c r="M86475" s="1">
        <v>51</v>
      </c>
      <c r="N86475" s="1">
        <v>426</v>
      </c>
    </row>
    <row r="86476" spans="1:14" x14ac:dyDescent="0.25">
      <c r="A86476" s="1" t="s">
        <v>90</v>
      </c>
      <c r="B86476">
        <v>98199</v>
      </c>
      <c r="C86476">
        <v>2017</v>
      </c>
      <c r="D86476">
        <v>210</v>
      </c>
      <c r="E86476">
        <v>0</v>
      </c>
      <c r="F86476">
        <v>36</v>
      </c>
      <c r="G86476">
        <v>251602067</v>
      </c>
      <c r="H86476" s="1" t="s">
        <v>29</v>
      </c>
      <c r="I86476" s="1">
        <v>91</v>
      </c>
      <c r="J86476" s="1">
        <v>1</v>
      </c>
      <c r="K86476" s="1">
        <v>1</v>
      </c>
      <c r="L86476" s="1">
        <v>283</v>
      </c>
      <c r="M86476" s="1">
        <v>51</v>
      </c>
      <c r="N86476" s="1">
        <v>411</v>
      </c>
    </row>
    <row r="86477" spans="1:14" x14ac:dyDescent="0.25">
      <c r="A86477" s="1" t="s">
        <v>7837</v>
      </c>
      <c r="B86477">
        <v>98033</v>
      </c>
      <c r="C86477">
        <v>2019</v>
      </c>
      <c r="D86477">
        <v>289</v>
      </c>
      <c r="E86477">
        <v>0</v>
      </c>
      <c r="F86477">
        <v>48</v>
      </c>
      <c r="G86477">
        <v>323793508</v>
      </c>
      <c r="H86477" s="1" t="s">
        <v>29</v>
      </c>
      <c r="I86477" s="1">
        <v>92</v>
      </c>
      <c r="J86477" s="1">
        <v>1</v>
      </c>
      <c r="K86477" s="1">
        <v>1</v>
      </c>
      <c r="L86477" s="1">
        <v>205</v>
      </c>
      <c r="M86477" s="1">
        <v>66</v>
      </c>
      <c r="N86477" s="1">
        <v>557</v>
      </c>
    </row>
    <row r="86478" spans="1:14" x14ac:dyDescent="0.25">
      <c r="A86478" s="1" t="s">
        <v>699</v>
      </c>
      <c r="B86478">
        <v>98020</v>
      </c>
      <c r="C86478">
        <v>2021</v>
      </c>
      <c r="D86478">
        <v>0</v>
      </c>
      <c r="E86478">
        <v>0</v>
      </c>
      <c r="F86478">
        <v>32</v>
      </c>
      <c r="G86478">
        <v>275788285</v>
      </c>
      <c r="H86478" s="1" t="s">
        <v>29</v>
      </c>
      <c r="I86478" s="1">
        <v>90</v>
      </c>
      <c r="J86478" s="1">
        <v>1</v>
      </c>
      <c r="K86478" s="1">
        <v>2</v>
      </c>
      <c r="L86478" s="1">
        <v>276</v>
      </c>
      <c r="M86478" s="1">
        <v>65</v>
      </c>
      <c r="N86478" s="1">
        <v>1253</v>
      </c>
    </row>
    <row r="86479" spans="1:14" x14ac:dyDescent="0.25">
      <c r="A86479" s="1" t="s">
        <v>9811</v>
      </c>
      <c r="B86479">
        <v>98029</v>
      </c>
      <c r="C86479">
        <v>2023</v>
      </c>
      <c r="D86479">
        <v>0</v>
      </c>
      <c r="E86479">
        <v>0</v>
      </c>
      <c r="F86479">
        <v>41</v>
      </c>
      <c r="G86479">
        <v>269421582</v>
      </c>
      <c r="H86479" s="1" t="s">
        <v>29</v>
      </c>
      <c r="I86479" s="1">
        <v>140</v>
      </c>
      <c r="J86479" s="1">
        <v>1</v>
      </c>
      <c r="K86479" s="1">
        <v>2</v>
      </c>
      <c r="L86479" s="1">
        <v>164</v>
      </c>
      <c r="M86479" s="1">
        <v>66</v>
      </c>
      <c r="N86479" s="1">
        <v>789</v>
      </c>
    </row>
    <row r="86480" spans="1:14" x14ac:dyDescent="0.25">
      <c r="A86480" s="1" t="s">
        <v>2450</v>
      </c>
      <c r="B86480">
        <v>98144</v>
      </c>
      <c r="C86480">
        <v>2020</v>
      </c>
      <c r="D86480">
        <v>291</v>
      </c>
      <c r="E86480">
        <v>0</v>
      </c>
      <c r="F86480">
        <v>11</v>
      </c>
      <c r="G86480">
        <v>112568382</v>
      </c>
      <c r="H86480" s="1" t="s">
        <v>29</v>
      </c>
      <c r="I86480" s="1">
        <v>93</v>
      </c>
      <c r="J86480" s="1">
        <v>1</v>
      </c>
      <c r="K86480" s="1">
        <v>1</v>
      </c>
      <c r="L86480" s="1">
        <v>239</v>
      </c>
      <c r="M86480" s="1">
        <v>51</v>
      </c>
      <c r="N86480" s="1">
        <v>477</v>
      </c>
    </row>
    <row r="86481" spans="1:14" x14ac:dyDescent="0.25">
      <c r="A86481" s="1" t="s">
        <v>4092</v>
      </c>
      <c r="B86481">
        <v>98004</v>
      </c>
      <c r="C86481">
        <v>2024</v>
      </c>
      <c r="D86481">
        <v>0</v>
      </c>
      <c r="E86481">
        <v>0</v>
      </c>
      <c r="F86481">
        <v>48</v>
      </c>
      <c r="G86481">
        <v>265571708</v>
      </c>
      <c r="H86481" s="1" t="s">
        <v>29</v>
      </c>
      <c r="I86481" s="1">
        <v>40</v>
      </c>
      <c r="J86481" s="1">
        <v>1</v>
      </c>
      <c r="K86481" s="1">
        <v>2</v>
      </c>
      <c r="L86481" s="1">
        <v>196</v>
      </c>
      <c r="M86481" s="1">
        <v>66</v>
      </c>
      <c r="N86481" s="1">
        <v>589</v>
      </c>
    </row>
    <row r="86482" spans="1:14" x14ac:dyDescent="0.25">
      <c r="A86482" s="1" t="s">
        <v>2614</v>
      </c>
      <c r="B86482">
        <v>98225</v>
      </c>
      <c r="C86482">
        <v>2022</v>
      </c>
      <c r="D86482">
        <v>0</v>
      </c>
      <c r="E86482">
        <v>0</v>
      </c>
      <c r="F86482">
        <v>42</v>
      </c>
      <c r="G86482">
        <v>206995995</v>
      </c>
      <c r="H86482" s="1" t="s">
        <v>29</v>
      </c>
      <c r="I86482" s="1">
        <v>93</v>
      </c>
      <c r="J86482" s="1">
        <v>1</v>
      </c>
      <c r="K86482" s="1">
        <v>2</v>
      </c>
      <c r="L86482" s="1">
        <v>300</v>
      </c>
      <c r="M86482" s="1">
        <v>67</v>
      </c>
      <c r="N86482" s="1">
        <v>1572</v>
      </c>
    </row>
    <row r="86483" spans="1:14" x14ac:dyDescent="0.25">
      <c r="A86483" s="1" t="s">
        <v>9003</v>
      </c>
      <c r="B86483">
        <v>98391</v>
      </c>
      <c r="C86483">
        <v>2019</v>
      </c>
      <c r="D86483">
        <v>234</v>
      </c>
      <c r="E86483">
        <v>0</v>
      </c>
      <c r="F86483">
        <v>31</v>
      </c>
      <c r="G86483">
        <v>6050691</v>
      </c>
      <c r="H86483" s="1" t="s">
        <v>29</v>
      </c>
      <c r="I86483" s="1">
        <v>81</v>
      </c>
      <c r="J86483" s="1">
        <v>1</v>
      </c>
      <c r="K86483" s="1">
        <v>1</v>
      </c>
      <c r="L86483" s="1">
        <v>188</v>
      </c>
      <c r="M86483" s="1">
        <v>66</v>
      </c>
      <c r="N86483" s="1">
        <v>1014</v>
      </c>
    </row>
    <row r="86484" spans="1:14" x14ac:dyDescent="0.25">
      <c r="A86484" s="1" t="s">
        <v>3464</v>
      </c>
      <c r="B86484">
        <v>98006</v>
      </c>
      <c r="C86484">
        <v>2020</v>
      </c>
      <c r="D86484">
        <v>322</v>
      </c>
      <c r="E86484">
        <v>0</v>
      </c>
      <c r="F86484">
        <v>41</v>
      </c>
      <c r="G86484">
        <v>266721297</v>
      </c>
      <c r="H86484" s="1" t="s">
        <v>29</v>
      </c>
      <c r="I86484" s="1">
        <v>90</v>
      </c>
      <c r="J86484" s="1">
        <v>1</v>
      </c>
      <c r="K86484" s="1">
        <v>1</v>
      </c>
      <c r="L86484" s="1">
        <v>181</v>
      </c>
      <c r="M86484" s="1">
        <v>66</v>
      </c>
      <c r="N86484" s="1">
        <v>601</v>
      </c>
    </row>
    <row r="86485" spans="1:14" x14ac:dyDescent="0.25">
      <c r="A86485" s="1" t="s">
        <v>6780</v>
      </c>
      <c r="B86485">
        <v>98632</v>
      </c>
      <c r="C86485">
        <v>2024</v>
      </c>
      <c r="D86485">
        <v>0</v>
      </c>
      <c r="E86485">
        <v>0</v>
      </c>
      <c r="F86485">
        <v>19</v>
      </c>
      <c r="G86485">
        <v>269985222</v>
      </c>
      <c r="H86485" s="1" t="s">
        <v>29</v>
      </c>
      <c r="I86485" s="1">
        <v>107</v>
      </c>
      <c r="J86485" s="1">
        <v>1</v>
      </c>
      <c r="K86485" s="1">
        <v>2</v>
      </c>
      <c r="L86485" s="1">
        <v>404</v>
      </c>
      <c r="M86485" s="1">
        <v>31</v>
      </c>
      <c r="N86485" s="1">
        <v>212</v>
      </c>
    </row>
    <row r="86486" spans="1:14" x14ac:dyDescent="0.25">
      <c r="A86486" s="1" t="s">
        <v>8655</v>
      </c>
      <c r="B86486">
        <v>98057</v>
      </c>
      <c r="C86486">
        <v>2024</v>
      </c>
      <c r="D86486">
        <v>32</v>
      </c>
      <c r="E86486">
        <v>0</v>
      </c>
      <c r="F86486">
        <v>11</v>
      </c>
      <c r="G86486">
        <v>261569276</v>
      </c>
      <c r="H86486" s="1" t="s">
        <v>29</v>
      </c>
      <c r="I86486" s="1">
        <v>102</v>
      </c>
      <c r="J86486" s="1">
        <v>2</v>
      </c>
      <c r="K86486" s="1">
        <v>1</v>
      </c>
      <c r="L86486" s="1">
        <v>202</v>
      </c>
      <c r="M86486" s="1">
        <v>66</v>
      </c>
      <c r="N86486" s="1">
        <v>635</v>
      </c>
    </row>
    <row r="86487" spans="1:14" x14ac:dyDescent="0.25">
      <c r="A86487" s="1" t="s">
        <v>451</v>
      </c>
      <c r="B86487">
        <v>98226</v>
      </c>
      <c r="C86487">
        <v>2020</v>
      </c>
      <c r="D86487">
        <v>266</v>
      </c>
      <c r="E86487">
        <v>0</v>
      </c>
      <c r="F86487">
        <v>42</v>
      </c>
      <c r="G86487">
        <v>3643419</v>
      </c>
      <c r="H86487" s="1" t="s">
        <v>29</v>
      </c>
      <c r="I86487" s="1">
        <v>90</v>
      </c>
      <c r="J86487" s="1">
        <v>1</v>
      </c>
      <c r="K86487" s="1">
        <v>1</v>
      </c>
      <c r="L86487" s="1">
        <v>309</v>
      </c>
      <c r="M86487" s="1">
        <v>67</v>
      </c>
      <c r="N86487" s="1">
        <v>1566</v>
      </c>
    </row>
    <row r="86488" spans="1:14" x14ac:dyDescent="0.25">
      <c r="A86488" s="1" t="s">
        <v>6071</v>
      </c>
      <c r="B86488">
        <v>98092</v>
      </c>
      <c r="C86488">
        <v>2017</v>
      </c>
      <c r="D86488">
        <v>200</v>
      </c>
      <c r="E86488">
        <v>0</v>
      </c>
      <c r="F86488">
        <v>47</v>
      </c>
      <c r="G86488">
        <v>263113882</v>
      </c>
      <c r="H86488" s="1" t="s">
        <v>29</v>
      </c>
      <c r="I86488" s="1">
        <v>92</v>
      </c>
      <c r="J86488" s="1">
        <v>1</v>
      </c>
      <c r="K86488" s="1">
        <v>1</v>
      </c>
      <c r="L86488" s="1">
        <v>193</v>
      </c>
      <c r="M86488" s="1">
        <v>66</v>
      </c>
      <c r="N86488" s="1">
        <v>694</v>
      </c>
    </row>
    <row r="86489" spans="1:14" x14ac:dyDescent="0.25">
      <c r="A86489" s="1" t="s">
        <v>11527</v>
      </c>
      <c r="B86489">
        <v>98033</v>
      </c>
      <c r="C86489">
        <v>2023</v>
      </c>
      <c r="D86489">
        <v>0</v>
      </c>
      <c r="E86489">
        <v>0</v>
      </c>
      <c r="F86489">
        <v>48</v>
      </c>
      <c r="G86489">
        <v>251709111</v>
      </c>
      <c r="H86489" s="1" t="s">
        <v>29</v>
      </c>
      <c r="I86489" s="1">
        <v>138</v>
      </c>
      <c r="J86489" s="1">
        <v>1</v>
      </c>
      <c r="K86489" s="1">
        <v>2</v>
      </c>
      <c r="L86489" s="1">
        <v>205</v>
      </c>
      <c r="M86489" s="1">
        <v>66</v>
      </c>
      <c r="N86489" s="1">
        <v>558</v>
      </c>
    </row>
    <row r="86490" spans="1:14" x14ac:dyDescent="0.25">
      <c r="A86490" s="1" t="s">
        <v>4261</v>
      </c>
      <c r="B86490">
        <v>98686</v>
      </c>
      <c r="C86490">
        <v>2023</v>
      </c>
      <c r="D86490">
        <v>42</v>
      </c>
      <c r="E86490">
        <v>0</v>
      </c>
      <c r="F86490">
        <v>17</v>
      </c>
      <c r="G86490">
        <v>251040079</v>
      </c>
      <c r="H86490" s="1" t="s">
        <v>29</v>
      </c>
      <c r="I86490" s="1">
        <v>119</v>
      </c>
      <c r="J86490" s="1">
        <v>2</v>
      </c>
      <c r="K86490" s="1">
        <v>1</v>
      </c>
      <c r="L86490" s="1">
        <v>342</v>
      </c>
      <c r="M86490" s="1">
        <v>30</v>
      </c>
      <c r="N86490" s="1">
        <v>142</v>
      </c>
    </row>
    <row r="86491" spans="1:14" x14ac:dyDescent="0.25">
      <c r="A86491" s="1" t="s">
        <v>1041</v>
      </c>
      <c r="B86491">
        <v>98116</v>
      </c>
      <c r="C86491">
        <v>2023</v>
      </c>
      <c r="D86491">
        <v>0</v>
      </c>
      <c r="E86491">
        <v>0</v>
      </c>
      <c r="F86491">
        <v>34</v>
      </c>
      <c r="G86491">
        <v>233670090</v>
      </c>
      <c r="H86491" s="1" t="s">
        <v>29</v>
      </c>
      <c r="I86491" s="1">
        <v>93</v>
      </c>
      <c r="J86491" s="1">
        <v>1</v>
      </c>
      <c r="K86491" s="1">
        <v>2</v>
      </c>
      <c r="L86491" s="1">
        <v>289</v>
      </c>
      <c r="M86491" s="1">
        <v>51</v>
      </c>
      <c r="N86491" s="1">
        <v>472</v>
      </c>
    </row>
    <row r="86492" spans="1:14" x14ac:dyDescent="0.25">
      <c r="A86492" s="1" t="s">
        <v>7729</v>
      </c>
      <c r="B86492">
        <v>98290</v>
      </c>
      <c r="C86492">
        <v>2021</v>
      </c>
      <c r="D86492">
        <v>0</v>
      </c>
      <c r="E86492">
        <v>0</v>
      </c>
      <c r="F86492">
        <v>39</v>
      </c>
      <c r="G86492">
        <v>171043260</v>
      </c>
      <c r="H86492" s="1" t="s">
        <v>29</v>
      </c>
      <c r="I86492" s="1">
        <v>138</v>
      </c>
      <c r="J86492" s="1">
        <v>1</v>
      </c>
      <c r="K86492" s="1">
        <v>2</v>
      </c>
      <c r="L86492" s="1">
        <v>178</v>
      </c>
      <c r="M86492" s="1">
        <v>65</v>
      </c>
      <c r="N86492" s="1">
        <v>1300</v>
      </c>
    </row>
    <row r="86493" spans="1:14" x14ac:dyDescent="0.25">
      <c r="A86493" s="1" t="s">
        <v>7870</v>
      </c>
      <c r="B86493">
        <v>98501</v>
      </c>
      <c r="C86493">
        <v>2018</v>
      </c>
      <c r="D86493">
        <v>97</v>
      </c>
      <c r="E86493">
        <v>0</v>
      </c>
      <c r="F86493">
        <v>22</v>
      </c>
      <c r="G86493">
        <v>151293411</v>
      </c>
      <c r="H86493" s="1" t="s">
        <v>29</v>
      </c>
      <c r="I86493" s="1">
        <v>69</v>
      </c>
      <c r="J86493" s="1">
        <v>2</v>
      </c>
      <c r="K86493" s="1">
        <v>1</v>
      </c>
      <c r="L86493" s="1">
        <v>392</v>
      </c>
      <c r="M86493" s="1">
        <v>65</v>
      </c>
      <c r="N86493" s="1">
        <v>1498</v>
      </c>
    </row>
    <row r="86494" spans="1:14" x14ac:dyDescent="0.25">
      <c r="A86494" s="1" t="s">
        <v>8278</v>
      </c>
      <c r="B86494">
        <v>98146</v>
      </c>
      <c r="C86494">
        <v>2017</v>
      </c>
      <c r="D86494">
        <v>97</v>
      </c>
      <c r="E86494">
        <v>0</v>
      </c>
      <c r="F86494">
        <v>34</v>
      </c>
      <c r="G86494">
        <v>104360504</v>
      </c>
      <c r="H86494" s="1" t="s">
        <v>29</v>
      </c>
      <c r="I86494" s="1">
        <v>69</v>
      </c>
      <c r="J86494" s="1">
        <v>2</v>
      </c>
      <c r="K86494" s="1">
        <v>1</v>
      </c>
      <c r="L86494" s="1">
        <v>268</v>
      </c>
      <c r="M86494" s="1">
        <v>51</v>
      </c>
      <c r="N86494" s="1">
        <v>511</v>
      </c>
    </row>
    <row r="86495" spans="1:14" x14ac:dyDescent="0.25">
      <c r="A86495" s="1" t="s">
        <v>6510</v>
      </c>
      <c r="B86495">
        <v>98057</v>
      </c>
      <c r="C86495">
        <v>2024</v>
      </c>
      <c r="D86495">
        <v>21</v>
      </c>
      <c r="E86495">
        <v>0</v>
      </c>
      <c r="F86495">
        <v>11</v>
      </c>
      <c r="G86495">
        <v>265049606</v>
      </c>
      <c r="H86495" s="1" t="s">
        <v>29</v>
      </c>
      <c r="I86495" s="1">
        <v>148</v>
      </c>
      <c r="J86495" s="1">
        <v>2</v>
      </c>
      <c r="K86495" s="1">
        <v>3</v>
      </c>
      <c r="L86495" s="1">
        <v>202</v>
      </c>
      <c r="M86495" s="1">
        <v>66</v>
      </c>
      <c r="N86495" s="1">
        <v>635</v>
      </c>
    </row>
    <row r="86496" spans="1:14" x14ac:dyDescent="0.25">
      <c r="A86496" s="1" t="s">
        <v>6211</v>
      </c>
      <c r="B86496">
        <v>98006</v>
      </c>
      <c r="C86496">
        <v>2018</v>
      </c>
      <c r="D86496">
        <v>97</v>
      </c>
      <c r="E86496">
        <v>0</v>
      </c>
      <c r="F86496">
        <v>41</v>
      </c>
      <c r="G86496">
        <v>166344307</v>
      </c>
      <c r="H86496" s="1" t="s">
        <v>29</v>
      </c>
      <c r="I86496" s="1">
        <v>69</v>
      </c>
      <c r="J86496" s="1">
        <v>2</v>
      </c>
      <c r="K86496" s="1">
        <v>1</v>
      </c>
      <c r="L86496" s="1">
        <v>181</v>
      </c>
      <c r="M86496" s="1">
        <v>66</v>
      </c>
      <c r="N86496" s="1">
        <v>597</v>
      </c>
    </row>
    <row r="86497" spans="1:14" x14ac:dyDescent="0.25">
      <c r="A86497" s="1" t="s">
        <v>5682</v>
      </c>
      <c r="B86497">
        <v>98103</v>
      </c>
      <c r="C86497">
        <v>2019</v>
      </c>
      <c r="D86497">
        <v>10</v>
      </c>
      <c r="E86497">
        <v>0</v>
      </c>
      <c r="F86497">
        <v>43</v>
      </c>
      <c r="G86497">
        <v>236241610</v>
      </c>
      <c r="H86497" s="1" t="s">
        <v>29</v>
      </c>
      <c r="I86497" s="1">
        <v>60</v>
      </c>
      <c r="J86497" s="1">
        <v>2</v>
      </c>
      <c r="K86497" s="1">
        <v>3</v>
      </c>
      <c r="L86497" s="1">
        <v>265</v>
      </c>
      <c r="M86497" s="1">
        <v>51</v>
      </c>
      <c r="N86497" s="1">
        <v>399</v>
      </c>
    </row>
    <row r="86498" spans="1:14" x14ac:dyDescent="0.25">
      <c r="A86498" s="1" t="s">
        <v>641</v>
      </c>
      <c r="B86498">
        <v>98102</v>
      </c>
      <c r="C86498">
        <v>2021</v>
      </c>
      <c r="D86498">
        <v>0</v>
      </c>
      <c r="E86498">
        <v>0</v>
      </c>
      <c r="F86498">
        <v>43</v>
      </c>
      <c r="G86498">
        <v>144720985</v>
      </c>
      <c r="H86498" s="1" t="s">
        <v>29</v>
      </c>
      <c r="I86498" s="1">
        <v>93</v>
      </c>
      <c r="J86498" s="1">
        <v>1</v>
      </c>
      <c r="K86498" s="1">
        <v>2</v>
      </c>
      <c r="L86498" s="1">
        <v>249</v>
      </c>
      <c r="M86498" s="1">
        <v>51</v>
      </c>
      <c r="N86498" s="1">
        <v>418</v>
      </c>
    </row>
    <row r="86499" spans="1:14" x14ac:dyDescent="0.25">
      <c r="A86499" s="1" t="s">
        <v>1317</v>
      </c>
      <c r="B86499">
        <v>98292</v>
      </c>
      <c r="C86499">
        <v>2024</v>
      </c>
      <c r="D86499">
        <v>0</v>
      </c>
      <c r="E86499">
        <v>0</v>
      </c>
      <c r="F86499">
        <v>10</v>
      </c>
      <c r="G86499">
        <v>271837863</v>
      </c>
      <c r="H86499" s="1" t="s">
        <v>29</v>
      </c>
      <c r="I86499" s="1">
        <v>107</v>
      </c>
      <c r="J86499" s="1">
        <v>1</v>
      </c>
      <c r="K86499" s="1">
        <v>2</v>
      </c>
      <c r="L86499" s="1">
        <v>274</v>
      </c>
      <c r="M86499" s="1">
        <v>27</v>
      </c>
      <c r="N86499" s="1">
        <v>1351</v>
      </c>
    </row>
    <row r="86500" spans="1:14" x14ac:dyDescent="0.25">
      <c r="A86500" s="1" t="s">
        <v>319</v>
      </c>
      <c r="B86500">
        <v>99203</v>
      </c>
      <c r="C86500">
        <v>2019</v>
      </c>
      <c r="D86500">
        <v>220</v>
      </c>
      <c r="E86500">
        <v>0</v>
      </c>
      <c r="F86500">
        <v>3</v>
      </c>
      <c r="G86500">
        <v>308258947</v>
      </c>
      <c r="H86500" s="1" t="s">
        <v>29</v>
      </c>
      <c r="I86500" s="1">
        <v>90</v>
      </c>
      <c r="J86500" s="1">
        <v>1</v>
      </c>
      <c r="K86500" s="1">
        <v>1</v>
      </c>
      <c r="L86500" s="1">
        <v>32</v>
      </c>
      <c r="M86500" s="1">
        <v>54</v>
      </c>
      <c r="N86500" s="1">
        <v>1391</v>
      </c>
    </row>
    <row r="86501" spans="1:14" x14ac:dyDescent="0.25">
      <c r="A86501" s="1" t="s">
        <v>3854</v>
      </c>
      <c r="B86501">
        <v>98848</v>
      </c>
      <c r="C86501">
        <v>2020</v>
      </c>
      <c r="D86501">
        <v>322</v>
      </c>
      <c r="E86501">
        <v>0</v>
      </c>
      <c r="F86501">
        <v>13</v>
      </c>
      <c r="G86501">
        <v>228657327</v>
      </c>
      <c r="H86501" s="1" t="s">
        <v>29</v>
      </c>
      <c r="I86501" s="1">
        <v>90</v>
      </c>
      <c r="J86501" s="1">
        <v>1</v>
      </c>
      <c r="K86501" s="1">
        <v>1</v>
      </c>
      <c r="L86501" s="1">
        <v>93</v>
      </c>
      <c r="M86501" s="1">
        <v>64</v>
      </c>
      <c r="N86501" s="1">
        <v>271</v>
      </c>
    </row>
    <row r="86502" spans="1:14" x14ac:dyDescent="0.25">
      <c r="A86502" s="1" t="s">
        <v>1429</v>
      </c>
      <c r="B86502">
        <v>98115</v>
      </c>
      <c r="C86502">
        <v>2021</v>
      </c>
      <c r="D86502">
        <v>0</v>
      </c>
      <c r="E86502">
        <v>0</v>
      </c>
      <c r="F86502">
        <v>46</v>
      </c>
      <c r="G86502">
        <v>183413513</v>
      </c>
      <c r="H86502" s="1" t="s">
        <v>29</v>
      </c>
      <c r="I86502" s="1">
        <v>90</v>
      </c>
      <c r="J86502" s="1">
        <v>1</v>
      </c>
      <c r="K86502" s="1">
        <v>2</v>
      </c>
      <c r="L86502" s="1">
        <v>243</v>
      </c>
      <c r="M86502" s="1">
        <v>66</v>
      </c>
      <c r="N86502" s="1">
        <v>364</v>
      </c>
    </row>
    <row r="86503" spans="1:14" x14ac:dyDescent="0.25">
      <c r="A86503" s="1" t="s">
        <v>11528</v>
      </c>
      <c r="B86503">
        <v>98270</v>
      </c>
      <c r="C86503">
        <v>2021</v>
      </c>
      <c r="D86503">
        <v>0</v>
      </c>
      <c r="E86503">
        <v>0</v>
      </c>
      <c r="F86503">
        <v>44</v>
      </c>
      <c r="G86503">
        <v>175572435</v>
      </c>
      <c r="H86503" s="1" t="s">
        <v>29</v>
      </c>
      <c r="I86503" s="1">
        <v>138</v>
      </c>
      <c r="J86503" s="1">
        <v>1</v>
      </c>
      <c r="K86503" s="1">
        <v>2</v>
      </c>
      <c r="L86503" s="1">
        <v>190</v>
      </c>
      <c r="M86503" s="1">
        <v>65</v>
      </c>
      <c r="N86503" s="1">
        <v>1335</v>
      </c>
    </row>
    <row r="86504" spans="1:14" x14ac:dyDescent="0.25">
      <c r="A86504" s="1" t="s">
        <v>3074</v>
      </c>
      <c r="B86504">
        <v>98023</v>
      </c>
      <c r="C86504">
        <v>2022</v>
      </c>
      <c r="D86504">
        <v>0</v>
      </c>
      <c r="E86504">
        <v>0</v>
      </c>
      <c r="F86504">
        <v>30</v>
      </c>
      <c r="G86504">
        <v>256181208</v>
      </c>
      <c r="H86504" s="1" t="s">
        <v>29</v>
      </c>
      <c r="I86504" s="1">
        <v>92</v>
      </c>
      <c r="J86504" s="1">
        <v>1</v>
      </c>
      <c r="K86504" s="1">
        <v>2</v>
      </c>
      <c r="L86504" s="1">
        <v>269</v>
      </c>
      <c r="M86504" s="1">
        <v>66</v>
      </c>
      <c r="N86504" s="1">
        <v>716</v>
      </c>
    </row>
    <row r="86505" spans="1:14" x14ac:dyDescent="0.25">
      <c r="A86505" s="1" t="s">
        <v>11529</v>
      </c>
      <c r="B86505">
        <v>98109</v>
      </c>
      <c r="C86505">
        <v>2018</v>
      </c>
      <c r="D86505">
        <v>111</v>
      </c>
      <c r="E86505">
        <v>33950</v>
      </c>
      <c r="F86505">
        <v>36</v>
      </c>
      <c r="G86505">
        <v>349736250</v>
      </c>
      <c r="H86505" s="1" t="s">
        <v>29</v>
      </c>
      <c r="I86505" s="1">
        <v>133</v>
      </c>
      <c r="J86505" s="1">
        <v>1</v>
      </c>
      <c r="K86505" s="1">
        <v>1</v>
      </c>
      <c r="L86505" s="1">
        <v>261</v>
      </c>
      <c r="M86505" s="1">
        <v>51</v>
      </c>
      <c r="N86505" s="1">
        <v>417</v>
      </c>
    </row>
    <row r="86506" spans="1:14" x14ac:dyDescent="0.25">
      <c r="A86506" s="1" t="s">
        <v>6833</v>
      </c>
      <c r="B86506">
        <v>98144</v>
      </c>
      <c r="C86506">
        <v>2021</v>
      </c>
      <c r="D86506">
        <v>42</v>
      </c>
      <c r="E86506">
        <v>0</v>
      </c>
      <c r="F86506">
        <v>37</v>
      </c>
      <c r="G86506">
        <v>193664558</v>
      </c>
      <c r="H86506" s="1" t="s">
        <v>29</v>
      </c>
      <c r="I86506" s="1">
        <v>119</v>
      </c>
      <c r="J86506" s="1">
        <v>2</v>
      </c>
      <c r="K86506" s="1">
        <v>1</v>
      </c>
      <c r="L86506" s="1">
        <v>239</v>
      </c>
      <c r="M86506" s="1">
        <v>51</v>
      </c>
      <c r="N86506" s="1">
        <v>477</v>
      </c>
    </row>
    <row r="86507" spans="1:14" x14ac:dyDescent="0.25">
      <c r="A86507" s="1" t="s">
        <v>2825</v>
      </c>
      <c r="B86507">
        <v>98671</v>
      </c>
      <c r="C86507">
        <v>2012</v>
      </c>
      <c r="D86507">
        <v>6</v>
      </c>
      <c r="E86507">
        <v>0</v>
      </c>
      <c r="F86507">
        <v>18</v>
      </c>
      <c r="G86507">
        <v>276373317</v>
      </c>
      <c r="H86507" s="1" t="s">
        <v>29</v>
      </c>
      <c r="I86507" s="1">
        <v>105</v>
      </c>
      <c r="J86507" s="1">
        <v>2</v>
      </c>
      <c r="K86507" s="1">
        <v>3</v>
      </c>
      <c r="L86507" s="1">
        <v>264</v>
      </c>
      <c r="M86507" s="1">
        <v>30</v>
      </c>
      <c r="N86507" s="1">
        <v>121</v>
      </c>
    </row>
    <row r="86508" spans="1:14" x14ac:dyDescent="0.25">
      <c r="A86508" s="1" t="s">
        <v>695</v>
      </c>
      <c r="B86508">
        <v>98252</v>
      </c>
      <c r="C86508">
        <v>2021</v>
      </c>
      <c r="D86508">
        <v>0</v>
      </c>
      <c r="E86508">
        <v>0</v>
      </c>
      <c r="F86508">
        <v>39</v>
      </c>
      <c r="G86508">
        <v>140005428</v>
      </c>
      <c r="H86508" s="1" t="s">
        <v>29</v>
      </c>
      <c r="I86508" s="1">
        <v>90</v>
      </c>
      <c r="J86508" s="1">
        <v>1</v>
      </c>
      <c r="K86508" s="1">
        <v>2</v>
      </c>
      <c r="L86508" s="1">
        <v>157</v>
      </c>
      <c r="M86508" s="1">
        <v>65</v>
      </c>
      <c r="N86508" s="1">
        <v>1361</v>
      </c>
    </row>
    <row r="86509" spans="1:14" x14ac:dyDescent="0.25">
      <c r="A86509" s="1" t="s">
        <v>2237</v>
      </c>
      <c r="B86509">
        <v>98006</v>
      </c>
      <c r="C86509">
        <v>2023</v>
      </c>
      <c r="D86509">
        <v>0</v>
      </c>
      <c r="E86509">
        <v>0</v>
      </c>
      <c r="F86509">
        <v>41</v>
      </c>
      <c r="G86509">
        <v>253235048</v>
      </c>
      <c r="H86509" s="1" t="s">
        <v>29</v>
      </c>
      <c r="I86509" s="1">
        <v>75</v>
      </c>
      <c r="J86509" s="1">
        <v>1</v>
      </c>
      <c r="K86509" s="1">
        <v>2</v>
      </c>
      <c r="L86509" s="1">
        <v>181</v>
      </c>
      <c r="M86509" s="1">
        <v>66</v>
      </c>
      <c r="N86509" s="1">
        <v>602</v>
      </c>
    </row>
    <row r="86510" spans="1:14" x14ac:dyDescent="0.25">
      <c r="A86510" s="1" t="s">
        <v>319</v>
      </c>
      <c r="B86510">
        <v>98118</v>
      </c>
      <c r="C86510">
        <v>2019</v>
      </c>
      <c r="D86510">
        <v>220</v>
      </c>
      <c r="E86510">
        <v>0</v>
      </c>
      <c r="F86510">
        <v>11</v>
      </c>
      <c r="G86510">
        <v>478224330</v>
      </c>
      <c r="H86510" s="1" t="s">
        <v>29</v>
      </c>
      <c r="I86510" s="1">
        <v>90</v>
      </c>
      <c r="J86510" s="1">
        <v>1</v>
      </c>
      <c r="K86510" s="1">
        <v>1</v>
      </c>
      <c r="L86510" s="1">
        <v>221</v>
      </c>
      <c r="M86510" s="1">
        <v>51</v>
      </c>
      <c r="N86510" s="1">
        <v>495</v>
      </c>
    </row>
    <row r="86511" spans="1:14" x14ac:dyDescent="0.25">
      <c r="A86511" s="1" t="s">
        <v>10347</v>
      </c>
      <c r="B86511">
        <v>98274</v>
      </c>
      <c r="C86511">
        <v>2015</v>
      </c>
      <c r="D86511">
        <v>208</v>
      </c>
      <c r="E86511">
        <v>0</v>
      </c>
      <c r="F86511">
        <v>10</v>
      </c>
      <c r="G86511">
        <v>263693118</v>
      </c>
      <c r="H86511" s="1" t="s">
        <v>29</v>
      </c>
      <c r="I86511" s="1">
        <v>91</v>
      </c>
      <c r="J86511" s="1">
        <v>1</v>
      </c>
      <c r="K86511" s="1">
        <v>1</v>
      </c>
      <c r="L86511" s="1">
        <v>248</v>
      </c>
      <c r="M86511" s="1">
        <v>65</v>
      </c>
      <c r="N86511" s="1">
        <v>1193</v>
      </c>
    </row>
    <row r="86512" spans="1:14" x14ac:dyDescent="0.25">
      <c r="A86512" s="1" t="s">
        <v>6511</v>
      </c>
      <c r="B86512">
        <v>98503</v>
      </c>
      <c r="C86512">
        <v>2021</v>
      </c>
      <c r="D86512">
        <v>25</v>
      </c>
      <c r="E86512">
        <v>0</v>
      </c>
      <c r="F86512">
        <v>22</v>
      </c>
      <c r="G86512">
        <v>190677196</v>
      </c>
      <c r="H86512" s="1" t="s">
        <v>29</v>
      </c>
      <c r="I86512" s="1">
        <v>148</v>
      </c>
      <c r="J86512" s="1">
        <v>2</v>
      </c>
      <c r="K86512" s="1">
        <v>3</v>
      </c>
      <c r="L86512" s="1">
        <v>381</v>
      </c>
      <c r="M86512" s="1">
        <v>65</v>
      </c>
      <c r="N86512" s="1">
        <v>1514</v>
      </c>
    </row>
    <row r="86513" spans="1:14" x14ac:dyDescent="0.25">
      <c r="A86513" s="1" t="s">
        <v>1041</v>
      </c>
      <c r="B86513">
        <v>98029</v>
      </c>
      <c r="C86513">
        <v>2023</v>
      </c>
      <c r="D86513">
        <v>0</v>
      </c>
      <c r="E86513">
        <v>0</v>
      </c>
      <c r="F86513">
        <v>5</v>
      </c>
      <c r="G86513">
        <v>225757395</v>
      </c>
      <c r="H86513" s="1" t="s">
        <v>29</v>
      </c>
      <c r="I86513" s="1">
        <v>93</v>
      </c>
      <c r="J86513" s="1">
        <v>1</v>
      </c>
      <c r="K86513" s="1">
        <v>2</v>
      </c>
      <c r="L86513" s="1">
        <v>164</v>
      </c>
      <c r="M86513" s="1">
        <v>66</v>
      </c>
      <c r="N86513" s="1">
        <v>783</v>
      </c>
    </row>
    <row r="86514" spans="1:14" x14ac:dyDescent="0.25">
      <c r="A86514" s="1" t="s">
        <v>6752</v>
      </c>
      <c r="B86514">
        <v>98466</v>
      </c>
      <c r="C86514">
        <v>2024</v>
      </c>
      <c r="D86514">
        <v>20</v>
      </c>
      <c r="E86514">
        <v>0</v>
      </c>
      <c r="F86514">
        <v>28</v>
      </c>
      <c r="G86514">
        <v>268108354</v>
      </c>
      <c r="H86514" s="1" t="s">
        <v>29</v>
      </c>
      <c r="I86514" s="1">
        <v>1</v>
      </c>
      <c r="J86514" s="1">
        <v>2</v>
      </c>
      <c r="K86514" s="1">
        <v>3</v>
      </c>
      <c r="L86514" s="1">
        <v>320</v>
      </c>
      <c r="M86514" s="1">
        <v>18</v>
      </c>
      <c r="N86514" s="1">
        <v>1080</v>
      </c>
    </row>
    <row r="86515" spans="1:14" x14ac:dyDescent="0.25">
      <c r="A86515" s="1" t="s">
        <v>5333</v>
      </c>
      <c r="B86515">
        <v>98144</v>
      </c>
      <c r="C86515">
        <v>2019</v>
      </c>
      <c r="D86515">
        <v>270</v>
      </c>
      <c r="E86515">
        <v>0</v>
      </c>
      <c r="F86515">
        <v>37</v>
      </c>
      <c r="G86515">
        <v>148649539</v>
      </c>
      <c r="H86515" s="1" t="s">
        <v>29</v>
      </c>
      <c r="I86515" s="1">
        <v>91</v>
      </c>
      <c r="J86515" s="1">
        <v>1</v>
      </c>
      <c r="K86515" s="1">
        <v>1</v>
      </c>
      <c r="L86515" s="1">
        <v>239</v>
      </c>
      <c r="M86515" s="1">
        <v>51</v>
      </c>
      <c r="N86515" s="1">
        <v>464</v>
      </c>
    </row>
    <row r="86516" spans="1:14" x14ac:dyDescent="0.25">
      <c r="A86516" s="1" t="s">
        <v>793</v>
      </c>
      <c r="B86516">
        <v>98221</v>
      </c>
      <c r="C86516">
        <v>2023</v>
      </c>
      <c r="D86516">
        <v>0</v>
      </c>
      <c r="E86516">
        <v>0</v>
      </c>
      <c r="F86516">
        <v>40</v>
      </c>
      <c r="G86516">
        <v>244098928</v>
      </c>
      <c r="H86516" s="1" t="s">
        <v>29</v>
      </c>
      <c r="I86516" s="1">
        <v>93</v>
      </c>
      <c r="J86516" s="1">
        <v>1</v>
      </c>
      <c r="K86516" s="1">
        <v>2</v>
      </c>
      <c r="L86516" s="1">
        <v>340</v>
      </c>
      <c r="M86516" s="1">
        <v>65</v>
      </c>
      <c r="N86516" s="1">
        <v>1161</v>
      </c>
    </row>
    <row r="86517" spans="1:14" x14ac:dyDescent="0.25">
      <c r="A86517" s="1" t="s">
        <v>5155</v>
      </c>
      <c r="B86517">
        <v>98010</v>
      </c>
      <c r="C86517">
        <v>2023</v>
      </c>
      <c r="D86517">
        <v>25</v>
      </c>
      <c r="E86517">
        <v>0</v>
      </c>
      <c r="F86517">
        <v>5</v>
      </c>
      <c r="G86517">
        <v>238846464</v>
      </c>
      <c r="H86517" s="1" t="s">
        <v>29</v>
      </c>
      <c r="I86517" s="1">
        <v>62</v>
      </c>
      <c r="J86517" s="1">
        <v>2</v>
      </c>
      <c r="K86517" s="1">
        <v>3</v>
      </c>
      <c r="L86517" s="1">
        <v>163</v>
      </c>
      <c r="M86517" s="1">
        <v>66</v>
      </c>
      <c r="N86517" s="1">
        <v>753</v>
      </c>
    </row>
    <row r="86518" spans="1:14" x14ac:dyDescent="0.25">
      <c r="A86518" s="1" t="s">
        <v>3892</v>
      </c>
      <c r="B86518">
        <v>98105</v>
      </c>
      <c r="C86518">
        <v>2024</v>
      </c>
      <c r="D86518">
        <v>42</v>
      </c>
      <c r="E86518">
        <v>0</v>
      </c>
      <c r="F86518">
        <v>43</v>
      </c>
      <c r="G86518">
        <v>268713721</v>
      </c>
      <c r="H86518" s="1" t="s">
        <v>29</v>
      </c>
      <c r="I86518" s="1">
        <v>119</v>
      </c>
      <c r="J86518" s="1">
        <v>2</v>
      </c>
      <c r="K86518" s="1">
        <v>1</v>
      </c>
      <c r="L86518" s="1">
        <v>242</v>
      </c>
      <c r="M86518" s="1">
        <v>51</v>
      </c>
      <c r="N86518" s="1">
        <v>402</v>
      </c>
    </row>
    <row r="86519" spans="1:14" x14ac:dyDescent="0.25">
      <c r="A86519" s="1" t="s">
        <v>3645</v>
      </c>
      <c r="B86519">
        <v>98136</v>
      </c>
      <c r="C86519">
        <v>2024</v>
      </c>
      <c r="D86519">
        <v>39</v>
      </c>
      <c r="E86519">
        <v>0</v>
      </c>
      <c r="F86519">
        <v>34</v>
      </c>
      <c r="G86519">
        <v>262359765</v>
      </c>
      <c r="H86519" s="1" t="s">
        <v>29</v>
      </c>
      <c r="I86519" s="1">
        <v>106</v>
      </c>
      <c r="J86519" s="1">
        <v>2</v>
      </c>
      <c r="K86519" s="1">
        <v>1</v>
      </c>
      <c r="L86519" s="1">
        <v>278</v>
      </c>
      <c r="M86519" s="1">
        <v>51</v>
      </c>
      <c r="N86519" s="1">
        <v>489</v>
      </c>
    </row>
    <row r="86520" spans="1:14" x14ac:dyDescent="0.25">
      <c r="A86520" s="1" t="s">
        <v>3584</v>
      </c>
      <c r="B86520">
        <v>98199</v>
      </c>
      <c r="C86520">
        <v>2021</v>
      </c>
      <c r="D86520">
        <v>0</v>
      </c>
      <c r="E86520">
        <v>0</v>
      </c>
      <c r="F86520">
        <v>36</v>
      </c>
      <c r="G86520">
        <v>167060379</v>
      </c>
      <c r="H86520" s="1" t="s">
        <v>29</v>
      </c>
      <c r="I86520" s="1">
        <v>151</v>
      </c>
      <c r="J86520" s="1">
        <v>1</v>
      </c>
      <c r="K86520" s="1">
        <v>2</v>
      </c>
      <c r="L86520" s="1">
        <v>283</v>
      </c>
      <c r="M86520" s="1">
        <v>51</v>
      </c>
      <c r="N86520" s="1">
        <v>410</v>
      </c>
    </row>
    <row r="86521" spans="1:14" x14ac:dyDescent="0.25">
      <c r="A86521" s="1" t="s">
        <v>10321</v>
      </c>
      <c r="B86521">
        <v>98922</v>
      </c>
      <c r="C86521">
        <v>2021</v>
      </c>
      <c r="D86521">
        <v>0</v>
      </c>
      <c r="E86521">
        <v>0</v>
      </c>
      <c r="F86521">
        <v>13</v>
      </c>
      <c r="G86521">
        <v>183137594</v>
      </c>
      <c r="H86521" s="1" t="s">
        <v>29</v>
      </c>
      <c r="I86521" s="1">
        <v>138</v>
      </c>
      <c r="J86521" s="1">
        <v>1</v>
      </c>
      <c r="K86521" s="1">
        <v>2</v>
      </c>
      <c r="L86521" s="1">
        <v>132</v>
      </c>
      <c r="M86521" s="1">
        <v>65</v>
      </c>
      <c r="N86521" s="1">
        <v>889</v>
      </c>
    </row>
    <row r="86522" spans="1:14" x14ac:dyDescent="0.25">
      <c r="A86522" s="1" t="s">
        <v>2274</v>
      </c>
      <c r="B86522">
        <v>98188</v>
      </c>
      <c r="C86522">
        <v>2024</v>
      </c>
      <c r="D86522">
        <v>21</v>
      </c>
      <c r="E86522">
        <v>0</v>
      </c>
      <c r="F86522">
        <v>33</v>
      </c>
      <c r="G86522">
        <v>264724939</v>
      </c>
      <c r="H86522" s="1" t="s">
        <v>29</v>
      </c>
      <c r="I86522" s="1">
        <v>148</v>
      </c>
      <c r="J86522" s="1">
        <v>2</v>
      </c>
      <c r="K86522" s="1">
        <v>3</v>
      </c>
      <c r="L86522" s="1">
        <v>229</v>
      </c>
      <c r="M86522" s="1">
        <v>66</v>
      </c>
      <c r="N86522" s="1">
        <v>659</v>
      </c>
    </row>
    <row r="86523" spans="1:14" x14ac:dyDescent="0.25">
      <c r="A86523" s="1" t="s">
        <v>8894</v>
      </c>
      <c r="B86523">
        <v>98057</v>
      </c>
      <c r="C86523">
        <v>2024</v>
      </c>
      <c r="D86523">
        <v>25</v>
      </c>
      <c r="E86523">
        <v>0</v>
      </c>
      <c r="F86523">
        <v>11</v>
      </c>
      <c r="G86523">
        <v>264947329</v>
      </c>
      <c r="H86523" s="1" t="s">
        <v>29</v>
      </c>
      <c r="I86523" s="1">
        <v>62</v>
      </c>
      <c r="J86523" s="1">
        <v>2</v>
      </c>
      <c r="K86523" s="1">
        <v>3</v>
      </c>
      <c r="L86523" s="1">
        <v>202</v>
      </c>
      <c r="M86523" s="1">
        <v>66</v>
      </c>
      <c r="N86523" s="1">
        <v>635</v>
      </c>
    </row>
    <row r="86524" spans="1:14" x14ac:dyDescent="0.25">
      <c r="A86524" s="1" t="s">
        <v>4722</v>
      </c>
      <c r="B86524">
        <v>98366</v>
      </c>
      <c r="C86524">
        <v>2024</v>
      </c>
      <c r="D86524">
        <v>0</v>
      </c>
      <c r="E86524">
        <v>0</v>
      </c>
      <c r="F86524">
        <v>26</v>
      </c>
      <c r="G86524">
        <v>260462688</v>
      </c>
      <c r="H86524" s="1" t="s">
        <v>29</v>
      </c>
      <c r="I86524" s="1">
        <v>65</v>
      </c>
      <c r="J86524" s="1">
        <v>1</v>
      </c>
      <c r="K86524" s="1">
        <v>2</v>
      </c>
      <c r="L86524" s="1">
        <v>346</v>
      </c>
      <c r="M86524" s="1">
        <v>65</v>
      </c>
      <c r="N86524" s="1">
        <v>873</v>
      </c>
    </row>
    <row r="86525" spans="1:14" x14ac:dyDescent="0.25">
      <c r="A86525" s="1" t="s">
        <v>11357</v>
      </c>
      <c r="B86525">
        <v>98126</v>
      </c>
      <c r="C86525">
        <v>2024</v>
      </c>
      <c r="D86525">
        <v>0</v>
      </c>
      <c r="E86525">
        <v>0</v>
      </c>
      <c r="F86525">
        <v>34</v>
      </c>
      <c r="G86525">
        <v>273284917</v>
      </c>
      <c r="H86525" s="1" t="s">
        <v>29</v>
      </c>
      <c r="I86525" s="1">
        <v>155</v>
      </c>
      <c r="J86525" s="1">
        <v>1</v>
      </c>
      <c r="K86525" s="1">
        <v>2</v>
      </c>
      <c r="L86525" s="1">
        <v>273</v>
      </c>
      <c r="M86525" s="1">
        <v>51</v>
      </c>
      <c r="N86525" s="1">
        <v>486</v>
      </c>
    </row>
    <row r="86526" spans="1:14" x14ac:dyDescent="0.25">
      <c r="A86526" s="1" t="s">
        <v>722</v>
      </c>
      <c r="B86526">
        <v>98006</v>
      </c>
      <c r="C86526">
        <v>2022</v>
      </c>
      <c r="D86526">
        <v>0</v>
      </c>
      <c r="E86526">
        <v>0</v>
      </c>
      <c r="F86526">
        <v>41</v>
      </c>
      <c r="G86526">
        <v>192250131</v>
      </c>
      <c r="H86526" s="1" t="s">
        <v>29</v>
      </c>
      <c r="I86526" s="1">
        <v>93</v>
      </c>
      <c r="J86526" s="1">
        <v>1</v>
      </c>
      <c r="K86526" s="1">
        <v>2</v>
      </c>
      <c r="L86526" s="1">
        <v>181</v>
      </c>
      <c r="M86526" s="1">
        <v>66</v>
      </c>
      <c r="N86526" s="1">
        <v>609</v>
      </c>
    </row>
    <row r="86527" spans="1:14" x14ac:dyDescent="0.25">
      <c r="A86527" s="1" t="s">
        <v>9659</v>
      </c>
      <c r="B86527">
        <v>98022</v>
      </c>
      <c r="C86527">
        <v>2016</v>
      </c>
      <c r="D86527">
        <v>84</v>
      </c>
      <c r="E86527">
        <v>0</v>
      </c>
      <c r="F86527">
        <v>31</v>
      </c>
      <c r="G86527">
        <v>100775895</v>
      </c>
      <c r="H86527" s="1" t="s">
        <v>29</v>
      </c>
      <c r="I86527" s="1">
        <v>2</v>
      </c>
      <c r="J86527" s="1">
        <v>1</v>
      </c>
      <c r="K86527" s="1">
        <v>1</v>
      </c>
      <c r="L86527" s="1">
        <v>162</v>
      </c>
      <c r="M86527" s="1">
        <v>66</v>
      </c>
      <c r="N86527" s="1">
        <v>748</v>
      </c>
    </row>
    <row r="86528" spans="1:14" x14ac:dyDescent="0.25">
      <c r="A86528" s="1" t="s">
        <v>2418</v>
      </c>
      <c r="B86528">
        <v>98108</v>
      </c>
      <c r="C86528">
        <v>2024</v>
      </c>
      <c r="D86528">
        <v>0</v>
      </c>
      <c r="E86528">
        <v>0</v>
      </c>
      <c r="F86528">
        <v>37</v>
      </c>
      <c r="G86528">
        <v>260126352</v>
      </c>
      <c r="H86528" s="1" t="s">
        <v>29</v>
      </c>
      <c r="I86528" s="1">
        <v>78</v>
      </c>
      <c r="J86528" s="1">
        <v>1</v>
      </c>
      <c r="K86528" s="1">
        <v>2</v>
      </c>
      <c r="L86528" s="1">
        <v>237</v>
      </c>
      <c r="M86528" s="1">
        <v>51</v>
      </c>
      <c r="N86528" s="1">
        <v>484</v>
      </c>
    </row>
    <row r="86529" spans="1:14" x14ac:dyDescent="0.25">
      <c r="A86529" s="1" t="s">
        <v>1868</v>
      </c>
      <c r="B86529">
        <v>98312</v>
      </c>
      <c r="C86529">
        <v>2024</v>
      </c>
      <c r="D86529">
        <v>0</v>
      </c>
      <c r="E86529">
        <v>0</v>
      </c>
      <c r="F86529">
        <v>26</v>
      </c>
      <c r="G86529">
        <v>267347370</v>
      </c>
      <c r="H86529" s="1" t="s">
        <v>29</v>
      </c>
      <c r="I86529" s="1">
        <v>93</v>
      </c>
      <c r="J86529" s="1">
        <v>1</v>
      </c>
      <c r="K86529" s="1">
        <v>2</v>
      </c>
      <c r="L86529" s="1">
        <v>353</v>
      </c>
      <c r="M86529" s="1">
        <v>65</v>
      </c>
      <c r="N86529" s="1">
        <v>839</v>
      </c>
    </row>
    <row r="86530" spans="1:14" x14ac:dyDescent="0.25">
      <c r="A86530" s="1" t="s">
        <v>7426</v>
      </c>
      <c r="B86530">
        <v>98057</v>
      </c>
      <c r="C86530">
        <v>2024</v>
      </c>
      <c r="D86530">
        <v>32</v>
      </c>
      <c r="E86530">
        <v>0</v>
      </c>
      <c r="F86530">
        <v>11</v>
      </c>
      <c r="G86530">
        <v>271814518</v>
      </c>
      <c r="H86530" s="1" t="s">
        <v>29</v>
      </c>
      <c r="I86530" s="1">
        <v>102</v>
      </c>
      <c r="J86530" s="1">
        <v>2</v>
      </c>
      <c r="K86530" s="1">
        <v>1</v>
      </c>
      <c r="L86530" s="1">
        <v>202</v>
      </c>
      <c r="M86530" s="1">
        <v>66</v>
      </c>
      <c r="N86530" s="1">
        <v>635</v>
      </c>
    </row>
    <row r="86531" spans="1:14" x14ac:dyDescent="0.25">
      <c r="A86531" s="1" t="s">
        <v>2674</v>
      </c>
      <c r="B86531">
        <v>98391</v>
      </c>
      <c r="C86531">
        <v>2024</v>
      </c>
      <c r="D86531">
        <v>21</v>
      </c>
      <c r="E86531">
        <v>0</v>
      </c>
      <c r="F86531">
        <v>31</v>
      </c>
      <c r="G86531">
        <v>271922675</v>
      </c>
      <c r="H86531" s="1" t="s">
        <v>29</v>
      </c>
      <c r="I86531" s="1">
        <v>148</v>
      </c>
      <c r="J86531" s="1">
        <v>2</v>
      </c>
      <c r="K86531" s="1">
        <v>3</v>
      </c>
      <c r="L86531" s="1">
        <v>188</v>
      </c>
      <c r="M86531" s="1">
        <v>66</v>
      </c>
      <c r="N86531" s="1">
        <v>1018</v>
      </c>
    </row>
    <row r="86532" spans="1:14" x14ac:dyDescent="0.25">
      <c r="A86532" s="1" t="s">
        <v>1728</v>
      </c>
      <c r="B86532">
        <v>98682</v>
      </c>
      <c r="C86532">
        <v>2020</v>
      </c>
      <c r="D86532">
        <v>149</v>
      </c>
      <c r="E86532">
        <v>0</v>
      </c>
      <c r="F86532">
        <v>17</v>
      </c>
      <c r="G86532">
        <v>237997966</v>
      </c>
      <c r="H86532" s="1" t="s">
        <v>29</v>
      </c>
      <c r="I86532" s="1">
        <v>86</v>
      </c>
      <c r="J86532" s="1">
        <v>1</v>
      </c>
      <c r="K86532" s="1">
        <v>1</v>
      </c>
      <c r="L86532" s="1">
        <v>327</v>
      </c>
      <c r="M86532" s="1">
        <v>30</v>
      </c>
      <c r="N86532" s="1">
        <v>172</v>
      </c>
    </row>
    <row r="86533" spans="1:14" x14ac:dyDescent="0.25">
      <c r="A86533" s="1" t="s">
        <v>3852</v>
      </c>
      <c r="B86533">
        <v>98597</v>
      </c>
      <c r="C86533">
        <v>2022</v>
      </c>
      <c r="D86533">
        <v>0</v>
      </c>
      <c r="E86533">
        <v>0</v>
      </c>
      <c r="F86533">
        <v>20</v>
      </c>
      <c r="G86533">
        <v>220306950</v>
      </c>
      <c r="H86533" s="1" t="s">
        <v>29</v>
      </c>
      <c r="I86533" s="1">
        <v>114</v>
      </c>
      <c r="J86533" s="1">
        <v>1</v>
      </c>
      <c r="K86533" s="1">
        <v>2</v>
      </c>
      <c r="L86533" s="1">
        <v>336</v>
      </c>
      <c r="M86533" s="1">
        <v>65</v>
      </c>
      <c r="N86533" s="1">
        <v>1543</v>
      </c>
    </row>
    <row r="86534" spans="1:14" x14ac:dyDescent="0.25">
      <c r="A86534" s="1" t="s">
        <v>1812</v>
      </c>
      <c r="B86534">
        <v>98042</v>
      </c>
      <c r="C86534">
        <v>2022</v>
      </c>
      <c r="D86534">
        <v>0</v>
      </c>
      <c r="E86534">
        <v>0</v>
      </c>
      <c r="F86534">
        <v>47</v>
      </c>
      <c r="G86534">
        <v>232600231</v>
      </c>
      <c r="H86534" s="1" t="s">
        <v>29</v>
      </c>
      <c r="I86534" s="1">
        <v>90</v>
      </c>
      <c r="J86534" s="1">
        <v>1</v>
      </c>
      <c r="K86534" s="1">
        <v>2</v>
      </c>
      <c r="L86534" s="1">
        <v>177</v>
      </c>
      <c r="M86534" s="1">
        <v>66</v>
      </c>
      <c r="N86534" s="1">
        <v>773</v>
      </c>
    </row>
    <row r="86535" spans="1:14" x14ac:dyDescent="0.25">
      <c r="A86535" s="1" t="s">
        <v>7029</v>
      </c>
      <c r="B86535">
        <v>98115</v>
      </c>
      <c r="C86535">
        <v>2023</v>
      </c>
      <c r="D86535">
        <v>0</v>
      </c>
      <c r="E86535">
        <v>0</v>
      </c>
      <c r="F86535">
        <v>46</v>
      </c>
      <c r="G86535">
        <v>251429503</v>
      </c>
      <c r="H86535" s="1" t="s">
        <v>29</v>
      </c>
      <c r="I86535" s="1">
        <v>94</v>
      </c>
      <c r="J86535" s="1">
        <v>1</v>
      </c>
      <c r="K86535" s="1">
        <v>2</v>
      </c>
      <c r="L86535" s="1">
        <v>243</v>
      </c>
      <c r="M86535" s="1">
        <v>51</v>
      </c>
      <c r="N86535" s="1">
        <v>363</v>
      </c>
    </row>
    <row r="86536" spans="1:14" x14ac:dyDescent="0.25">
      <c r="A86536" s="1" t="s">
        <v>6165</v>
      </c>
      <c r="B86536">
        <v>98057</v>
      </c>
      <c r="C86536">
        <v>2023</v>
      </c>
      <c r="D86536">
        <v>32</v>
      </c>
      <c r="E86536">
        <v>0</v>
      </c>
      <c r="F86536">
        <v>11</v>
      </c>
      <c r="G86536">
        <v>237782737</v>
      </c>
      <c r="H86536" s="1" t="s">
        <v>29</v>
      </c>
      <c r="I86536" s="1">
        <v>102</v>
      </c>
      <c r="J86536" s="1">
        <v>2</v>
      </c>
      <c r="K86536" s="1">
        <v>1</v>
      </c>
      <c r="L86536" s="1">
        <v>202</v>
      </c>
      <c r="M86536" s="1">
        <v>66</v>
      </c>
      <c r="N86536" s="1">
        <v>635</v>
      </c>
    </row>
    <row r="86537" spans="1:14" x14ac:dyDescent="0.25">
      <c r="A86537" s="1" t="s">
        <v>1776</v>
      </c>
      <c r="B86537">
        <v>98107</v>
      </c>
      <c r="C86537">
        <v>2022</v>
      </c>
      <c r="D86537">
        <v>0</v>
      </c>
      <c r="E86537">
        <v>0</v>
      </c>
      <c r="F86537">
        <v>43</v>
      </c>
      <c r="G86537">
        <v>220378560</v>
      </c>
      <c r="H86537" s="1" t="s">
        <v>29</v>
      </c>
      <c r="I86537" s="1">
        <v>93</v>
      </c>
      <c r="J86537" s="1">
        <v>1</v>
      </c>
      <c r="K86537" s="1">
        <v>2</v>
      </c>
      <c r="L86537" s="1">
        <v>280</v>
      </c>
      <c r="M86537" s="1">
        <v>51</v>
      </c>
      <c r="N86537" s="1">
        <v>397</v>
      </c>
    </row>
    <row r="86538" spans="1:14" x14ac:dyDescent="0.25">
      <c r="A86538" s="1" t="s">
        <v>6480</v>
      </c>
      <c r="B86538">
        <v>98007</v>
      </c>
      <c r="C86538">
        <v>2018</v>
      </c>
      <c r="D86538">
        <v>13</v>
      </c>
      <c r="E86538">
        <v>0</v>
      </c>
      <c r="F86538">
        <v>41</v>
      </c>
      <c r="G86538">
        <v>151888677</v>
      </c>
      <c r="H86538" s="1" t="s">
        <v>29</v>
      </c>
      <c r="I86538" s="1">
        <v>150</v>
      </c>
      <c r="J86538" s="1">
        <v>2</v>
      </c>
      <c r="K86538" s="1">
        <v>3</v>
      </c>
      <c r="L86538" s="1">
        <v>180</v>
      </c>
      <c r="M86538" s="1">
        <v>66</v>
      </c>
      <c r="N86538" s="1">
        <v>577</v>
      </c>
    </row>
    <row r="86539" spans="1:14" x14ac:dyDescent="0.25">
      <c r="A86539" s="1" t="s">
        <v>11530</v>
      </c>
      <c r="B86539">
        <v>98403</v>
      </c>
      <c r="C86539">
        <v>2023</v>
      </c>
      <c r="D86539">
        <v>41</v>
      </c>
      <c r="E86539">
        <v>0</v>
      </c>
      <c r="F86539">
        <v>27</v>
      </c>
      <c r="G86539">
        <v>228652483</v>
      </c>
      <c r="H86539" s="1" t="s">
        <v>29</v>
      </c>
      <c r="I86539" s="1">
        <v>124</v>
      </c>
      <c r="J86539" s="1">
        <v>2</v>
      </c>
      <c r="K86539" s="1">
        <v>1</v>
      </c>
      <c r="L86539" s="1">
        <v>299</v>
      </c>
      <c r="M86539" s="1">
        <v>18</v>
      </c>
      <c r="N86539" s="1">
        <v>973</v>
      </c>
    </row>
    <row r="86540" spans="1:14" x14ac:dyDescent="0.25">
      <c r="A86540" s="1" t="s">
        <v>1204</v>
      </c>
      <c r="B86540">
        <v>98119</v>
      </c>
      <c r="C86540">
        <v>2024</v>
      </c>
      <c r="D86540">
        <v>0</v>
      </c>
      <c r="E86540">
        <v>0</v>
      </c>
      <c r="F86540">
        <v>36</v>
      </c>
      <c r="G86540">
        <v>266005792</v>
      </c>
      <c r="H86540" s="1" t="s">
        <v>29</v>
      </c>
      <c r="I86540" s="1">
        <v>93</v>
      </c>
      <c r="J86540" s="1">
        <v>1</v>
      </c>
      <c r="K86540" s="1">
        <v>2</v>
      </c>
      <c r="L86540" s="1">
        <v>272</v>
      </c>
      <c r="M86540" s="1">
        <v>51</v>
      </c>
      <c r="N86540" s="1">
        <v>431</v>
      </c>
    </row>
    <row r="86541" spans="1:14" x14ac:dyDescent="0.25">
      <c r="A86541" s="1" t="s">
        <v>7379</v>
      </c>
      <c r="B86541">
        <v>98006</v>
      </c>
      <c r="C86541">
        <v>2025</v>
      </c>
      <c r="D86541">
        <v>0</v>
      </c>
      <c r="E86541">
        <v>0</v>
      </c>
      <c r="F86541">
        <v>41</v>
      </c>
      <c r="G86541">
        <v>274830370</v>
      </c>
      <c r="H86541" s="1" t="s">
        <v>29</v>
      </c>
      <c r="I86541" s="1">
        <v>90</v>
      </c>
      <c r="J86541" s="1">
        <v>1</v>
      </c>
      <c r="K86541" s="1">
        <v>2</v>
      </c>
      <c r="L86541" s="1">
        <v>181</v>
      </c>
      <c r="M86541" s="1">
        <v>66</v>
      </c>
      <c r="N86541" s="1">
        <v>586</v>
      </c>
    </row>
    <row r="86542" spans="1:14" x14ac:dyDescent="0.25">
      <c r="A86542" s="1" t="s">
        <v>410</v>
      </c>
      <c r="B86542">
        <v>98033</v>
      </c>
      <c r="C86542">
        <v>2023</v>
      </c>
      <c r="D86542">
        <v>0</v>
      </c>
      <c r="E86542">
        <v>0</v>
      </c>
      <c r="F86542">
        <v>45</v>
      </c>
      <c r="G86542">
        <v>238591146</v>
      </c>
      <c r="H86542" s="1" t="s">
        <v>29</v>
      </c>
      <c r="I86542" s="1">
        <v>93</v>
      </c>
      <c r="J86542" s="1">
        <v>1</v>
      </c>
      <c r="K86542" s="1">
        <v>2</v>
      </c>
      <c r="L86542" s="1">
        <v>205</v>
      </c>
      <c r="M86542" s="1">
        <v>66</v>
      </c>
      <c r="N86542" s="1">
        <v>550</v>
      </c>
    </row>
    <row r="86543" spans="1:14" x14ac:dyDescent="0.25">
      <c r="A86543" s="1" t="s">
        <v>1076</v>
      </c>
      <c r="B86543">
        <v>98027</v>
      </c>
      <c r="C86543">
        <v>2022</v>
      </c>
      <c r="D86543">
        <v>0</v>
      </c>
      <c r="E86543">
        <v>0</v>
      </c>
      <c r="F86543">
        <v>41</v>
      </c>
      <c r="G86543">
        <v>220788893</v>
      </c>
      <c r="H86543" s="1" t="s">
        <v>29</v>
      </c>
      <c r="I86543" s="1">
        <v>93</v>
      </c>
      <c r="J86543" s="1">
        <v>1</v>
      </c>
      <c r="K86543" s="1">
        <v>2</v>
      </c>
      <c r="L86543" s="1">
        <v>168</v>
      </c>
      <c r="M86543" s="1">
        <v>66</v>
      </c>
      <c r="N86543" s="1">
        <v>780</v>
      </c>
    </row>
    <row r="86544" spans="1:14" x14ac:dyDescent="0.25">
      <c r="A86544" s="1" t="s">
        <v>11249</v>
      </c>
      <c r="B86544">
        <v>98038</v>
      </c>
      <c r="C86544">
        <v>2021</v>
      </c>
      <c r="D86544">
        <v>21</v>
      </c>
      <c r="E86544">
        <v>0</v>
      </c>
      <c r="F86544">
        <v>5</v>
      </c>
      <c r="G86544">
        <v>167307010</v>
      </c>
      <c r="H86544" s="1" t="s">
        <v>29</v>
      </c>
      <c r="I86544" s="1">
        <v>14</v>
      </c>
      <c r="J86544" s="1">
        <v>2</v>
      </c>
      <c r="K86544" s="1">
        <v>3</v>
      </c>
      <c r="L86544" s="1">
        <v>170</v>
      </c>
      <c r="M86544" s="1">
        <v>66</v>
      </c>
      <c r="N86544" s="1">
        <v>772</v>
      </c>
    </row>
    <row r="86545" spans="1:14" x14ac:dyDescent="0.25">
      <c r="A86545" s="1" t="s">
        <v>3241</v>
      </c>
      <c r="B86545">
        <v>98201</v>
      </c>
      <c r="C86545">
        <v>2025</v>
      </c>
      <c r="D86545">
        <v>0</v>
      </c>
      <c r="E86545">
        <v>0</v>
      </c>
      <c r="F86545">
        <v>38</v>
      </c>
      <c r="G86545">
        <v>272857217</v>
      </c>
      <c r="H86545" s="1" t="s">
        <v>29</v>
      </c>
      <c r="I86545" s="1">
        <v>93</v>
      </c>
      <c r="J86545" s="1">
        <v>1</v>
      </c>
      <c r="K86545" s="1">
        <v>2</v>
      </c>
      <c r="L86545" s="1">
        <v>204</v>
      </c>
      <c r="M86545" s="1">
        <v>65</v>
      </c>
      <c r="N86545" s="1">
        <v>1200</v>
      </c>
    </row>
    <row r="86546" spans="1:14" x14ac:dyDescent="0.25">
      <c r="A86546" s="1" t="s">
        <v>3816</v>
      </c>
      <c r="B86546">
        <v>98116</v>
      </c>
      <c r="C86546">
        <v>2024</v>
      </c>
      <c r="D86546">
        <v>0</v>
      </c>
      <c r="E86546">
        <v>0</v>
      </c>
      <c r="F86546">
        <v>34</v>
      </c>
      <c r="G86546">
        <v>255321531</v>
      </c>
      <c r="H86546" s="1" t="s">
        <v>29</v>
      </c>
      <c r="I86546" s="1">
        <v>138</v>
      </c>
      <c r="J86546" s="1">
        <v>1</v>
      </c>
      <c r="K86546" s="1">
        <v>2</v>
      </c>
      <c r="L86546" s="1">
        <v>289</v>
      </c>
      <c r="M86546" s="1">
        <v>51</v>
      </c>
      <c r="N86546" s="1">
        <v>471</v>
      </c>
    </row>
    <row r="86547" spans="1:14" x14ac:dyDescent="0.25">
      <c r="A86547" s="1" t="s">
        <v>1872</v>
      </c>
      <c r="B86547">
        <v>98004</v>
      </c>
      <c r="C86547">
        <v>2023</v>
      </c>
      <c r="D86547">
        <v>0</v>
      </c>
      <c r="E86547">
        <v>0</v>
      </c>
      <c r="F86547">
        <v>48</v>
      </c>
      <c r="G86547">
        <v>235716197</v>
      </c>
      <c r="H86547" s="1" t="s">
        <v>29</v>
      </c>
      <c r="I86547" s="1">
        <v>92</v>
      </c>
      <c r="J86547" s="1">
        <v>1</v>
      </c>
      <c r="K86547" s="1">
        <v>2</v>
      </c>
      <c r="L86547" s="1">
        <v>196</v>
      </c>
      <c r="M86547" s="1">
        <v>66</v>
      </c>
      <c r="N86547" s="1">
        <v>587</v>
      </c>
    </row>
    <row r="86548" spans="1:14" x14ac:dyDescent="0.25">
      <c r="A86548" s="1" t="s">
        <v>2011</v>
      </c>
      <c r="B86548">
        <v>98058</v>
      </c>
      <c r="C86548">
        <v>2020</v>
      </c>
      <c r="D86548">
        <v>259</v>
      </c>
      <c r="E86548">
        <v>0</v>
      </c>
      <c r="F86548">
        <v>11</v>
      </c>
      <c r="G86548">
        <v>256155490</v>
      </c>
      <c r="H86548" s="1" t="s">
        <v>29</v>
      </c>
      <c r="I86548" s="1">
        <v>18</v>
      </c>
      <c r="J86548" s="1">
        <v>1</v>
      </c>
      <c r="K86548" s="1">
        <v>1</v>
      </c>
      <c r="L86548" s="1">
        <v>176</v>
      </c>
      <c r="M86548" s="1">
        <v>66</v>
      </c>
      <c r="N86548" s="1">
        <v>622</v>
      </c>
    </row>
    <row r="86549" spans="1:14" x14ac:dyDescent="0.25">
      <c r="A86549" s="1" t="s">
        <v>3130</v>
      </c>
      <c r="B86549">
        <v>98053</v>
      </c>
      <c r="C86549">
        <v>2023</v>
      </c>
      <c r="D86549">
        <v>0</v>
      </c>
      <c r="E86549">
        <v>0</v>
      </c>
      <c r="F86549">
        <v>45</v>
      </c>
      <c r="G86549">
        <v>244723517</v>
      </c>
      <c r="H86549" s="1" t="s">
        <v>29</v>
      </c>
      <c r="I86549" s="1">
        <v>113</v>
      </c>
      <c r="J86549" s="1">
        <v>1</v>
      </c>
      <c r="K86549" s="1">
        <v>2</v>
      </c>
      <c r="L86549" s="1">
        <v>167</v>
      </c>
      <c r="M86549" s="1">
        <v>66</v>
      </c>
      <c r="N86549" s="1">
        <v>816</v>
      </c>
    </row>
    <row r="86550" spans="1:14" x14ac:dyDescent="0.25">
      <c r="A86550" s="1" t="s">
        <v>1542</v>
      </c>
      <c r="B86550">
        <v>98208</v>
      </c>
      <c r="C86550">
        <v>2023</v>
      </c>
      <c r="D86550">
        <v>0</v>
      </c>
      <c r="E86550">
        <v>0</v>
      </c>
      <c r="F86550">
        <v>44</v>
      </c>
      <c r="G86550">
        <v>236491034</v>
      </c>
      <c r="H86550" s="1" t="s">
        <v>29</v>
      </c>
      <c r="I86550" s="1">
        <v>93</v>
      </c>
      <c r="J86550" s="1">
        <v>1</v>
      </c>
      <c r="K86550" s="1">
        <v>2</v>
      </c>
      <c r="L86550" s="1">
        <v>195</v>
      </c>
      <c r="M86550" s="1">
        <v>65</v>
      </c>
      <c r="N86550" s="1">
        <v>1217</v>
      </c>
    </row>
    <row r="86551" spans="1:14" x14ac:dyDescent="0.25">
      <c r="A86551" s="1" t="s">
        <v>177</v>
      </c>
      <c r="B86551">
        <v>98105</v>
      </c>
      <c r="C86551">
        <v>2020</v>
      </c>
      <c r="D86551">
        <v>291</v>
      </c>
      <c r="E86551">
        <v>0</v>
      </c>
      <c r="F86551">
        <v>46</v>
      </c>
      <c r="G86551">
        <v>114235705</v>
      </c>
      <c r="H86551" s="1" t="s">
        <v>29</v>
      </c>
      <c r="I86551" s="1">
        <v>93</v>
      </c>
      <c r="J86551" s="1">
        <v>1</v>
      </c>
      <c r="K86551" s="1">
        <v>1</v>
      </c>
      <c r="L86551" s="1">
        <v>242</v>
      </c>
      <c r="M86551" s="1">
        <v>51</v>
      </c>
      <c r="N86551" s="1">
        <v>384</v>
      </c>
    </row>
    <row r="86552" spans="1:14" x14ac:dyDescent="0.25">
      <c r="A86552" s="1" t="s">
        <v>1547</v>
      </c>
      <c r="B86552">
        <v>98072</v>
      </c>
      <c r="C86552">
        <v>2021</v>
      </c>
      <c r="D86552">
        <v>17</v>
      </c>
      <c r="E86552">
        <v>0</v>
      </c>
      <c r="F86552">
        <v>45</v>
      </c>
      <c r="G86552">
        <v>152599016</v>
      </c>
      <c r="H86552" s="1" t="s">
        <v>29</v>
      </c>
      <c r="I86552" s="1">
        <v>149</v>
      </c>
      <c r="J86552" s="1">
        <v>2</v>
      </c>
      <c r="K86552" s="1">
        <v>3</v>
      </c>
      <c r="L86552" s="1">
        <v>185</v>
      </c>
      <c r="M86552" s="1">
        <v>66</v>
      </c>
      <c r="N86552" s="1">
        <v>797</v>
      </c>
    </row>
    <row r="86553" spans="1:14" x14ac:dyDescent="0.25">
      <c r="A86553" s="1" t="s">
        <v>5857</v>
      </c>
      <c r="B86553">
        <v>98072</v>
      </c>
      <c r="C86553">
        <v>2021</v>
      </c>
      <c r="D86553">
        <v>18</v>
      </c>
      <c r="E86553">
        <v>0</v>
      </c>
      <c r="F86553">
        <v>45</v>
      </c>
      <c r="G86553">
        <v>161675174</v>
      </c>
      <c r="H86553" s="1" t="s">
        <v>29</v>
      </c>
      <c r="I86553" s="1">
        <v>111</v>
      </c>
      <c r="J86553" s="1">
        <v>2</v>
      </c>
      <c r="K86553" s="1">
        <v>3</v>
      </c>
      <c r="L86553" s="1">
        <v>185</v>
      </c>
      <c r="M86553" s="1">
        <v>66</v>
      </c>
      <c r="N86553" s="1">
        <v>804</v>
      </c>
    </row>
    <row r="86554" spans="1:14" x14ac:dyDescent="0.25">
      <c r="A86554" s="1" t="s">
        <v>1618</v>
      </c>
      <c r="B86554">
        <v>98029</v>
      </c>
      <c r="C86554">
        <v>2023</v>
      </c>
      <c r="D86554">
        <v>0</v>
      </c>
      <c r="E86554">
        <v>0</v>
      </c>
      <c r="F86554">
        <v>41</v>
      </c>
      <c r="G86554">
        <v>259007675</v>
      </c>
      <c r="H86554" s="1" t="s">
        <v>29</v>
      </c>
      <c r="I86554" s="1">
        <v>113</v>
      </c>
      <c r="J86554" s="1">
        <v>1</v>
      </c>
      <c r="K86554" s="1">
        <v>2</v>
      </c>
      <c r="L86554" s="1">
        <v>164</v>
      </c>
      <c r="M86554" s="1">
        <v>66</v>
      </c>
      <c r="N86554" s="1">
        <v>789</v>
      </c>
    </row>
    <row r="86555" spans="1:14" x14ac:dyDescent="0.25">
      <c r="A86555" s="1" t="s">
        <v>1786</v>
      </c>
      <c r="B86555">
        <v>98671</v>
      </c>
      <c r="C86555">
        <v>2017</v>
      </c>
      <c r="D86555">
        <v>200</v>
      </c>
      <c r="E86555">
        <v>0</v>
      </c>
      <c r="F86555">
        <v>18</v>
      </c>
      <c r="G86555">
        <v>349899203</v>
      </c>
      <c r="H86555" s="1" t="s">
        <v>29</v>
      </c>
      <c r="I86555" s="1">
        <v>92</v>
      </c>
      <c r="J86555" s="1">
        <v>1</v>
      </c>
      <c r="K86555" s="1">
        <v>1</v>
      </c>
      <c r="L86555" s="1">
        <v>264</v>
      </c>
      <c r="M86555" s="1">
        <v>30</v>
      </c>
      <c r="N86555" s="1">
        <v>118</v>
      </c>
    </row>
    <row r="86556" spans="1:14" x14ac:dyDescent="0.25">
      <c r="A86556" s="1" t="s">
        <v>7527</v>
      </c>
      <c r="B86556">
        <v>98118</v>
      </c>
      <c r="C86556">
        <v>2018</v>
      </c>
      <c r="D86556">
        <v>114</v>
      </c>
      <c r="E86556">
        <v>0</v>
      </c>
      <c r="F86556">
        <v>37</v>
      </c>
      <c r="G86556">
        <v>187516346</v>
      </c>
      <c r="H86556" s="1" t="s">
        <v>29</v>
      </c>
      <c r="I86556" s="1">
        <v>69</v>
      </c>
      <c r="J86556" s="1">
        <v>1</v>
      </c>
      <c r="K86556" s="1">
        <v>1</v>
      </c>
      <c r="L86556" s="1">
        <v>221</v>
      </c>
      <c r="M86556" s="1">
        <v>66</v>
      </c>
      <c r="N86556" s="1">
        <v>481</v>
      </c>
    </row>
    <row r="86557" spans="1:14" x14ac:dyDescent="0.25">
      <c r="A86557" s="1" t="s">
        <v>11531</v>
      </c>
      <c r="B86557">
        <v>98055</v>
      </c>
      <c r="C86557">
        <v>2020</v>
      </c>
      <c r="D86557">
        <v>258</v>
      </c>
      <c r="E86557">
        <v>0</v>
      </c>
      <c r="F86557">
        <v>11</v>
      </c>
      <c r="G86557">
        <v>103627422</v>
      </c>
      <c r="H86557" s="1" t="s">
        <v>29</v>
      </c>
      <c r="I86557" s="1">
        <v>84</v>
      </c>
      <c r="J86557" s="1">
        <v>1</v>
      </c>
      <c r="K86557" s="1">
        <v>1</v>
      </c>
      <c r="L86557" s="1">
        <v>199</v>
      </c>
      <c r="M86557" s="1">
        <v>66</v>
      </c>
      <c r="N86557" s="1">
        <v>629</v>
      </c>
    </row>
    <row r="86558" spans="1:14" x14ac:dyDescent="0.25">
      <c r="A86558" s="1" t="s">
        <v>671</v>
      </c>
      <c r="B86558">
        <v>98112</v>
      </c>
      <c r="C86558">
        <v>2021</v>
      </c>
      <c r="D86558">
        <v>0</v>
      </c>
      <c r="E86558">
        <v>0</v>
      </c>
      <c r="F86558">
        <v>43</v>
      </c>
      <c r="G86558">
        <v>180363046</v>
      </c>
      <c r="H86558" s="1" t="s">
        <v>29</v>
      </c>
      <c r="I86558" s="1">
        <v>93</v>
      </c>
      <c r="J86558" s="1">
        <v>1</v>
      </c>
      <c r="K86558" s="1">
        <v>2</v>
      </c>
      <c r="L86558" s="1">
        <v>235</v>
      </c>
      <c r="M86558" s="1">
        <v>51</v>
      </c>
      <c r="N86558" s="1">
        <v>447</v>
      </c>
    </row>
    <row r="86559" spans="1:14" x14ac:dyDescent="0.25">
      <c r="A86559" s="1" t="s">
        <v>1076</v>
      </c>
      <c r="B86559">
        <v>98292</v>
      </c>
      <c r="C86559">
        <v>2022</v>
      </c>
      <c r="D86559">
        <v>0</v>
      </c>
      <c r="E86559">
        <v>0</v>
      </c>
      <c r="F86559">
        <v>10</v>
      </c>
      <c r="G86559">
        <v>213326200</v>
      </c>
      <c r="H86559" s="1" t="s">
        <v>29</v>
      </c>
      <c r="I86559" s="1">
        <v>93</v>
      </c>
      <c r="J86559" s="1">
        <v>1</v>
      </c>
      <c r="K86559" s="1">
        <v>2</v>
      </c>
      <c r="L86559" s="1">
        <v>274</v>
      </c>
      <c r="M86559" s="1">
        <v>65</v>
      </c>
      <c r="N86559" s="1">
        <v>1349</v>
      </c>
    </row>
    <row r="86560" spans="1:14" x14ac:dyDescent="0.25">
      <c r="A86560" s="1" t="s">
        <v>2593</v>
      </c>
      <c r="B86560">
        <v>98027</v>
      </c>
      <c r="C86560">
        <v>2021</v>
      </c>
      <c r="D86560">
        <v>0</v>
      </c>
      <c r="E86560">
        <v>0</v>
      </c>
      <c r="F86560">
        <v>41</v>
      </c>
      <c r="G86560">
        <v>154609066</v>
      </c>
      <c r="H86560" s="1" t="s">
        <v>29</v>
      </c>
      <c r="I86560" s="1">
        <v>18</v>
      </c>
      <c r="J86560" s="1">
        <v>1</v>
      </c>
      <c r="K86560" s="1">
        <v>2</v>
      </c>
      <c r="L86560" s="1">
        <v>168</v>
      </c>
      <c r="M86560" s="1">
        <v>66</v>
      </c>
      <c r="N86560" s="1">
        <v>573</v>
      </c>
    </row>
    <row r="86561" spans="1:14" x14ac:dyDescent="0.25">
      <c r="A86561" s="1" t="s">
        <v>2050</v>
      </c>
      <c r="B86561">
        <v>98023</v>
      </c>
      <c r="C86561">
        <v>2024</v>
      </c>
      <c r="D86561">
        <v>0</v>
      </c>
      <c r="E86561">
        <v>0</v>
      </c>
      <c r="F86561">
        <v>30</v>
      </c>
      <c r="G86561">
        <v>267144132</v>
      </c>
      <c r="H86561" s="1" t="s">
        <v>29</v>
      </c>
      <c r="I86561" s="1">
        <v>64</v>
      </c>
      <c r="J86561" s="1">
        <v>1</v>
      </c>
      <c r="K86561" s="1">
        <v>2</v>
      </c>
      <c r="L86561" s="1">
        <v>269</v>
      </c>
      <c r="M86561" s="1">
        <v>66</v>
      </c>
      <c r="N86561" s="1">
        <v>717</v>
      </c>
    </row>
    <row r="86562" spans="1:14" x14ac:dyDescent="0.25">
      <c r="A86562" s="1" t="s">
        <v>3135</v>
      </c>
      <c r="B86562">
        <v>98006</v>
      </c>
      <c r="C86562">
        <v>2023</v>
      </c>
      <c r="D86562">
        <v>0</v>
      </c>
      <c r="E86562">
        <v>0</v>
      </c>
      <c r="F86562">
        <v>41</v>
      </c>
      <c r="G86562">
        <v>232925689</v>
      </c>
      <c r="H86562" s="1" t="s">
        <v>29</v>
      </c>
      <c r="I86562" s="1">
        <v>13</v>
      </c>
      <c r="J86562" s="1">
        <v>1</v>
      </c>
      <c r="K86562" s="1">
        <v>2</v>
      </c>
      <c r="L86562" s="1">
        <v>181</v>
      </c>
      <c r="M86562" s="1">
        <v>66</v>
      </c>
      <c r="N86562" s="1">
        <v>601</v>
      </c>
    </row>
    <row r="86563" spans="1:14" x14ac:dyDescent="0.25">
      <c r="A86563" s="1" t="s">
        <v>5152</v>
      </c>
      <c r="B86563">
        <v>98053</v>
      </c>
      <c r="C86563">
        <v>2024</v>
      </c>
      <c r="D86563">
        <v>0</v>
      </c>
      <c r="E86563">
        <v>0</v>
      </c>
      <c r="F86563">
        <v>45</v>
      </c>
      <c r="G86563">
        <v>272593366</v>
      </c>
      <c r="H86563" s="1" t="s">
        <v>29</v>
      </c>
      <c r="I86563" s="1">
        <v>107</v>
      </c>
      <c r="J86563" s="1">
        <v>1</v>
      </c>
      <c r="K86563" s="1">
        <v>2</v>
      </c>
      <c r="L86563" s="1">
        <v>167</v>
      </c>
      <c r="M86563" s="1">
        <v>66</v>
      </c>
      <c r="N86563" s="1">
        <v>815</v>
      </c>
    </row>
    <row r="86564" spans="1:14" x14ac:dyDescent="0.25">
      <c r="A86564" s="1" t="s">
        <v>325</v>
      </c>
      <c r="B86564">
        <v>98407</v>
      </c>
      <c r="C86564">
        <v>2018</v>
      </c>
      <c r="D86564">
        <v>215</v>
      </c>
      <c r="E86564">
        <v>0</v>
      </c>
      <c r="F86564">
        <v>27</v>
      </c>
      <c r="G86564">
        <v>220647248</v>
      </c>
      <c r="H86564" s="1" t="s">
        <v>29</v>
      </c>
      <c r="I86564" s="1">
        <v>90</v>
      </c>
      <c r="J86564" s="1">
        <v>1</v>
      </c>
      <c r="K86564" s="1">
        <v>1</v>
      </c>
      <c r="L86564" s="1">
        <v>311</v>
      </c>
      <c r="M86564" s="1">
        <v>18</v>
      </c>
      <c r="N86564" s="1">
        <v>973</v>
      </c>
    </row>
    <row r="86565" spans="1:14" x14ac:dyDescent="0.25">
      <c r="A86565" s="1" t="s">
        <v>5638</v>
      </c>
      <c r="B86565">
        <v>98168</v>
      </c>
      <c r="C86565">
        <v>2015</v>
      </c>
      <c r="D86565">
        <v>87</v>
      </c>
      <c r="E86565">
        <v>0</v>
      </c>
      <c r="F86565">
        <v>11</v>
      </c>
      <c r="G86565">
        <v>342500154</v>
      </c>
      <c r="H86565" s="1" t="s">
        <v>29</v>
      </c>
      <c r="I86565" s="1">
        <v>2</v>
      </c>
      <c r="J86565" s="1">
        <v>1</v>
      </c>
      <c r="K86565" s="1">
        <v>1</v>
      </c>
      <c r="L86565" s="1">
        <v>255</v>
      </c>
      <c r="M86565" s="1">
        <v>51</v>
      </c>
      <c r="N86565" s="1">
        <v>645</v>
      </c>
    </row>
    <row r="86566" spans="1:14" x14ac:dyDescent="0.25">
      <c r="A86566" s="1" t="s">
        <v>368</v>
      </c>
      <c r="B86566">
        <v>98011</v>
      </c>
      <c r="C86566">
        <v>2020</v>
      </c>
      <c r="D86566">
        <v>266</v>
      </c>
      <c r="E86566">
        <v>0</v>
      </c>
      <c r="F86566">
        <v>1</v>
      </c>
      <c r="G86566">
        <v>4747459</v>
      </c>
      <c r="H86566" s="1" t="s">
        <v>29</v>
      </c>
      <c r="I86566" s="1">
        <v>90</v>
      </c>
      <c r="J86566" s="1">
        <v>1</v>
      </c>
      <c r="K86566" s="1">
        <v>1</v>
      </c>
      <c r="L86566" s="1">
        <v>203</v>
      </c>
      <c r="M86566" s="1">
        <v>66</v>
      </c>
      <c r="N86566" s="1">
        <v>533</v>
      </c>
    </row>
    <row r="86567" spans="1:14" x14ac:dyDescent="0.25">
      <c r="A86567" s="1" t="s">
        <v>1641</v>
      </c>
      <c r="B86567">
        <v>98391</v>
      </c>
      <c r="C86567">
        <v>2023</v>
      </c>
      <c r="D86567">
        <v>0</v>
      </c>
      <c r="E86567">
        <v>0</v>
      </c>
      <c r="F86567">
        <v>31</v>
      </c>
      <c r="G86567">
        <v>236610769</v>
      </c>
      <c r="H86567" s="1" t="s">
        <v>29</v>
      </c>
      <c r="I86567" s="1">
        <v>90</v>
      </c>
      <c r="J86567" s="1">
        <v>1</v>
      </c>
      <c r="K86567" s="1">
        <v>2</v>
      </c>
      <c r="L86567" s="1">
        <v>188</v>
      </c>
      <c r="M86567" s="1">
        <v>66</v>
      </c>
      <c r="N86567" s="1">
        <v>1014</v>
      </c>
    </row>
    <row r="86568" spans="1:14" x14ac:dyDescent="0.25">
      <c r="A86568" s="1" t="s">
        <v>1859</v>
      </c>
      <c r="B86568">
        <v>98104</v>
      </c>
      <c r="C86568">
        <v>2021</v>
      </c>
      <c r="D86568">
        <v>0</v>
      </c>
      <c r="E86568">
        <v>0</v>
      </c>
      <c r="F86568">
        <v>37</v>
      </c>
      <c r="G86568">
        <v>192514402</v>
      </c>
      <c r="H86568" s="1" t="s">
        <v>29</v>
      </c>
      <c r="I86568" s="1">
        <v>18</v>
      </c>
      <c r="J86568" s="1">
        <v>1</v>
      </c>
      <c r="K86568" s="1">
        <v>2</v>
      </c>
      <c r="L86568" s="1">
        <v>252</v>
      </c>
      <c r="M86568" s="1">
        <v>51</v>
      </c>
      <c r="N86568" s="1">
        <v>455</v>
      </c>
    </row>
    <row r="86569" spans="1:14" x14ac:dyDescent="0.25">
      <c r="A86569" s="1" t="s">
        <v>6016</v>
      </c>
      <c r="B86569">
        <v>98057</v>
      </c>
      <c r="C86569">
        <v>2024</v>
      </c>
      <c r="D86569">
        <v>32</v>
      </c>
      <c r="E86569">
        <v>0</v>
      </c>
      <c r="F86569">
        <v>11</v>
      </c>
      <c r="G86569">
        <v>257565556</v>
      </c>
      <c r="H86569" s="1" t="s">
        <v>29</v>
      </c>
      <c r="I86569" s="1">
        <v>102</v>
      </c>
      <c r="J86569" s="1">
        <v>2</v>
      </c>
      <c r="K86569" s="1">
        <v>1</v>
      </c>
      <c r="L86569" s="1">
        <v>202</v>
      </c>
      <c r="M86569" s="1">
        <v>66</v>
      </c>
      <c r="N86569" s="1">
        <v>635</v>
      </c>
    </row>
    <row r="86570" spans="1:14" x14ac:dyDescent="0.25">
      <c r="A86570" s="1" t="s">
        <v>6730</v>
      </c>
      <c r="B86570">
        <v>98075</v>
      </c>
      <c r="C86570">
        <v>2017</v>
      </c>
      <c r="D86570">
        <v>53</v>
      </c>
      <c r="E86570">
        <v>0</v>
      </c>
      <c r="F86570">
        <v>41</v>
      </c>
      <c r="G86570">
        <v>128601609</v>
      </c>
      <c r="H86570" s="1" t="s">
        <v>29</v>
      </c>
      <c r="I86570" s="1">
        <v>146</v>
      </c>
      <c r="J86570" s="1">
        <v>2</v>
      </c>
      <c r="K86570" s="1">
        <v>1</v>
      </c>
      <c r="L86570" s="1">
        <v>169</v>
      </c>
      <c r="M86570" s="1">
        <v>66</v>
      </c>
      <c r="N86570" s="1">
        <v>788</v>
      </c>
    </row>
    <row r="86571" spans="1:14" x14ac:dyDescent="0.25">
      <c r="A86571" s="1" t="s">
        <v>11532</v>
      </c>
      <c r="B86571">
        <v>98607</v>
      </c>
      <c r="C86571">
        <v>2023</v>
      </c>
      <c r="D86571">
        <v>35</v>
      </c>
      <c r="E86571">
        <v>0</v>
      </c>
      <c r="F86571">
        <v>18</v>
      </c>
      <c r="G86571">
        <v>240057786</v>
      </c>
      <c r="H86571" s="1" t="s">
        <v>29</v>
      </c>
      <c r="I86571" s="1">
        <v>152</v>
      </c>
      <c r="J86571" s="1">
        <v>2</v>
      </c>
      <c r="K86571" s="1">
        <v>1</v>
      </c>
      <c r="L86571" s="1">
        <v>284</v>
      </c>
      <c r="M86571" s="1">
        <v>30</v>
      </c>
      <c r="N86571" s="1">
        <v>126</v>
      </c>
    </row>
    <row r="86572" spans="1:14" x14ac:dyDescent="0.25">
      <c r="A86572" s="1" t="s">
        <v>3276</v>
      </c>
      <c r="B86572">
        <v>98052</v>
      </c>
      <c r="C86572">
        <v>2024</v>
      </c>
      <c r="D86572">
        <v>0</v>
      </c>
      <c r="E86572">
        <v>0</v>
      </c>
      <c r="F86572">
        <v>48</v>
      </c>
      <c r="G86572">
        <v>272691366</v>
      </c>
      <c r="H86572" s="1" t="s">
        <v>29</v>
      </c>
      <c r="I86572" s="1">
        <v>13</v>
      </c>
      <c r="J86572" s="1">
        <v>1</v>
      </c>
      <c r="K86572" s="1">
        <v>2</v>
      </c>
      <c r="L86572" s="1">
        <v>183</v>
      </c>
      <c r="M86572" s="1">
        <v>66</v>
      </c>
      <c r="N86572" s="1">
        <v>560</v>
      </c>
    </row>
    <row r="86573" spans="1:14" x14ac:dyDescent="0.25">
      <c r="A86573" s="1" t="s">
        <v>1690</v>
      </c>
      <c r="B86573">
        <v>98672</v>
      </c>
      <c r="C86573">
        <v>2024</v>
      </c>
      <c r="D86573">
        <v>0</v>
      </c>
      <c r="E86573">
        <v>0</v>
      </c>
      <c r="F86573">
        <v>14</v>
      </c>
      <c r="G86573">
        <v>274991118</v>
      </c>
      <c r="H86573" s="1" t="s">
        <v>29</v>
      </c>
      <c r="I86573" s="1">
        <v>107</v>
      </c>
      <c r="J86573" s="1">
        <v>1</v>
      </c>
      <c r="K86573" s="1">
        <v>2</v>
      </c>
      <c r="L86573" s="1">
        <v>142</v>
      </c>
      <c r="M86573" s="1">
        <v>37</v>
      </c>
      <c r="N86573" s="1">
        <v>903</v>
      </c>
    </row>
    <row r="86574" spans="1:14" x14ac:dyDescent="0.25">
      <c r="A86574" s="1" t="s">
        <v>6089</v>
      </c>
      <c r="B86574">
        <v>98115</v>
      </c>
      <c r="C86574">
        <v>2024</v>
      </c>
      <c r="D86574">
        <v>0</v>
      </c>
      <c r="E86574">
        <v>0</v>
      </c>
      <c r="F86574">
        <v>46</v>
      </c>
      <c r="G86574">
        <v>270755558</v>
      </c>
      <c r="H86574" s="1" t="s">
        <v>29</v>
      </c>
      <c r="I86574" s="1">
        <v>75</v>
      </c>
      <c r="J86574" s="1">
        <v>1</v>
      </c>
      <c r="K86574" s="1">
        <v>2</v>
      </c>
      <c r="L86574" s="1">
        <v>243</v>
      </c>
      <c r="M86574" s="1">
        <v>66</v>
      </c>
      <c r="N86574" s="1">
        <v>386</v>
      </c>
    </row>
    <row r="86575" spans="1:14" x14ac:dyDescent="0.25">
      <c r="A86575" s="1" t="s">
        <v>11533</v>
      </c>
      <c r="B86575">
        <v>98026</v>
      </c>
      <c r="C86575">
        <v>2025</v>
      </c>
      <c r="D86575">
        <v>0</v>
      </c>
      <c r="E86575">
        <v>0</v>
      </c>
      <c r="F86575">
        <v>32</v>
      </c>
      <c r="G86575">
        <v>275116306</v>
      </c>
      <c r="H86575" s="1" t="s">
        <v>29</v>
      </c>
      <c r="I86575" s="1">
        <v>93</v>
      </c>
      <c r="J86575" s="1">
        <v>1</v>
      </c>
      <c r="K86575" s="1">
        <v>2</v>
      </c>
      <c r="L86575" s="1">
        <v>245</v>
      </c>
      <c r="M86575" s="1">
        <v>65</v>
      </c>
      <c r="N86575" s="1">
        <v>1254</v>
      </c>
    </row>
    <row r="86576" spans="1:14" x14ac:dyDescent="0.25">
      <c r="A86576" s="1" t="s">
        <v>11534</v>
      </c>
      <c r="B86576">
        <v>98004</v>
      </c>
      <c r="C86576">
        <v>2023</v>
      </c>
      <c r="D86576">
        <v>0</v>
      </c>
      <c r="E86576">
        <v>0</v>
      </c>
      <c r="F86576">
        <v>48</v>
      </c>
      <c r="G86576">
        <v>229823408</v>
      </c>
      <c r="H86576" s="1" t="s">
        <v>29</v>
      </c>
      <c r="I86576" s="1">
        <v>39</v>
      </c>
      <c r="J86576" s="1">
        <v>1</v>
      </c>
      <c r="K86576" s="1">
        <v>2</v>
      </c>
      <c r="L86576" s="1">
        <v>196</v>
      </c>
      <c r="M86576" s="1">
        <v>66</v>
      </c>
      <c r="N86576" s="1">
        <v>589</v>
      </c>
    </row>
    <row r="86577" spans="1:14" x14ac:dyDescent="0.25">
      <c r="A86577" s="1" t="s">
        <v>1108</v>
      </c>
      <c r="B86577">
        <v>98103</v>
      </c>
      <c r="C86577">
        <v>2023</v>
      </c>
      <c r="D86577">
        <v>0</v>
      </c>
      <c r="E86577">
        <v>0</v>
      </c>
      <c r="F86577">
        <v>43</v>
      </c>
      <c r="G86577">
        <v>245849992</v>
      </c>
      <c r="H86577" s="1" t="s">
        <v>29</v>
      </c>
      <c r="I86577" s="1">
        <v>90</v>
      </c>
      <c r="J86577" s="1">
        <v>1</v>
      </c>
      <c r="K86577" s="1">
        <v>2</v>
      </c>
      <c r="L86577" s="1">
        <v>265</v>
      </c>
      <c r="M86577" s="1">
        <v>51</v>
      </c>
      <c r="N86577" s="1">
        <v>399</v>
      </c>
    </row>
    <row r="86578" spans="1:14" x14ac:dyDescent="0.25">
      <c r="A86578" s="1" t="s">
        <v>545</v>
      </c>
      <c r="B86578">
        <v>98021</v>
      </c>
      <c r="C86578">
        <v>2018</v>
      </c>
      <c r="D86578">
        <v>215</v>
      </c>
      <c r="E86578">
        <v>0</v>
      </c>
      <c r="F86578">
        <v>1</v>
      </c>
      <c r="G86578">
        <v>207366687</v>
      </c>
      <c r="H86578" s="1" t="s">
        <v>29</v>
      </c>
      <c r="I86578" s="1">
        <v>90</v>
      </c>
      <c r="J86578" s="1">
        <v>1</v>
      </c>
      <c r="K86578" s="1">
        <v>1</v>
      </c>
      <c r="L86578" s="1">
        <v>194</v>
      </c>
      <c r="M86578" s="1">
        <v>65</v>
      </c>
      <c r="N86578" s="1">
        <v>1290</v>
      </c>
    </row>
    <row r="86579" spans="1:14" x14ac:dyDescent="0.25">
      <c r="A86579" s="1" t="s">
        <v>6980</v>
      </c>
      <c r="B86579">
        <v>98444</v>
      </c>
      <c r="C86579">
        <v>2022</v>
      </c>
      <c r="D86579">
        <v>0</v>
      </c>
      <c r="E86579">
        <v>0</v>
      </c>
      <c r="F86579">
        <v>25</v>
      </c>
      <c r="G86579">
        <v>217911627</v>
      </c>
      <c r="H86579" s="1" t="s">
        <v>29</v>
      </c>
      <c r="I86579" s="1">
        <v>92</v>
      </c>
      <c r="J86579" s="1">
        <v>1</v>
      </c>
      <c r="K86579" s="1">
        <v>2</v>
      </c>
      <c r="L86579" s="1">
        <v>292</v>
      </c>
      <c r="M86579" s="1">
        <v>17</v>
      </c>
      <c r="N86579" s="1">
        <v>1057</v>
      </c>
    </row>
    <row r="86580" spans="1:14" x14ac:dyDescent="0.25">
      <c r="A86580" s="1" t="s">
        <v>1041</v>
      </c>
      <c r="B86580">
        <v>98107</v>
      </c>
      <c r="C86580">
        <v>2023</v>
      </c>
      <c r="D86580">
        <v>0</v>
      </c>
      <c r="E86580">
        <v>0</v>
      </c>
      <c r="F86580">
        <v>36</v>
      </c>
      <c r="G86580">
        <v>272916528</v>
      </c>
      <c r="H86580" s="1" t="s">
        <v>29</v>
      </c>
      <c r="I86580" s="1">
        <v>93</v>
      </c>
      <c r="J86580" s="1">
        <v>1</v>
      </c>
      <c r="K86580" s="1">
        <v>2</v>
      </c>
      <c r="L86580" s="1">
        <v>280</v>
      </c>
      <c r="M86580" s="1">
        <v>51</v>
      </c>
      <c r="N86580" s="1">
        <v>373</v>
      </c>
    </row>
    <row r="86581" spans="1:14" x14ac:dyDescent="0.25">
      <c r="A86581" s="1" t="s">
        <v>8438</v>
      </c>
      <c r="B86581">
        <v>98033</v>
      </c>
      <c r="C86581">
        <v>2022</v>
      </c>
      <c r="D86581">
        <v>0</v>
      </c>
      <c r="E86581">
        <v>0</v>
      </c>
      <c r="F86581">
        <v>48</v>
      </c>
      <c r="G86581">
        <v>264435363</v>
      </c>
      <c r="H86581" s="1" t="s">
        <v>29</v>
      </c>
      <c r="I86581" s="1">
        <v>82</v>
      </c>
      <c r="J86581" s="1">
        <v>1</v>
      </c>
      <c r="K86581" s="1">
        <v>2</v>
      </c>
      <c r="L86581" s="1">
        <v>205</v>
      </c>
      <c r="M86581" s="1">
        <v>66</v>
      </c>
      <c r="N86581" s="1">
        <v>559</v>
      </c>
    </row>
    <row r="86582" spans="1:14" x14ac:dyDescent="0.25">
      <c r="A86582" s="1" t="s">
        <v>5109</v>
      </c>
      <c r="B86582">
        <v>98144</v>
      </c>
      <c r="C86582">
        <v>2022</v>
      </c>
      <c r="D86582">
        <v>0</v>
      </c>
      <c r="E86582">
        <v>0</v>
      </c>
      <c r="F86582">
        <v>37</v>
      </c>
      <c r="G86582">
        <v>219061643</v>
      </c>
      <c r="H86582" s="1" t="s">
        <v>29</v>
      </c>
      <c r="I86582" s="1">
        <v>18</v>
      </c>
      <c r="J86582" s="1">
        <v>1</v>
      </c>
      <c r="K86582" s="1">
        <v>2</v>
      </c>
      <c r="L86582" s="1">
        <v>239</v>
      </c>
      <c r="M86582" s="1">
        <v>51</v>
      </c>
      <c r="N86582" s="1">
        <v>477</v>
      </c>
    </row>
    <row r="86583" spans="1:14" x14ac:dyDescent="0.25">
      <c r="A86583" s="1" t="s">
        <v>6803</v>
      </c>
      <c r="B86583">
        <v>98368</v>
      </c>
      <c r="C86583">
        <v>2019</v>
      </c>
      <c r="D86583">
        <v>238</v>
      </c>
      <c r="E86583">
        <v>0</v>
      </c>
      <c r="F86583">
        <v>24</v>
      </c>
      <c r="G86583">
        <v>262287077</v>
      </c>
      <c r="H86583" s="1" t="s">
        <v>29</v>
      </c>
      <c r="I86583" s="1">
        <v>18</v>
      </c>
      <c r="J86583" s="1">
        <v>1</v>
      </c>
      <c r="K86583" s="1">
        <v>1</v>
      </c>
      <c r="L86583" s="1">
        <v>376</v>
      </c>
      <c r="M86583" s="1">
        <v>42</v>
      </c>
      <c r="N86583" s="1">
        <v>331</v>
      </c>
    </row>
    <row r="86584" spans="1:14" x14ac:dyDescent="0.25">
      <c r="A86584" s="1" t="s">
        <v>3357</v>
      </c>
      <c r="B86584">
        <v>98107</v>
      </c>
      <c r="C86584">
        <v>2021</v>
      </c>
      <c r="D86584">
        <v>18</v>
      </c>
      <c r="E86584">
        <v>0</v>
      </c>
      <c r="F86584">
        <v>43</v>
      </c>
      <c r="G86584">
        <v>142924218</v>
      </c>
      <c r="H86584" s="1" t="s">
        <v>29</v>
      </c>
      <c r="I86584" s="1">
        <v>111</v>
      </c>
      <c r="J86584" s="1">
        <v>2</v>
      </c>
      <c r="K86584" s="1">
        <v>3</v>
      </c>
      <c r="L86584" s="1">
        <v>280</v>
      </c>
      <c r="M86584" s="1">
        <v>51</v>
      </c>
      <c r="N86584" s="1">
        <v>378</v>
      </c>
    </row>
    <row r="86585" spans="1:14" x14ac:dyDescent="0.25">
      <c r="A86585" s="1" t="s">
        <v>7879</v>
      </c>
      <c r="B86585">
        <v>98001</v>
      </c>
      <c r="C86585">
        <v>2020</v>
      </c>
      <c r="D86585">
        <v>26</v>
      </c>
      <c r="E86585">
        <v>0</v>
      </c>
      <c r="F86585">
        <v>30</v>
      </c>
      <c r="G86585">
        <v>3527366</v>
      </c>
      <c r="H86585" s="1" t="s">
        <v>29</v>
      </c>
      <c r="I86585" s="1">
        <v>57</v>
      </c>
      <c r="J86585" s="1">
        <v>2</v>
      </c>
      <c r="K86585" s="1">
        <v>3</v>
      </c>
      <c r="L86585" s="1">
        <v>212</v>
      </c>
      <c r="M86585" s="1">
        <v>66</v>
      </c>
      <c r="N86585" s="1">
        <v>729</v>
      </c>
    </row>
    <row r="86586" spans="1:14" x14ac:dyDescent="0.25">
      <c r="A86586" s="1" t="s">
        <v>126</v>
      </c>
      <c r="B86586">
        <v>98052</v>
      </c>
      <c r="C86586">
        <v>2018</v>
      </c>
      <c r="D86586">
        <v>215</v>
      </c>
      <c r="E86586">
        <v>0</v>
      </c>
      <c r="F86586">
        <v>48</v>
      </c>
      <c r="G86586">
        <v>475425366</v>
      </c>
      <c r="H86586" s="1" t="s">
        <v>29</v>
      </c>
      <c r="I86586" s="1">
        <v>90</v>
      </c>
      <c r="J86586" s="1">
        <v>1</v>
      </c>
      <c r="K86586" s="1">
        <v>1</v>
      </c>
      <c r="L86586" s="1">
        <v>183</v>
      </c>
      <c r="M86586" s="1">
        <v>66</v>
      </c>
      <c r="N86586" s="1">
        <v>565</v>
      </c>
    </row>
    <row r="86587" spans="1:14" x14ac:dyDescent="0.25">
      <c r="A86587" s="1" t="s">
        <v>2326</v>
      </c>
      <c r="B86587">
        <v>98365</v>
      </c>
      <c r="C86587">
        <v>2019</v>
      </c>
      <c r="D86587">
        <v>25</v>
      </c>
      <c r="E86587">
        <v>0</v>
      </c>
      <c r="F86587">
        <v>24</v>
      </c>
      <c r="G86587">
        <v>347378132</v>
      </c>
      <c r="H86587" s="1" t="s">
        <v>29</v>
      </c>
      <c r="I86587" s="1">
        <v>106</v>
      </c>
      <c r="J86587" s="1">
        <v>2</v>
      </c>
      <c r="K86587" s="1">
        <v>3</v>
      </c>
      <c r="L86587" s="1">
        <v>358</v>
      </c>
      <c r="M86587" s="1">
        <v>42</v>
      </c>
      <c r="N86587" s="1">
        <v>327</v>
      </c>
    </row>
    <row r="86588" spans="1:14" x14ac:dyDescent="0.25">
      <c r="A86588" s="1" t="s">
        <v>1519</v>
      </c>
      <c r="B86588">
        <v>98059</v>
      </c>
      <c r="C86588">
        <v>2023</v>
      </c>
      <c r="D86588">
        <v>0</v>
      </c>
      <c r="E86588">
        <v>0</v>
      </c>
      <c r="F86588">
        <v>11</v>
      </c>
      <c r="G86588">
        <v>244804969</v>
      </c>
      <c r="H86588" s="1" t="s">
        <v>29</v>
      </c>
      <c r="I86588" s="1">
        <v>20</v>
      </c>
      <c r="J86588" s="1">
        <v>1</v>
      </c>
      <c r="K86588" s="1">
        <v>2</v>
      </c>
      <c r="L86588" s="1">
        <v>186</v>
      </c>
      <c r="M86588" s="1">
        <v>66</v>
      </c>
      <c r="N86588" s="1">
        <v>610</v>
      </c>
    </row>
    <row r="86589" spans="1:14" x14ac:dyDescent="0.25">
      <c r="A86589" s="1" t="s">
        <v>8030</v>
      </c>
      <c r="B86589">
        <v>98074</v>
      </c>
      <c r="C86589">
        <v>2024</v>
      </c>
      <c r="D86589">
        <v>21</v>
      </c>
      <c r="E86589">
        <v>0</v>
      </c>
      <c r="F86589">
        <v>45</v>
      </c>
      <c r="G86589">
        <v>262417067</v>
      </c>
      <c r="H86589" s="1" t="s">
        <v>29</v>
      </c>
      <c r="I86589" s="1">
        <v>148</v>
      </c>
      <c r="J86589" s="1">
        <v>2</v>
      </c>
      <c r="K86589" s="1">
        <v>3</v>
      </c>
      <c r="L86589" s="1">
        <v>165</v>
      </c>
      <c r="M86589" s="1">
        <v>66</v>
      </c>
      <c r="N86589" s="1">
        <v>786</v>
      </c>
    </row>
    <row r="86590" spans="1:14" x14ac:dyDescent="0.25">
      <c r="A86590" s="1" t="s">
        <v>2983</v>
      </c>
      <c r="B86590">
        <v>98685</v>
      </c>
      <c r="C86590">
        <v>2023</v>
      </c>
      <c r="D86590">
        <v>0</v>
      </c>
      <c r="E86590">
        <v>0</v>
      </c>
      <c r="F86590">
        <v>18</v>
      </c>
      <c r="G86590">
        <v>255001316</v>
      </c>
      <c r="H86590" s="1" t="s">
        <v>29</v>
      </c>
      <c r="I86590" s="1">
        <v>78</v>
      </c>
      <c r="J86590" s="1">
        <v>1</v>
      </c>
      <c r="K86590" s="1">
        <v>2</v>
      </c>
      <c r="L86590" s="1">
        <v>365</v>
      </c>
      <c r="M86590" s="1">
        <v>30</v>
      </c>
      <c r="N86590" s="1">
        <v>147</v>
      </c>
    </row>
    <row r="86591" spans="1:14" x14ac:dyDescent="0.25">
      <c r="A86591" s="1" t="s">
        <v>4069</v>
      </c>
      <c r="B86591">
        <v>98148</v>
      </c>
      <c r="C86591">
        <v>2023</v>
      </c>
      <c r="D86591">
        <v>0</v>
      </c>
      <c r="E86591">
        <v>0</v>
      </c>
      <c r="F86591">
        <v>33</v>
      </c>
      <c r="G86591">
        <v>244225138</v>
      </c>
      <c r="H86591" s="1" t="s">
        <v>29</v>
      </c>
      <c r="I86591" s="1">
        <v>90</v>
      </c>
      <c r="J86591" s="1">
        <v>1</v>
      </c>
      <c r="K86591" s="1">
        <v>2</v>
      </c>
      <c r="L86591" s="1">
        <v>251</v>
      </c>
      <c r="M86591" s="1">
        <v>66</v>
      </c>
      <c r="N86591" s="1">
        <v>663</v>
      </c>
    </row>
    <row r="86592" spans="1:14" x14ac:dyDescent="0.25">
      <c r="A86592" s="1" t="s">
        <v>611</v>
      </c>
      <c r="B86592">
        <v>98008</v>
      </c>
      <c r="C86592">
        <v>2023</v>
      </c>
      <c r="D86592">
        <v>0</v>
      </c>
      <c r="E86592">
        <v>0</v>
      </c>
      <c r="F86592">
        <v>48</v>
      </c>
      <c r="G86592">
        <v>245389980</v>
      </c>
      <c r="H86592" s="1" t="s">
        <v>29</v>
      </c>
      <c r="I86592" s="1">
        <v>93</v>
      </c>
      <c r="J86592" s="1">
        <v>1</v>
      </c>
      <c r="K86592" s="1">
        <v>2</v>
      </c>
      <c r="L86592" s="1">
        <v>179</v>
      </c>
      <c r="M86592" s="1">
        <v>66</v>
      </c>
      <c r="N86592" s="1">
        <v>572</v>
      </c>
    </row>
    <row r="86593" spans="1:14" x14ac:dyDescent="0.25">
      <c r="A86593" s="1" t="s">
        <v>1848</v>
      </c>
      <c r="B86593">
        <v>98037</v>
      </c>
      <c r="C86593">
        <v>2023</v>
      </c>
      <c r="D86593">
        <v>0</v>
      </c>
      <c r="E86593">
        <v>0</v>
      </c>
      <c r="F86593">
        <v>21</v>
      </c>
      <c r="G86593">
        <v>240760894</v>
      </c>
      <c r="H86593" s="1" t="s">
        <v>29</v>
      </c>
      <c r="I86593" s="1">
        <v>93</v>
      </c>
      <c r="J86593" s="1">
        <v>1</v>
      </c>
      <c r="K86593" s="1">
        <v>2</v>
      </c>
      <c r="L86593" s="1">
        <v>226</v>
      </c>
      <c r="M86593" s="1">
        <v>65</v>
      </c>
      <c r="N86593" s="1">
        <v>1280</v>
      </c>
    </row>
    <row r="86594" spans="1:14" x14ac:dyDescent="0.25">
      <c r="A86594" s="1" t="s">
        <v>1108</v>
      </c>
      <c r="B86594">
        <v>98027</v>
      </c>
      <c r="C86594">
        <v>2023</v>
      </c>
      <c r="D86594">
        <v>0</v>
      </c>
      <c r="E86594">
        <v>0</v>
      </c>
      <c r="F86594">
        <v>5</v>
      </c>
      <c r="G86594">
        <v>254706056</v>
      </c>
      <c r="H86594" s="1" t="s">
        <v>29</v>
      </c>
      <c r="I86594" s="1">
        <v>90</v>
      </c>
      <c r="J86594" s="1">
        <v>1</v>
      </c>
      <c r="K86594" s="1">
        <v>2</v>
      </c>
      <c r="L86594" s="1">
        <v>168</v>
      </c>
      <c r="M86594" s="1">
        <v>66</v>
      </c>
      <c r="N86594" s="1">
        <v>780</v>
      </c>
    </row>
    <row r="86595" spans="1:14" x14ac:dyDescent="0.25">
      <c r="A86595" s="1" t="s">
        <v>806</v>
      </c>
      <c r="B86595">
        <v>98122</v>
      </c>
      <c r="C86595">
        <v>2023</v>
      </c>
      <c r="D86595">
        <v>0</v>
      </c>
      <c r="E86595">
        <v>0</v>
      </c>
      <c r="F86595">
        <v>37</v>
      </c>
      <c r="G86595">
        <v>229526314</v>
      </c>
      <c r="H86595" s="1" t="s">
        <v>29</v>
      </c>
      <c r="I86595" s="1">
        <v>93</v>
      </c>
      <c r="J86595" s="1">
        <v>1</v>
      </c>
      <c r="K86595" s="1">
        <v>2</v>
      </c>
      <c r="L86595" s="1">
        <v>240</v>
      </c>
      <c r="M86595" s="1">
        <v>51</v>
      </c>
      <c r="N86595" s="1">
        <v>448</v>
      </c>
    </row>
    <row r="86596" spans="1:14" x14ac:dyDescent="0.25">
      <c r="A86596" s="1" t="s">
        <v>5184</v>
      </c>
      <c r="B86596">
        <v>98296</v>
      </c>
      <c r="C86596">
        <v>2024</v>
      </c>
      <c r="D86596">
        <v>0</v>
      </c>
      <c r="E86596">
        <v>0</v>
      </c>
      <c r="F86596">
        <v>1</v>
      </c>
      <c r="G86596">
        <v>245561627</v>
      </c>
      <c r="H86596" s="1" t="s">
        <v>29</v>
      </c>
      <c r="I86596" s="1">
        <v>112</v>
      </c>
      <c r="J86596" s="1">
        <v>1</v>
      </c>
      <c r="K86596" s="1">
        <v>2</v>
      </c>
      <c r="L86596" s="1">
        <v>184</v>
      </c>
      <c r="M86596" s="1">
        <v>65</v>
      </c>
      <c r="N86596" s="1">
        <v>1304</v>
      </c>
    </row>
    <row r="86597" spans="1:14" x14ac:dyDescent="0.25">
      <c r="A86597" s="1" t="s">
        <v>1148</v>
      </c>
      <c r="B86597">
        <v>98006</v>
      </c>
      <c r="C86597">
        <v>2018</v>
      </c>
      <c r="D86597">
        <v>215</v>
      </c>
      <c r="E86597">
        <v>0</v>
      </c>
      <c r="F86597">
        <v>41</v>
      </c>
      <c r="G86597">
        <v>475778446</v>
      </c>
      <c r="H86597" s="1" t="s">
        <v>29</v>
      </c>
      <c r="I86597" s="1">
        <v>90</v>
      </c>
      <c r="J86597" s="1">
        <v>1</v>
      </c>
      <c r="K86597" s="1">
        <v>1</v>
      </c>
      <c r="L86597" s="1">
        <v>181</v>
      </c>
      <c r="M86597" s="1">
        <v>66</v>
      </c>
      <c r="N86597" s="1">
        <v>586</v>
      </c>
    </row>
    <row r="86598" spans="1:14" x14ac:dyDescent="0.25">
      <c r="A86598" s="1" t="s">
        <v>1621</v>
      </c>
      <c r="B86598">
        <v>98021</v>
      </c>
      <c r="C86598">
        <v>2021</v>
      </c>
      <c r="D86598">
        <v>0</v>
      </c>
      <c r="E86598">
        <v>0</v>
      </c>
      <c r="F86598">
        <v>1</v>
      </c>
      <c r="G86598">
        <v>175257421</v>
      </c>
      <c r="H86598" s="1" t="s">
        <v>29</v>
      </c>
      <c r="I86598" s="1">
        <v>93</v>
      </c>
      <c r="J86598" s="1">
        <v>1</v>
      </c>
      <c r="K86598" s="1">
        <v>2</v>
      </c>
      <c r="L86598" s="1">
        <v>194</v>
      </c>
      <c r="M86598" s="1">
        <v>65</v>
      </c>
      <c r="N86598" s="1">
        <v>1276</v>
      </c>
    </row>
    <row r="86599" spans="1:14" x14ac:dyDescent="0.25">
      <c r="A86599" s="1" t="s">
        <v>2613</v>
      </c>
      <c r="B86599">
        <v>98103</v>
      </c>
      <c r="C86599">
        <v>2022</v>
      </c>
      <c r="D86599">
        <v>0</v>
      </c>
      <c r="E86599">
        <v>0</v>
      </c>
      <c r="F86599">
        <v>43</v>
      </c>
      <c r="G86599">
        <v>187046688</v>
      </c>
      <c r="H86599" s="1" t="s">
        <v>29</v>
      </c>
      <c r="I86599" s="1">
        <v>86</v>
      </c>
      <c r="J86599" s="1">
        <v>1</v>
      </c>
      <c r="K86599" s="1">
        <v>2</v>
      </c>
      <c r="L86599" s="1">
        <v>265</v>
      </c>
      <c r="M86599" s="1">
        <v>51</v>
      </c>
      <c r="N86599" s="1">
        <v>378</v>
      </c>
    </row>
    <row r="86600" spans="1:14" x14ac:dyDescent="0.25">
      <c r="A86600" s="1" t="s">
        <v>3511</v>
      </c>
      <c r="B86600">
        <v>98103</v>
      </c>
      <c r="C86600">
        <v>2019</v>
      </c>
      <c r="D86600">
        <v>150</v>
      </c>
      <c r="E86600">
        <v>0</v>
      </c>
      <c r="F86600">
        <v>43</v>
      </c>
      <c r="G86600">
        <v>193885940</v>
      </c>
      <c r="H86600" s="1" t="s">
        <v>29</v>
      </c>
      <c r="I86600" s="1">
        <v>86</v>
      </c>
      <c r="J86600" s="1">
        <v>1</v>
      </c>
      <c r="K86600" s="1">
        <v>1</v>
      </c>
      <c r="L86600" s="1">
        <v>265</v>
      </c>
      <c r="M86600" s="1">
        <v>51</v>
      </c>
      <c r="N86600" s="1">
        <v>378</v>
      </c>
    </row>
    <row r="86601" spans="1:14" x14ac:dyDescent="0.25">
      <c r="A86601" s="1" t="s">
        <v>11136</v>
      </c>
      <c r="B86601">
        <v>98023</v>
      </c>
      <c r="C86601">
        <v>2024</v>
      </c>
      <c r="D86601">
        <v>38</v>
      </c>
      <c r="E86601">
        <v>0</v>
      </c>
      <c r="F86601">
        <v>30</v>
      </c>
      <c r="G86601">
        <v>267186559</v>
      </c>
      <c r="H86601" s="1" t="s">
        <v>29</v>
      </c>
      <c r="I86601" s="1">
        <v>101</v>
      </c>
      <c r="J86601" s="1">
        <v>2</v>
      </c>
      <c r="K86601" s="1">
        <v>1</v>
      </c>
      <c r="L86601" s="1">
        <v>269</v>
      </c>
      <c r="M86601" s="1">
        <v>66</v>
      </c>
      <c r="N86601" s="1">
        <v>716</v>
      </c>
    </row>
    <row r="86602" spans="1:14" x14ac:dyDescent="0.25">
      <c r="A86602" s="1" t="s">
        <v>316</v>
      </c>
      <c r="B86602">
        <v>98199</v>
      </c>
      <c r="C86602">
        <v>2024</v>
      </c>
      <c r="D86602">
        <v>26</v>
      </c>
      <c r="E86602">
        <v>0</v>
      </c>
      <c r="F86602">
        <v>36</v>
      </c>
      <c r="G86602">
        <v>267103259</v>
      </c>
      <c r="H86602" s="1" t="s">
        <v>29</v>
      </c>
      <c r="I86602" s="1">
        <v>32</v>
      </c>
      <c r="J86602" s="1">
        <v>2</v>
      </c>
      <c r="K86602" s="1">
        <v>3</v>
      </c>
      <c r="L86602" s="1">
        <v>283</v>
      </c>
      <c r="M86602" s="1">
        <v>51</v>
      </c>
      <c r="N86602" s="1">
        <v>413</v>
      </c>
    </row>
    <row r="86603" spans="1:14" x14ac:dyDescent="0.25">
      <c r="A86603" s="1" t="s">
        <v>7202</v>
      </c>
      <c r="B86603">
        <v>98106</v>
      </c>
      <c r="C86603">
        <v>2022</v>
      </c>
      <c r="D86603">
        <v>0</v>
      </c>
      <c r="E86603">
        <v>0</v>
      </c>
      <c r="F86603">
        <v>34</v>
      </c>
      <c r="G86603">
        <v>198292069</v>
      </c>
      <c r="H86603" s="1" t="s">
        <v>29</v>
      </c>
      <c r="I86603" s="1">
        <v>78</v>
      </c>
      <c r="J86603" s="1">
        <v>1</v>
      </c>
      <c r="K86603" s="1">
        <v>2</v>
      </c>
      <c r="L86603" s="1">
        <v>263</v>
      </c>
      <c r="M86603" s="1">
        <v>51</v>
      </c>
      <c r="N86603" s="1">
        <v>499</v>
      </c>
    </row>
    <row r="86604" spans="1:14" x14ac:dyDescent="0.25">
      <c r="A86604" s="1" t="s">
        <v>4856</v>
      </c>
      <c r="B86604">
        <v>98105</v>
      </c>
      <c r="C86604">
        <v>2022</v>
      </c>
      <c r="D86604">
        <v>0</v>
      </c>
      <c r="E86604">
        <v>0</v>
      </c>
      <c r="F86604">
        <v>46</v>
      </c>
      <c r="G86604">
        <v>218979043</v>
      </c>
      <c r="H86604" s="1" t="s">
        <v>29</v>
      </c>
      <c r="I86604" s="1">
        <v>92</v>
      </c>
      <c r="J86604" s="1">
        <v>1</v>
      </c>
      <c r="K86604" s="1">
        <v>2</v>
      </c>
      <c r="L86604" s="1">
        <v>242</v>
      </c>
      <c r="M86604" s="1">
        <v>66</v>
      </c>
      <c r="N86604" s="1">
        <v>384</v>
      </c>
    </row>
    <row r="86605" spans="1:14" x14ac:dyDescent="0.25">
      <c r="A86605" s="1" t="s">
        <v>1850</v>
      </c>
      <c r="B86605">
        <v>98021</v>
      </c>
      <c r="C86605">
        <v>2024</v>
      </c>
      <c r="D86605">
        <v>0</v>
      </c>
      <c r="E86605">
        <v>0</v>
      </c>
      <c r="F86605">
        <v>1</v>
      </c>
      <c r="G86605">
        <v>274076050</v>
      </c>
      <c r="H86605" s="1" t="s">
        <v>29</v>
      </c>
      <c r="I86605" s="1">
        <v>93</v>
      </c>
      <c r="J86605" s="1">
        <v>1</v>
      </c>
      <c r="K86605" s="1">
        <v>2</v>
      </c>
      <c r="L86605" s="1">
        <v>194</v>
      </c>
      <c r="M86605" s="1">
        <v>65</v>
      </c>
      <c r="N86605" s="1">
        <v>1279</v>
      </c>
    </row>
    <row r="86606" spans="1:14" x14ac:dyDescent="0.25">
      <c r="A86606" s="1" t="s">
        <v>2469</v>
      </c>
      <c r="B86606">
        <v>98092</v>
      </c>
      <c r="C86606">
        <v>2024</v>
      </c>
      <c r="D86606">
        <v>0</v>
      </c>
      <c r="E86606">
        <v>0</v>
      </c>
      <c r="F86606">
        <v>31</v>
      </c>
      <c r="G86606">
        <v>272287249</v>
      </c>
      <c r="H86606" s="1" t="s">
        <v>29</v>
      </c>
      <c r="I86606" s="1">
        <v>107</v>
      </c>
      <c r="J86606" s="1">
        <v>1</v>
      </c>
      <c r="K86606" s="1">
        <v>2</v>
      </c>
      <c r="L86606" s="1">
        <v>193</v>
      </c>
      <c r="M86606" s="1">
        <v>66</v>
      </c>
      <c r="N86606" s="1">
        <v>741</v>
      </c>
    </row>
    <row r="86607" spans="1:14" x14ac:dyDescent="0.25">
      <c r="A86607" s="1" t="s">
        <v>323</v>
      </c>
      <c r="B86607">
        <v>98042</v>
      </c>
      <c r="C86607">
        <v>2020</v>
      </c>
      <c r="D86607">
        <v>266</v>
      </c>
      <c r="E86607">
        <v>0</v>
      </c>
      <c r="F86607">
        <v>47</v>
      </c>
      <c r="G86607">
        <v>259987689</v>
      </c>
      <c r="H86607" s="1" t="s">
        <v>29</v>
      </c>
      <c r="I86607" s="1">
        <v>90</v>
      </c>
      <c r="J86607" s="1">
        <v>1</v>
      </c>
      <c r="K86607" s="1">
        <v>1</v>
      </c>
      <c r="L86607" s="1">
        <v>177</v>
      </c>
      <c r="M86607" s="1">
        <v>66</v>
      </c>
      <c r="N86607" s="1">
        <v>752</v>
      </c>
    </row>
    <row r="86608" spans="1:14" x14ac:dyDescent="0.25">
      <c r="A86608" s="1" t="s">
        <v>6795</v>
      </c>
      <c r="B86608">
        <v>98367</v>
      </c>
      <c r="C86608">
        <v>2021</v>
      </c>
      <c r="D86608">
        <v>32</v>
      </c>
      <c r="E86608">
        <v>0</v>
      </c>
      <c r="F86608">
        <v>26</v>
      </c>
      <c r="G86608">
        <v>145830408</v>
      </c>
      <c r="H86608" s="1" t="s">
        <v>29</v>
      </c>
      <c r="I86608" s="1">
        <v>102</v>
      </c>
      <c r="J86608" s="1">
        <v>2</v>
      </c>
      <c r="K86608" s="1">
        <v>1</v>
      </c>
      <c r="L86608" s="1">
        <v>359</v>
      </c>
      <c r="M86608" s="1">
        <v>65</v>
      </c>
      <c r="N86608" s="1">
        <v>871</v>
      </c>
    </row>
    <row r="86609" spans="1:14" x14ac:dyDescent="0.25">
      <c r="A86609" s="1" t="s">
        <v>1297</v>
      </c>
      <c r="B86609">
        <v>98362</v>
      </c>
      <c r="C86609">
        <v>2018</v>
      </c>
      <c r="D86609">
        <v>22</v>
      </c>
      <c r="E86609">
        <v>0</v>
      </c>
      <c r="F86609">
        <v>24</v>
      </c>
      <c r="G86609">
        <v>103504838</v>
      </c>
      <c r="H86609" s="1" t="s">
        <v>29</v>
      </c>
      <c r="I86609" s="1">
        <v>101</v>
      </c>
      <c r="J86609" s="1">
        <v>2</v>
      </c>
      <c r="K86609" s="1">
        <v>3</v>
      </c>
      <c r="L86609" s="1">
        <v>422</v>
      </c>
      <c r="M86609" s="1">
        <v>29</v>
      </c>
      <c r="N86609" s="1">
        <v>81</v>
      </c>
    </row>
    <row r="86610" spans="1:14" x14ac:dyDescent="0.25">
      <c r="A86610" s="1" t="s">
        <v>1848</v>
      </c>
      <c r="B86610">
        <v>98053</v>
      </c>
      <c r="C86610">
        <v>2023</v>
      </c>
      <c r="D86610">
        <v>0</v>
      </c>
      <c r="E86610">
        <v>0</v>
      </c>
      <c r="F86610">
        <v>5</v>
      </c>
      <c r="G86610">
        <v>220555191</v>
      </c>
      <c r="H86610" s="1" t="s">
        <v>29</v>
      </c>
      <c r="I86610" s="1">
        <v>93</v>
      </c>
      <c r="J86610" s="1">
        <v>1</v>
      </c>
      <c r="K86610" s="1">
        <v>2</v>
      </c>
      <c r="L86610" s="1">
        <v>167</v>
      </c>
      <c r="M86610" s="1">
        <v>66</v>
      </c>
      <c r="N86610" s="1">
        <v>799</v>
      </c>
    </row>
    <row r="86611" spans="1:14" x14ac:dyDescent="0.25">
      <c r="A86611" s="1" t="s">
        <v>1028</v>
      </c>
      <c r="B86611">
        <v>98328</v>
      </c>
      <c r="C86611">
        <v>2024</v>
      </c>
      <c r="D86611">
        <v>0</v>
      </c>
      <c r="E86611">
        <v>0</v>
      </c>
      <c r="F86611">
        <v>2</v>
      </c>
      <c r="G86611">
        <v>261577438</v>
      </c>
      <c r="H86611" s="1" t="s">
        <v>29</v>
      </c>
      <c r="I86611" s="1">
        <v>93</v>
      </c>
      <c r="J86611" s="1">
        <v>1</v>
      </c>
      <c r="K86611" s="1">
        <v>2</v>
      </c>
      <c r="L86611" s="1">
        <v>222</v>
      </c>
      <c r="M86611" s="1">
        <v>16</v>
      </c>
      <c r="N86611" s="1">
        <v>1129</v>
      </c>
    </row>
    <row r="86612" spans="1:14" x14ac:dyDescent="0.25">
      <c r="A86612" s="1" t="s">
        <v>5570</v>
      </c>
      <c r="B86612">
        <v>98826</v>
      </c>
      <c r="C86612">
        <v>2023</v>
      </c>
      <c r="D86612">
        <v>0</v>
      </c>
      <c r="E86612">
        <v>0</v>
      </c>
      <c r="F86612">
        <v>12</v>
      </c>
      <c r="G86612">
        <v>257731302</v>
      </c>
      <c r="H86612" s="1" t="s">
        <v>29</v>
      </c>
      <c r="I86612" s="1">
        <v>75</v>
      </c>
      <c r="J86612" s="1">
        <v>1</v>
      </c>
      <c r="K86612" s="1">
        <v>2</v>
      </c>
      <c r="L86612" s="1">
        <v>127</v>
      </c>
      <c r="M86612" s="1">
        <v>60</v>
      </c>
      <c r="N86612" s="1">
        <v>53</v>
      </c>
    </row>
    <row r="86613" spans="1:14" x14ac:dyDescent="0.25">
      <c r="A86613" s="1" t="s">
        <v>2548</v>
      </c>
      <c r="B86613">
        <v>98118</v>
      </c>
      <c r="C86613">
        <v>2015</v>
      </c>
      <c r="D86613">
        <v>19</v>
      </c>
      <c r="E86613">
        <v>0</v>
      </c>
      <c r="F86613">
        <v>37</v>
      </c>
      <c r="G86613">
        <v>189903948</v>
      </c>
      <c r="H86613" s="1" t="s">
        <v>29</v>
      </c>
      <c r="I86613" s="1">
        <v>25</v>
      </c>
      <c r="J86613" s="1">
        <v>2</v>
      </c>
      <c r="K86613" s="1">
        <v>3</v>
      </c>
      <c r="L86613" s="1">
        <v>221</v>
      </c>
      <c r="M86613" s="1">
        <v>51</v>
      </c>
      <c r="N86613" s="1">
        <v>480</v>
      </c>
    </row>
    <row r="86614" spans="1:14" x14ac:dyDescent="0.25">
      <c r="A86614" s="1" t="s">
        <v>340</v>
      </c>
      <c r="B86614">
        <v>98503</v>
      </c>
      <c r="C86614">
        <v>2018</v>
      </c>
      <c r="D86614">
        <v>215</v>
      </c>
      <c r="E86614">
        <v>0</v>
      </c>
      <c r="F86614">
        <v>2</v>
      </c>
      <c r="G86614">
        <v>473922130</v>
      </c>
      <c r="H86614" s="1" t="s">
        <v>29</v>
      </c>
      <c r="I86614" s="1">
        <v>90</v>
      </c>
      <c r="J86614" s="1">
        <v>1</v>
      </c>
      <c r="K86614" s="1">
        <v>1</v>
      </c>
      <c r="L86614" s="1">
        <v>381</v>
      </c>
      <c r="M86614" s="1">
        <v>65</v>
      </c>
      <c r="N86614" s="1">
        <v>1517</v>
      </c>
    </row>
    <row r="86615" spans="1:14" x14ac:dyDescent="0.25">
      <c r="A86615" s="1" t="s">
        <v>1778</v>
      </c>
      <c r="B86615">
        <v>98125</v>
      </c>
      <c r="C86615">
        <v>2018</v>
      </c>
      <c r="D86615">
        <v>238</v>
      </c>
      <c r="E86615">
        <v>0</v>
      </c>
      <c r="F86615">
        <v>46</v>
      </c>
      <c r="G86615">
        <v>326279096</v>
      </c>
      <c r="H86615" s="1" t="s">
        <v>29</v>
      </c>
      <c r="I86615" s="1">
        <v>18</v>
      </c>
      <c r="J86615" s="1">
        <v>1</v>
      </c>
      <c r="K86615" s="1">
        <v>1</v>
      </c>
      <c r="L86615" s="1">
        <v>236</v>
      </c>
      <c r="M86615" s="1">
        <v>51</v>
      </c>
      <c r="N86615" s="1">
        <v>350</v>
      </c>
    </row>
    <row r="86616" spans="1:14" x14ac:dyDescent="0.25">
      <c r="A86616" s="1" t="s">
        <v>641</v>
      </c>
      <c r="B86616">
        <v>98642</v>
      </c>
      <c r="C86616">
        <v>2021</v>
      </c>
      <c r="D86616">
        <v>0</v>
      </c>
      <c r="E86616">
        <v>0</v>
      </c>
      <c r="F86616">
        <v>17</v>
      </c>
      <c r="G86616">
        <v>167233426</v>
      </c>
      <c r="H86616" s="1" t="s">
        <v>29</v>
      </c>
      <c r="I86616" s="1">
        <v>93</v>
      </c>
      <c r="J86616" s="1">
        <v>1</v>
      </c>
      <c r="K86616" s="1">
        <v>2</v>
      </c>
      <c r="L86616" s="1">
        <v>369</v>
      </c>
      <c r="M86616" s="1">
        <v>30</v>
      </c>
      <c r="N86616" s="1">
        <v>109</v>
      </c>
    </row>
    <row r="86617" spans="1:14" x14ac:dyDescent="0.25">
      <c r="A86617" s="1" t="s">
        <v>452</v>
      </c>
      <c r="B86617">
        <v>98007</v>
      </c>
      <c r="C86617">
        <v>2023</v>
      </c>
      <c r="D86617">
        <v>23</v>
      </c>
      <c r="E86617">
        <v>0</v>
      </c>
      <c r="F86617">
        <v>48</v>
      </c>
      <c r="G86617">
        <v>220662053</v>
      </c>
      <c r="H86617" s="1" t="s">
        <v>29</v>
      </c>
      <c r="I86617" s="1">
        <v>111</v>
      </c>
      <c r="J86617" s="1">
        <v>2</v>
      </c>
      <c r="K86617" s="1">
        <v>3</v>
      </c>
      <c r="L86617" s="1">
        <v>180</v>
      </c>
      <c r="M86617" s="1">
        <v>66</v>
      </c>
      <c r="N86617" s="1">
        <v>576</v>
      </c>
    </row>
    <row r="86618" spans="1:14" x14ac:dyDescent="0.25">
      <c r="A86618" s="1" t="s">
        <v>1135</v>
      </c>
      <c r="B86618">
        <v>98074</v>
      </c>
      <c r="C86618">
        <v>2022</v>
      </c>
      <c r="D86618">
        <v>0</v>
      </c>
      <c r="E86618">
        <v>0</v>
      </c>
      <c r="F86618">
        <v>45</v>
      </c>
      <c r="G86618">
        <v>204917737</v>
      </c>
      <c r="H86618" s="1" t="s">
        <v>29</v>
      </c>
      <c r="I86618" s="1">
        <v>93</v>
      </c>
      <c r="J86618" s="1">
        <v>1</v>
      </c>
      <c r="K86618" s="1">
        <v>2</v>
      </c>
      <c r="L86618" s="1">
        <v>165</v>
      </c>
      <c r="M86618" s="1">
        <v>66</v>
      </c>
      <c r="N86618" s="1">
        <v>801</v>
      </c>
    </row>
    <row r="86619" spans="1:14" x14ac:dyDescent="0.25">
      <c r="A86619" s="1" t="s">
        <v>8222</v>
      </c>
      <c r="B86619">
        <v>98052</v>
      </c>
      <c r="C86619">
        <v>2023</v>
      </c>
      <c r="D86619">
        <v>37</v>
      </c>
      <c r="E86619">
        <v>0</v>
      </c>
      <c r="F86619">
        <v>48</v>
      </c>
      <c r="G86619">
        <v>238090233</v>
      </c>
      <c r="H86619" s="1" t="s">
        <v>29</v>
      </c>
      <c r="I86619" s="1">
        <v>97</v>
      </c>
      <c r="J86619" s="1">
        <v>2</v>
      </c>
      <c r="K86619" s="1">
        <v>1</v>
      </c>
      <c r="L86619" s="1">
        <v>183</v>
      </c>
      <c r="M86619" s="1">
        <v>66</v>
      </c>
      <c r="N86619" s="1">
        <v>560</v>
      </c>
    </row>
    <row r="86620" spans="1:14" x14ac:dyDescent="0.25">
      <c r="A86620" s="1" t="s">
        <v>1048</v>
      </c>
      <c r="B86620">
        <v>98012</v>
      </c>
      <c r="C86620">
        <v>2024</v>
      </c>
      <c r="D86620">
        <v>0</v>
      </c>
      <c r="E86620">
        <v>0</v>
      </c>
      <c r="F86620">
        <v>44</v>
      </c>
      <c r="G86620">
        <v>263269555</v>
      </c>
      <c r="H86620" s="1" t="s">
        <v>29</v>
      </c>
      <c r="I86620" s="1">
        <v>93</v>
      </c>
      <c r="J86620" s="1">
        <v>1</v>
      </c>
      <c r="K86620" s="1">
        <v>2</v>
      </c>
      <c r="L86620" s="1">
        <v>206</v>
      </c>
      <c r="M86620" s="1">
        <v>65</v>
      </c>
      <c r="N86620" s="1">
        <v>1292</v>
      </c>
    </row>
    <row r="86621" spans="1:14" x14ac:dyDescent="0.25">
      <c r="A86621" s="1" t="s">
        <v>1048</v>
      </c>
      <c r="B86621">
        <v>98052</v>
      </c>
      <c r="C86621">
        <v>2024</v>
      </c>
      <c r="D86621">
        <v>0</v>
      </c>
      <c r="E86621">
        <v>0</v>
      </c>
      <c r="F86621">
        <v>48</v>
      </c>
      <c r="G86621">
        <v>264812439</v>
      </c>
      <c r="H86621" s="1" t="s">
        <v>29</v>
      </c>
      <c r="I86621" s="1">
        <v>93</v>
      </c>
      <c r="J86621" s="1">
        <v>1</v>
      </c>
      <c r="K86621" s="1">
        <v>2</v>
      </c>
      <c r="L86621" s="1">
        <v>183</v>
      </c>
      <c r="M86621" s="1">
        <v>66</v>
      </c>
      <c r="N86621" s="1">
        <v>560</v>
      </c>
    </row>
    <row r="86622" spans="1:14" x14ac:dyDescent="0.25">
      <c r="A86622" s="1" t="s">
        <v>1857</v>
      </c>
      <c r="B86622">
        <v>98033</v>
      </c>
      <c r="C86622">
        <v>2025</v>
      </c>
      <c r="D86622">
        <v>40</v>
      </c>
      <c r="E86622">
        <v>0</v>
      </c>
      <c r="F86622">
        <v>45</v>
      </c>
      <c r="G86622">
        <v>275839637</v>
      </c>
      <c r="H86622" s="1" t="s">
        <v>29</v>
      </c>
      <c r="I86622" s="1">
        <v>150</v>
      </c>
      <c r="J86622" s="1">
        <v>2</v>
      </c>
      <c r="K86622" s="1">
        <v>1</v>
      </c>
      <c r="L86622" s="1">
        <v>205</v>
      </c>
      <c r="M86622" s="1">
        <v>66</v>
      </c>
      <c r="N86622" s="1">
        <v>550</v>
      </c>
    </row>
    <row r="86623" spans="1:14" x14ac:dyDescent="0.25">
      <c r="A86623" s="1" t="s">
        <v>2280</v>
      </c>
      <c r="B86623">
        <v>98074</v>
      </c>
      <c r="C86623">
        <v>2023</v>
      </c>
      <c r="D86623">
        <v>0</v>
      </c>
      <c r="E86623">
        <v>0</v>
      </c>
      <c r="F86623">
        <v>45</v>
      </c>
      <c r="G86623">
        <v>254479277</v>
      </c>
      <c r="H86623" s="1" t="s">
        <v>29</v>
      </c>
      <c r="I86623" s="1">
        <v>90</v>
      </c>
      <c r="J86623" s="1">
        <v>1</v>
      </c>
      <c r="K86623" s="1">
        <v>2</v>
      </c>
      <c r="L86623" s="1">
        <v>165</v>
      </c>
      <c r="M86623" s="1">
        <v>66</v>
      </c>
      <c r="N86623" s="1">
        <v>800</v>
      </c>
    </row>
    <row r="86624" spans="1:14" x14ac:dyDescent="0.25">
      <c r="A86624" s="1" t="s">
        <v>7384</v>
      </c>
      <c r="B86624">
        <v>98040</v>
      </c>
      <c r="C86624">
        <v>2018</v>
      </c>
      <c r="D86624">
        <v>33</v>
      </c>
      <c r="E86624">
        <v>0</v>
      </c>
      <c r="F86624">
        <v>41</v>
      </c>
      <c r="G86624">
        <v>327947322</v>
      </c>
      <c r="H86624" s="1" t="s">
        <v>29</v>
      </c>
      <c r="I86624" s="1">
        <v>102</v>
      </c>
      <c r="J86624" s="1">
        <v>2</v>
      </c>
      <c r="K86624" s="1">
        <v>1</v>
      </c>
      <c r="L86624" s="1">
        <v>207</v>
      </c>
      <c r="M86624" s="1">
        <v>66</v>
      </c>
      <c r="N86624" s="1">
        <v>591</v>
      </c>
    </row>
    <row r="86625" spans="1:14" x14ac:dyDescent="0.25">
      <c r="A86625" s="1" t="s">
        <v>7267</v>
      </c>
      <c r="B86625">
        <v>98665</v>
      </c>
      <c r="C86625">
        <v>2018</v>
      </c>
      <c r="D86625">
        <v>33</v>
      </c>
      <c r="E86625">
        <v>0</v>
      </c>
      <c r="F86625">
        <v>49</v>
      </c>
      <c r="G86625">
        <v>128554366</v>
      </c>
      <c r="H86625" s="1" t="s">
        <v>29</v>
      </c>
      <c r="I86625" s="1">
        <v>102</v>
      </c>
      <c r="J86625" s="1">
        <v>2</v>
      </c>
      <c r="K86625" s="1">
        <v>1</v>
      </c>
      <c r="L86625" s="1">
        <v>348</v>
      </c>
      <c r="M86625" s="1">
        <v>30</v>
      </c>
      <c r="N86625" s="1">
        <v>139</v>
      </c>
    </row>
    <row r="86626" spans="1:14" x14ac:dyDescent="0.25">
      <c r="A86626" s="1" t="s">
        <v>2740</v>
      </c>
      <c r="B86626">
        <v>98368</v>
      </c>
      <c r="C86626">
        <v>2021</v>
      </c>
      <c r="D86626">
        <v>42</v>
      </c>
      <c r="E86626">
        <v>0</v>
      </c>
      <c r="F86626">
        <v>24</v>
      </c>
      <c r="G86626">
        <v>144843254</v>
      </c>
      <c r="H86626" s="1" t="s">
        <v>29</v>
      </c>
      <c r="I86626" s="1">
        <v>119</v>
      </c>
      <c r="J86626" s="1">
        <v>2</v>
      </c>
      <c r="K86626" s="1">
        <v>1</v>
      </c>
      <c r="L86626" s="1">
        <v>376</v>
      </c>
      <c r="M86626" s="1">
        <v>42</v>
      </c>
      <c r="N86626" s="1">
        <v>331</v>
      </c>
    </row>
    <row r="86627" spans="1:14" x14ac:dyDescent="0.25">
      <c r="A86627" s="1" t="s">
        <v>962</v>
      </c>
      <c r="B86627">
        <v>98105</v>
      </c>
      <c r="C86627">
        <v>2023</v>
      </c>
      <c r="D86627">
        <v>0</v>
      </c>
      <c r="E86627">
        <v>0</v>
      </c>
      <c r="F86627">
        <v>46</v>
      </c>
      <c r="G86627">
        <v>251021648</v>
      </c>
      <c r="H86627" s="1" t="s">
        <v>29</v>
      </c>
      <c r="I86627" s="1">
        <v>93</v>
      </c>
      <c r="J86627" s="1">
        <v>1</v>
      </c>
      <c r="K86627" s="1">
        <v>2</v>
      </c>
      <c r="L86627" s="1">
        <v>242</v>
      </c>
      <c r="M86627" s="1">
        <v>51</v>
      </c>
      <c r="N86627" s="1">
        <v>387</v>
      </c>
    </row>
    <row r="86628" spans="1:14" x14ac:dyDescent="0.25">
      <c r="A86628" s="1" t="s">
        <v>1135</v>
      </c>
      <c r="B86628">
        <v>98103</v>
      </c>
      <c r="C86628">
        <v>2022</v>
      </c>
      <c r="D86628">
        <v>0</v>
      </c>
      <c r="E86628">
        <v>0</v>
      </c>
      <c r="F86628">
        <v>43</v>
      </c>
      <c r="G86628">
        <v>211035023</v>
      </c>
      <c r="H86628" s="1" t="s">
        <v>29</v>
      </c>
      <c r="I86628" s="1">
        <v>93</v>
      </c>
      <c r="J86628" s="1">
        <v>1</v>
      </c>
      <c r="K86628" s="1">
        <v>2</v>
      </c>
      <c r="L86628" s="1">
        <v>265</v>
      </c>
      <c r="M86628" s="1">
        <v>51</v>
      </c>
      <c r="N86628" s="1">
        <v>409</v>
      </c>
    </row>
    <row r="86629" spans="1:14" x14ac:dyDescent="0.25">
      <c r="A86629" s="1" t="s">
        <v>1536</v>
      </c>
      <c r="B86629">
        <v>98310</v>
      </c>
      <c r="C86629">
        <v>2024</v>
      </c>
      <c r="D86629">
        <v>0</v>
      </c>
      <c r="E86629">
        <v>0</v>
      </c>
      <c r="F86629">
        <v>23</v>
      </c>
      <c r="G86629">
        <v>264310511</v>
      </c>
      <c r="H86629" s="1" t="s">
        <v>29</v>
      </c>
      <c r="I86629" s="1">
        <v>90</v>
      </c>
      <c r="J86629" s="1">
        <v>1</v>
      </c>
      <c r="K86629" s="1">
        <v>2</v>
      </c>
      <c r="L86629" s="1">
        <v>339</v>
      </c>
      <c r="M86629" s="1">
        <v>65</v>
      </c>
      <c r="N86629" s="1">
        <v>831</v>
      </c>
    </row>
    <row r="86630" spans="1:14" x14ac:dyDescent="0.25">
      <c r="A86630" s="1" t="s">
        <v>2369</v>
      </c>
      <c r="B86630">
        <v>98040</v>
      </c>
      <c r="C86630">
        <v>2023</v>
      </c>
      <c r="D86630">
        <v>0</v>
      </c>
      <c r="E86630">
        <v>0</v>
      </c>
      <c r="F86630">
        <v>41</v>
      </c>
      <c r="G86630">
        <v>252286772</v>
      </c>
      <c r="H86630" s="1" t="s">
        <v>29</v>
      </c>
      <c r="I86630" s="1">
        <v>90</v>
      </c>
      <c r="J86630" s="1">
        <v>1</v>
      </c>
      <c r="K86630" s="1">
        <v>2</v>
      </c>
      <c r="L86630" s="1">
        <v>207</v>
      </c>
      <c r="M86630" s="1">
        <v>66</v>
      </c>
      <c r="N86630" s="1">
        <v>594</v>
      </c>
    </row>
    <row r="86631" spans="1:14" x14ac:dyDescent="0.25">
      <c r="A86631" s="1" t="s">
        <v>975</v>
      </c>
      <c r="B86631">
        <v>98229</v>
      </c>
      <c r="C86631">
        <v>2015</v>
      </c>
      <c r="D86631">
        <v>84</v>
      </c>
      <c r="E86631">
        <v>0</v>
      </c>
      <c r="F86631">
        <v>40</v>
      </c>
      <c r="G86631">
        <v>161276902</v>
      </c>
      <c r="H86631" s="1" t="s">
        <v>29</v>
      </c>
      <c r="I86631" s="1">
        <v>86</v>
      </c>
      <c r="J86631" s="1">
        <v>1</v>
      </c>
      <c r="K86631" s="1">
        <v>1</v>
      </c>
      <c r="L86631" s="1">
        <v>297</v>
      </c>
      <c r="M86631" s="1">
        <v>67</v>
      </c>
      <c r="N86631" s="1">
        <v>1580</v>
      </c>
    </row>
    <row r="86632" spans="1:14" x14ac:dyDescent="0.25">
      <c r="A86632" s="1" t="s">
        <v>10123</v>
      </c>
      <c r="B86632">
        <v>98116</v>
      </c>
      <c r="C86632">
        <v>2023</v>
      </c>
      <c r="D86632">
        <v>0</v>
      </c>
      <c r="E86632">
        <v>0</v>
      </c>
      <c r="F86632">
        <v>34</v>
      </c>
      <c r="G86632">
        <v>228489061</v>
      </c>
      <c r="H86632" s="1" t="s">
        <v>29</v>
      </c>
      <c r="I86632" s="1">
        <v>46</v>
      </c>
      <c r="J86632" s="1">
        <v>1</v>
      </c>
      <c r="K86632" s="1">
        <v>2</v>
      </c>
      <c r="L86632" s="1">
        <v>289</v>
      </c>
      <c r="M86632" s="1">
        <v>51</v>
      </c>
      <c r="N86632" s="1">
        <v>473</v>
      </c>
    </row>
    <row r="86633" spans="1:14" x14ac:dyDescent="0.25">
      <c r="A86633" s="1" t="s">
        <v>3931</v>
      </c>
      <c r="B86633">
        <v>98144</v>
      </c>
      <c r="C86633">
        <v>2023</v>
      </c>
      <c r="D86633">
        <v>0</v>
      </c>
      <c r="E86633">
        <v>0</v>
      </c>
      <c r="F86633">
        <v>37</v>
      </c>
      <c r="G86633">
        <v>253531148</v>
      </c>
      <c r="H86633" s="1" t="s">
        <v>29</v>
      </c>
      <c r="I86633" s="1">
        <v>96</v>
      </c>
      <c r="J86633" s="1">
        <v>1</v>
      </c>
      <c r="K86633" s="1">
        <v>2</v>
      </c>
      <c r="L86633" s="1">
        <v>239</v>
      </c>
      <c r="M86633" s="1">
        <v>51</v>
      </c>
      <c r="N86633" s="1">
        <v>470</v>
      </c>
    </row>
    <row r="86634" spans="1:14" x14ac:dyDescent="0.25">
      <c r="A86634" s="1" t="s">
        <v>1076</v>
      </c>
      <c r="B86634">
        <v>98072</v>
      </c>
      <c r="C86634">
        <v>2022</v>
      </c>
      <c r="D86634">
        <v>0</v>
      </c>
      <c r="E86634">
        <v>0</v>
      </c>
      <c r="F86634">
        <v>45</v>
      </c>
      <c r="G86634">
        <v>182748394</v>
      </c>
      <c r="H86634" s="1" t="s">
        <v>29</v>
      </c>
      <c r="I86634" s="1">
        <v>93</v>
      </c>
      <c r="J86634" s="1">
        <v>1</v>
      </c>
      <c r="K86634" s="1">
        <v>2</v>
      </c>
      <c r="L86634" s="1">
        <v>185</v>
      </c>
      <c r="M86634" s="1">
        <v>66</v>
      </c>
      <c r="N86634" s="1">
        <v>810</v>
      </c>
    </row>
    <row r="86635" spans="1:14" x14ac:dyDescent="0.25">
      <c r="A86635" s="1" t="s">
        <v>1870</v>
      </c>
      <c r="B86635">
        <v>98002</v>
      </c>
      <c r="C86635">
        <v>2023</v>
      </c>
      <c r="D86635">
        <v>0</v>
      </c>
      <c r="E86635">
        <v>0</v>
      </c>
      <c r="F86635">
        <v>31</v>
      </c>
      <c r="G86635">
        <v>252180652</v>
      </c>
      <c r="H86635" s="1" t="s">
        <v>29</v>
      </c>
      <c r="I86635" s="1">
        <v>129</v>
      </c>
      <c r="J86635" s="1">
        <v>1</v>
      </c>
      <c r="K86635" s="1">
        <v>2</v>
      </c>
      <c r="L86635" s="1">
        <v>209</v>
      </c>
      <c r="M86635" s="1">
        <v>66</v>
      </c>
      <c r="N86635" s="1">
        <v>733</v>
      </c>
    </row>
    <row r="86636" spans="1:14" x14ac:dyDescent="0.25">
      <c r="A86636" s="1" t="s">
        <v>2984</v>
      </c>
      <c r="B86636">
        <v>98312</v>
      </c>
      <c r="C86636">
        <v>2016</v>
      </c>
      <c r="D86636">
        <v>210</v>
      </c>
      <c r="E86636">
        <v>0</v>
      </c>
      <c r="F86636">
        <v>35</v>
      </c>
      <c r="G86636">
        <v>196728640</v>
      </c>
      <c r="H86636" s="1" t="s">
        <v>29</v>
      </c>
      <c r="I86636" s="1">
        <v>91</v>
      </c>
      <c r="J86636" s="1">
        <v>1</v>
      </c>
      <c r="K86636" s="1">
        <v>1</v>
      </c>
      <c r="L86636" s="1">
        <v>353</v>
      </c>
      <c r="M86636" s="1">
        <v>65</v>
      </c>
      <c r="N86636" s="1">
        <v>860</v>
      </c>
    </row>
    <row r="86637" spans="1:14" x14ac:dyDescent="0.25">
      <c r="A86637" s="1" t="s">
        <v>4972</v>
      </c>
      <c r="B86637">
        <v>98665</v>
      </c>
      <c r="C86637">
        <v>2024</v>
      </c>
      <c r="D86637">
        <v>0</v>
      </c>
      <c r="E86637">
        <v>0</v>
      </c>
      <c r="F86637">
        <v>49</v>
      </c>
      <c r="G86637">
        <v>272482654</v>
      </c>
      <c r="H86637" s="1" t="s">
        <v>29</v>
      </c>
      <c r="I86637" s="1">
        <v>129</v>
      </c>
      <c r="J86637" s="1">
        <v>1</v>
      </c>
      <c r="K86637" s="1">
        <v>2</v>
      </c>
      <c r="L86637" s="1">
        <v>348</v>
      </c>
      <c r="M86637" s="1">
        <v>30</v>
      </c>
      <c r="N86637" s="1">
        <v>139</v>
      </c>
    </row>
    <row r="86638" spans="1:14" x14ac:dyDescent="0.25">
      <c r="A86638" s="1" t="s">
        <v>1424</v>
      </c>
      <c r="B86638">
        <v>98001</v>
      </c>
      <c r="C86638">
        <v>2020</v>
      </c>
      <c r="D86638">
        <v>291</v>
      </c>
      <c r="E86638">
        <v>0</v>
      </c>
      <c r="F86638">
        <v>47</v>
      </c>
      <c r="G86638">
        <v>121902651</v>
      </c>
      <c r="H86638" s="1" t="s">
        <v>29</v>
      </c>
      <c r="I86638" s="1">
        <v>93</v>
      </c>
      <c r="J86638" s="1">
        <v>1</v>
      </c>
      <c r="K86638" s="1">
        <v>1</v>
      </c>
      <c r="L86638" s="1">
        <v>212</v>
      </c>
      <c r="M86638" s="1">
        <v>66</v>
      </c>
      <c r="N86638" s="1">
        <v>704</v>
      </c>
    </row>
    <row r="86639" spans="1:14" x14ac:dyDescent="0.25">
      <c r="A86639" s="1" t="s">
        <v>5247</v>
      </c>
      <c r="B86639">
        <v>98021</v>
      </c>
      <c r="C86639">
        <v>2014</v>
      </c>
      <c r="D86639">
        <v>38</v>
      </c>
      <c r="E86639">
        <v>0</v>
      </c>
      <c r="F86639">
        <v>1</v>
      </c>
      <c r="G86639">
        <v>144188887</v>
      </c>
      <c r="H86639" s="1" t="s">
        <v>29</v>
      </c>
      <c r="I86639" s="1">
        <v>146</v>
      </c>
      <c r="J86639" s="1">
        <v>2</v>
      </c>
      <c r="K86639" s="1">
        <v>1</v>
      </c>
      <c r="L86639" s="1">
        <v>194</v>
      </c>
      <c r="M86639" s="1">
        <v>65</v>
      </c>
      <c r="N86639" s="1">
        <v>1290</v>
      </c>
    </row>
    <row r="86640" spans="1:14" x14ac:dyDescent="0.25">
      <c r="A86640" s="1" t="s">
        <v>4432</v>
      </c>
      <c r="B86640">
        <v>98144</v>
      </c>
      <c r="C86640">
        <v>2017</v>
      </c>
      <c r="D86640">
        <v>53</v>
      </c>
      <c r="E86640">
        <v>0</v>
      </c>
      <c r="F86640">
        <v>37</v>
      </c>
      <c r="G86640">
        <v>2866678</v>
      </c>
      <c r="H86640" s="1" t="s">
        <v>29</v>
      </c>
      <c r="I86640" s="1">
        <v>146</v>
      </c>
      <c r="J86640" s="1">
        <v>2</v>
      </c>
      <c r="K86640" s="1">
        <v>1</v>
      </c>
      <c r="L86640" s="1">
        <v>239</v>
      </c>
      <c r="M86640" s="1">
        <v>51</v>
      </c>
      <c r="N86640" s="1">
        <v>477</v>
      </c>
    </row>
    <row r="86641" spans="1:14" x14ac:dyDescent="0.25">
      <c r="A86641" s="1" t="s">
        <v>1204</v>
      </c>
      <c r="B86641">
        <v>98168</v>
      </c>
      <c r="C86641">
        <v>2024</v>
      </c>
      <c r="D86641">
        <v>0</v>
      </c>
      <c r="E86641">
        <v>0</v>
      </c>
      <c r="F86641">
        <v>11</v>
      </c>
      <c r="G86641">
        <v>272056844</v>
      </c>
      <c r="H86641" s="1" t="s">
        <v>29</v>
      </c>
      <c r="I86641" s="1">
        <v>93</v>
      </c>
      <c r="J86641" s="1">
        <v>1</v>
      </c>
      <c r="K86641" s="1">
        <v>2</v>
      </c>
      <c r="L86641" s="1">
        <v>255</v>
      </c>
      <c r="M86641" s="1">
        <v>51</v>
      </c>
      <c r="N86641" s="1">
        <v>657</v>
      </c>
    </row>
    <row r="86642" spans="1:14" x14ac:dyDescent="0.25">
      <c r="A86642" s="1" t="s">
        <v>852</v>
      </c>
      <c r="B86642">
        <v>99338</v>
      </c>
      <c r="C86642">
        <v>2017</v>
      </c>
      <c r="D86642">
        <v>25</v>
      </c>
      <c r="E86642">
        <v>0</v>
      </c>
      <c r="F86642">
        <v>8</v>
      </c>
      <c r="G86642">
        <v>222386363</v>
      </c>
      <c r="H86642" s="1" t="s">
        <v>29</v>
      </c>
      <c r="I86642" s="1">
        <v>106</v>
      </c>
      <c r="J86642" s="1">
        <v>2</v>
      </c>
      <c r="K86642" s="1">
        <v>3</v>
      </c>
      <c r="L86642" s="1">
        <v>79</v>
      </c>
      <c r="M86642" s="1">
        <v>28</v>
      </c>
      <c r="N86642" s="1">
        <v>28</v>
      </c>
    </row>
    <row r="86643" spans="1:14" x14ac:dyDescent="0.25">
      <c r="A86643" s="1" t="s">
        <v>3484</v>
      </c>
      <c r="B86643">
        <v>98006</v>
      </c>
      <c r="C86643">
        <v>2022</v>
      </c>
      <c r="D86643">
        <v>0</v>
      </c>
      <c r="E86643">
        <v>0</v>
      </c>
      <c r="F86643">
        <v>41</v>
      </c>
      <c r="G86643">
        <v>204796021</v>
      </c>
      <c r="H86643" s="1" t="s">
        <v>29</v>
      </c>
      <c r="I86643" s="1">
        <v>20</v>
      </c>
      <c r="J86643" s="1">
        <v>1</v>
      </c>
      <c r="K86643" s="1">
        <v>2</v>
      </c>
      <c r="L86643" s="1">
        <v>181</v>
      </c>
      <c r="M86643" s="1">
        <v>66</v>
      </c>
      <c r="N86643" s="1">
        <v>602</v>
      </c>
    </row>
    <row r="86644" spans="1:14" x14ac:dyDescent="0.25">
      <c r="A86644" s="1" t="s">
        <v>4773</v>
      </c>
      <c r="B86644">
        <v>98531</v>
      </c>
      <c r="C86644">
        <v>2024</v>
      </c>
      <c r="D86644">
        <v>21</v>
      </c>
      <c r="E86644">
        <v>0</v>
      </c>
      <c r="F86644">
        <v>20</v>
      </c>
      <c r="G86644">
        <v>266843909</v>
      </c>
      <c r="H86644" s="1" t="s">
        <v>29</v>
      </c>
      <c r="I86644" s="1">
        <v>148</v>
      </c>
      <c r="J86644" s="1">
        <v>2</v>
      </c>
      <c r="K86644" s="1">
        <v>3</v>
      </c>
      <c r="L86644" s="1">
        <v>405</v>
      </c>
      <c r="M86644" s="1">
        <v>6</v>
      </c>
      <c r="N86644" s="1">
        <v>911</v>
      </c>
    </row>
    <row r="86645" spans="1:14" x14ac:dyDescent="0.25">
      <c r="A86645" s="1" t="s">
        <v>1380</v>
      </c>
      <c r="B86645">
        <v>98119</v>
      </c>
      <c r="C86645">
        <v>2024</v>
      </c>
      <c r="D86645">
        <v>0</v>
      </c>
      <c r="E86645">
        <v>0</v>
      </c>
      <c r="F86645">
        <v>36</v>
      </c>
      <c r="G86645">
        <v>261788138</v>
      </c>
      <c r="H86645" s="1" t="s">
        <v>29</v>
      </c>
      <c r="I86645" s="1">
        <v>93</v>
      </c>
      <c r="J86645" s="1">
        <v>1</v>
      </c>
      <c r="K86645" s="1">
        <v>2</v>
      </c>
      <c r="L86645" s="1">
        <v>272</v>
      </c>
      <c r="M86645" s="1">
        <v>51</v>
      </c>
      <c r="N86645" s="1">
        <v>432</v>
      </c>
    </row>
    <row r="86646" spans="1:14" x14ac:dyDescent="0.25">
      <c r="A86646" s="1" t="s">
        <v>2139</v>
      </c>
      <c r="B86646">
        <v>98366</v>
      </c>
      <c r="C86646">
        <v>2023</v>
      </c>
      <c r="D86646">
        <v>0</v>
      </c>
      <c r="E86646">
        <v>0</v>
      </c>
      <c r="F86646">
        <v>26</v>
      </c>
      <c r="G86646">
        <v>245357836</v>
      </c>
      <c r="H86646" s="1" t="s">
        <v>29</v>
      </c>
      <c r="I86646" s="1">
        <v>49</v>
      </c>
      <c r="J86646" s="1">
        <v>1</v>
      </c>
      <c r="K86646" s="1">
        <v>2</v>
      </c>
      <c r="L86646" s="1">
        <v>346</v>
      </c>
      <c r="M86646" s="1">
        <v>65</v>
      </c>
      <c r="N86646" s="1">
        <v>878</v>
      </c>
    </row>
    <row r="86647" spans="1:14" x14ac:dyDescent="0.25">
      <c r="A86647" s="1" t="s">
        <v>11535</v>
      </c>
      <c r="B86647">
        <v>98056</v>
      </c>
      <c r="C86647">
        <v>2025</v>
      </c>
      <c r="D86647">
        <v>49</v>
      </c>
      <c r="E86647">
        <v>0</v>
      </c>
      <c r="F86647">
        <v>41</v>
      </c>
      <c r="G86647">
        <v>271763341</v>
      </c>
      <c r="H86647" s="1" t="s">
        <v>29</v>
      </c>
      <c r="I86647" s="1">
        <v>61</v>
      </c>
      <c r="J86647" s="1">
        <v>2</v>
      </c>
      <c r="K86647" s="1">
        <v>1</v>
      </c>
      <c r="L86647" s="1">
        <v>192</v>
      </c>
      <c r="M86647" s="1">
        <v>66</v>
      </c>
      <c r="N86647" s="1">
        <v>617</v>
      </c>
    </row>
    <row r="86648" spans="1:14" x14ac:dyDescent="0.25">
      <c r="A86648" s="1" t="s">
        <v>806</v>
      </c>
      <c r="B86648">
        <v>98019</v>
      </c>
      <c r="C86648">
        <v>2023</v>
      </c>
      <c r="D86648">
        <v>0</v>
      </c>
      <c r="E86648">
        <v>0</v>
      </c>
      <c r="F86648">
        <v>45</v>
      </c>
      <c r="G86648">
        <v>229737490</v>
      </c>
      <c r="H86648" s="1" t="s">
        <v>29</v>
      </c>
      <c r="I86648" s="1">
        <v>93</v>
      </c>
      <c r="J86648" s="1">
        <v>1</v>
      </c>
      <c r="K86648" s="1">
        <v>2</v>
      </c>
      <c r="L86648" s="1">
        <v>161</v>
      </c>
      <c r="M86648" s="1">
        <v>66</v>
      </c>
      <c r="N86648" s="1">
        <v>818</v>
      </c>
    </row>
    <row r="86649" spans="1:14" x14ac:dyDescent="0.25">
      <c r="A86649" s="1" t="s">
        <v>710</v>
      </c>
      <c r="B86649">
        <v>98661</v>
      </c>
      <c r="C86649">
        <v>2023</v>
      </c>
      <c r="D86649">
        <v>0</v>
      </c>
      <c r="E86649">
        <v>0</v>
      </c>
      <c r="F86649">
        <v>49</v>
      </c>
      <c r="G86649">
        <v>260541788</v>
      </c>
      <c r="H86649" s="1" t="s">
        <v>29</v>
      </c>
      <c r="I86649" s="1">
        <v>93</v>
      </c>
      <c r="J86649" s="1">
        <v>1</v>
      </c>
      <c r="K86649" s="1">
        <v>2</v>
      </c>
      <c r="L86649" s="1">
        <v>344</v>
      </c>
      <c r="M86649" s="1">
        <v>30</v>
      </c>
      <c r="N86649" s="1">
        <v>203</v>
      </c>
    </row>
    <row r="86650" spans="1:14" x14ac:dyDescent="0.25">
      <c r="A86650" s="1" t="s">
        <v>3821</v>
      </c>
      <c r="B86650">
        <v>98607</v>
      </c>
      <c r="C86650">
        <v>2018</v>
      </c>
      <c r="D86650">
        <v>47</v>
      </c>
      <c r="E86650">
        <v>0</v>
      </c>
      <c r="F86650">
        <v>18</v>
      </c>
      <c r="G86650">
        <v>184500970</v>
      </c>
      <c r="H86650" s="1" t="s">
        <v>29</v>
      </c>
      <c r="I86650" s="1">
        <v>24</v>
      </c>
      <c r="J86650" s="1">
        <v>2</v>
      </c>
      <c r="K86650" s="1">
        <v>1</v>
      </c>
      <c r="L86650" s="1">
        <v>284</v>
      </c>
      <c r="M86650" s="1">
        <v>30</v>
      </c>
      <c r="N86650" s="1">
        <v>126</v>
      </c>
    </row>
    <row r="86651" spans="1:14" x14ac:dyDescent="0.25">
      <c r="A86651" s="1" t="s">
        <v>1269</v>
      </c>
      <c r="B86651">
        <v>98014</v>
      </c>
      <c r="C86651">
        <v>2019</v>
      </c>
      <c r="D86651">
        <v>26</v>
      </c>
      <c r="E86651">
        <v>0</v>
      </c>
      <c r="F86651">
        <v>5</v>
      </c>
      <c r="G86651">
        <v>477517806</v>
      </c>
      <c r="H86651" s="1" t="s">
        <v>29</v>
      </c>
      <c r="I86651" s="1">
        <v>96</v>
      </c>
      <c r="J86651" s="1">
        <v>2</v>
      </c>
      <c r="K86651" s="1">
        <v>3</v>
      </c>
      <c r="L86651" s="1">
        <v>156</v>
      </c>
      <c r="M86651" s="1">
        <v>53</v>
      </c>
      <c r="N86651" s="1">
        <v>819</v>
      </c>
    </row>
    <row r="86652" spans="1:14" x14ac:dyDescent="0.25">
      <c r="A86652" s="1" t="s">
        <v>3732</v>
      </c>
      <c r="B86652">
        <v>98229</v>
      </c>
      <c r="C86652">
        <v>2023</v>
      </c>
      <c r="D86652">
        <v>0</v>
      </c>
      <c r="E86652">
        <v>0</v>
      </c>
      <c r="F86652">
        <v>40</v>
      </c>
      <c r="G86652">
        <v>257722104</v>
      </c>
      <c r="H86652" s="1" t="s">
        <v>29</v>
      </c>
      <c r="I86652" s="1">
        <v>53</v>
      </c>
      <c r="J86652" s="1">
        <v>1</v>
      </c>
      <c r="K86652" s="1">
        <v>2</v>
      </c>
      <c r="L86652" s="1">
        <v>297</v>
      </c>
      <c r="M86652" s="1">
        <v>67</v>
      </c>
      <c r="N86652" s="1">
        <v>1577</v>
      </c>
    </row>
    <row r="86653" spans="1:14" x14ac:dyDescent="0.25">
      <c r="A86653" s="1" t="s">
        <v>2695</v>
      </c>
      <c r="B86653">
        <v>98201</v>
      </c>
      <c r="C86653">
        <v>2024</v>
      </c>
      <c r="D86653">
        <v>0</v>
      </c>
      <c r="E86653">
        <v>0</v>
      </c>
      <c r="F86653">
        <v>38</v>
      </c>
      <c r="G86653">
        <v>269992138</v>
      </c>
      <c r="H86653" s="1" t="s">
        <v>29</v>
      </c>
      <c r="I86653" s="1">
        <v>19</v>
      </c>
      <c r="J86653" s="1">
        <v>1</v>
      </c>
      <c r="K86653" s="1">
        <v>2</v>
      </c>
      <c r="L86653" s="1">
        <v>204</v>
      </c>
      <c r="M86653" s="1">
        <v>65</v>
      </c>
      <c r="N86653" s="1">
        <v>1203</v>
      </c>
    </row>
    <row r="86654" spans="1:14" x14ac:dyDescent="0.25">
      <c r="A86654" s="1" t="s">
        <v>1172</v>
      </c>
      <c r="B86654">
        <v>98665</v>
      </c>
      <c r="C86654">
        <v>2023</v>
      </c>
      <c r="D86654">
        <v>0</v>
      </c>
      <c r="E86654">
        <v>0</v>
      </c>
      <c r="F86654">
        <v>49</v>
      </c>
      <c r="G86654">
        <v>264557170</v>
      </c>
      <c r="H86654" s="1" t="s">
        <v>29</v>
      </c>
      <c r="I86654" s="1">
        <v>53</v>
      </c>
      <c r="J86654" s="1">
        <v>1</v>
      </c>
      <c r="K86654" s="1">
        <v>2</v>
      </c>
      <c r="L86654" s="1">
        <v>348</v>
      </c>
      <c r="M86654" s="1">
        <v>30</v>
      </c>
      <c r="N86654" s="1">
        <v>153</v>
      </c>
    </row>
    <row r="86655" spans="1:14" x14ac:dyDescent="0.25">
      <c r="A86655" s="1" t="s">
        <v>11536</v>
      </c>
      <c r="B86655">
        <v>98105</v>
      </c>
      <c r="C86655">
        <v>2024</v>
      </c>
      <c r="D86655">
        <v>0</v>
      </c>
      <c r="E86655">
        <v>0</v>
      </c>
      <c r="F86655">
        <v>46</v>
      </c>
      <c r="G86655">
        <v>271918356</v>
      </c>
      <c r="H86655" s="1" t="s">
        <v>29</v>
      </c>
      <c r="I86655" s="1">
        <v>41</v>
      </c>
      <c r="J86655" s="1">
        <v>1</v>
      </c>
      <c r="K86655" s="1">
        <v>2</v>
      </c>
      <c r="L86655" s="1">
        <v>242</v>
      </c>
      <c r="M86655" s="1">
        <v>51</v>
      </c>
      <c r="N86655" s="1">
        <v>384</v>
      </c>
    </row>
    <row r="86656" spans="1:14" x14ac:dyDescent="0.25">
      <c r="A86656" s="1" t="s">
        <v>8155</v>
      </c>
      <c r="B86656">
        <v>98607</v>
      </c>
      <c r="C86656">
        <v>2020</v>
      </c>
      <c r="D86656">
        <v>20</v>
      </c>
      <c r="E86656">
        <v>0</v>
      </c>
      <c r="F86656">
        <v>18</v>
      </c>
      <c r="G86656">
        <v>117768962</v>
      </c>
      <c r="H86656" s="1" t="s">
        <v>29</v>
      </c>
      <c r="I86656" s="1">
        <v>111</v>
      </c>
      <c r="J86656" s="1">
        <v>2</v>
      </c>
      <c r="K86656" s="1">
        <v>3</v>
      </c>
      <c r="L86656" s="1">
        <v>284</v>
      </c>
      <c r="M86656" s="1">
        <v>30</v>
      </c>
      <c r="N86656" s="1">
        <v>127</v>
      </c>
    </row>
    <row r="86657" spans="1:14" x14ac:dyDescent="0.25">
      <c r="A86657" s="1" t="s">
        <v>2197</v>
      </c>
      <c r="B86657">
        <v>98391</v>
      </c>
      <c r="C86657">
        <v>2023</v>
      </c>
      <c r="D86657">
        <v>0</v>
      </c>
      <c r="E86657">
        <v>0</v>
      </c>
      <c r="F86657">
        <v>31</v>
      </c>
      <c r="G86657">
        <v>228770293</v>
      </c>
      <c r="H86657" s="1" t="s">
        <v>29</v>
      </c>
      <c r="I86657" s="1">
        <v>75</v>
      </c>
      <c r="J86657" s="1">
        <v>1</v>
      </c>
      <c r="K86657" s="1">
        <v>2</v>
      </c>
      <c r="L86657" s="1">
        <v>188</v>
      </c>
      <c r="M86657" s="1">
        <v>66</v>
      </c>
      <c r="N86657" s="1">
        <v>1014</v>
      </c>
    </row>
    <row r="86658" spans="1:14" x14ac:dyDescent="0.25">
      <c r="A86658" s="1" t="s">
        <v>9159</v>
      </c>
      <c r="B86658">
        <v>98115</v>
      </c>
      <c r="C86658">
        <v>2023</v>
      </c>
      <c r="D86658">
        <v>0</v>
      </c>
      <c r="E86658">
        <v>0</v>
      </c>
      <c r="F86658">
        <v>46</v>
      </c>
      <c r="G86658">
        <v>224690595</v>
      </c>
      <c r="H86658" s="1" t="s">
        <v>29</v>
      </c>
      <c r="I86658" s="1">
        <v>49</v>
      </c>
      <c r="J86658" s="1">
        <v>1</v>
      </c>
      <c r="K86658" s="1">
        <v>2</v>
      </c>
      <c r="L86658" s="1">
        <v>243</v>
      </c>
      <c r="M86658" s="1">
        <v>51</v>
      </c>
      <c r="N86658" s="1">
        <v>388</v>
      </c>
    </row>
    <row r="86659" spans="1:14" x14ac:dyDescent="0.25">
      <c r="A86659" s="1" t="s">
        <v>5722</v>
      </c>
      <c r="B86659">
        <v>98105</v>
      </c>
      <c r="C86659">
        <v>2014</v>
      </c>
      <c r="D86659">
        <v>87</v>
      </c>
      <c r="E86659">
        <v>0</v>
      </c>
      <c r="F86659">
        <v>43</v>
      </c>
      <c r="G86659">
        <v>7794440</v>
      </c>
      <c r="H86659" s="1" t="s">
        <v>29</v>
      </c>
      <c r="I86659" s="1">
        <v>2</v>
      </c>
      <c r="J86659" s="1">
        <v>1</v>
      </c>
      <c r="K86659" s="1">
        <v>1</v>
      </c>
      <c r="L86659" s="1">
        <v>242</v>
      </c>
      <c r="M86659" s="1">
        <v>51</v>
      </c>
      <c r="N86659" s="1">
        <v>392</v>
      </c>
    </row>
    <row r="86660" spans="1:14" x14ac:dyDescent="0.25">
      <c r="A86660" s="1" t="s">
        <v>3706</v>
      </c>
      <c r="B86660">
        <v>98001</v>
      </c>
      <c r="C86660">
        <v>2020</v>
      </c>
      <c r="D86660">
        <v>308</v>
      </c>
      <c r="E86660">
        <v>0</v>
      </c>
      <c r="F86660">
        <v>30</v>
      </c>
      <c r="G86660">
        <v>230130673</v>
      </c>
      <c r="H86660" s="1" t="s">
        <v>29</v>
      </c>
      <c r="I86660" s="1">
        <v>90</v>
      </c>
      <c r="J86660" s="1">
        <v>1</v>
      </c>
      <c r="K86660" s="1">
        <v>1</v>
      </c>
      <c r="L86660" s="1">
        <v>212</v>
      </c>
      <c r="M86660" s="1">
        <v>66</v>
      </c>
      <c r="N86660" s="1">
        <v>726</v>
      </c>
    </row>
    <row r="86661" spans="1:14" x14ac:dyDescent="0.25">
      <c r="A86661" s="1" t="s">
        <v>5785</v>
      </c>
      <c r="B86661">
        <v>98407</v>
      </c>
      <c r="C86661">
        <v>2024</v>
      </c>
      <c r="D86661">
        <v>0</v>
      </c>
      <c r="E86661">
        <v>0</v>
      </c>
      <c r="F86661">
        <v>28</v>
      </c>
      <c r="G86661">
        <v>261692063</v>
      </c>
      <c r="H86661" s="1" t="s">
        <v>29</v>
      </c>
      <c r="I86661" s="1">
        <v>50</v>
      </c>
      <c r="J86661" s="1">
        <v>1</v>
      </c>
      <c r="K86661" s="1">
        <v>2</v>
      </c>
      <c r="L86661" s="1">
        <v>311</v>
      </c>
      <c r="M86661" s="1">
        <v>18</v>
      </c>
      <c r="N86661" s="1">
        <v>981</v>
      </c>
    </row>
    <row r="86662" spans="1:14" x14ac:dyDescent="0.25">
      <c r="A86662" s="1" t="s">
        <v>10437</v>
      </c>
      <c r="B86662">
        <v>98116</v>
      </c>
      <c r="C86662">
        <v>2021</v>
      </c>
      <c r="D86662">
        <v>32</v>
      </c>
      <c r="E86662">
        <v>0</v>
      </c>
      <c r="F86662">
        <v>34</v>
      </c>
      <c r="G86662">
        <v>143594405</v>
      </c>
      <c r="H86662" s="1" t="s">
        <v>29</v>
      </c>
      <c r="I86662" s="1">
        <v>102</v>
      </c>
      <c r="J86662" s="1">
        <v>2</v>
      </c>
      <c r="K86662" s="1">
        <v>1</v>
      </c>
      <c r="L86662" s="1">
        <v>289</v>
      </c>
      <c r="M86662" s="1">
        <v>51</v>
      </c>
      <c r="N86662" s="1">
        <v>487</v>
      </c>
    </row>
    <row r="86663" spans="1:14" x14ac:dyDescent="0.25">
      <c r="A86663" s="1" t="s">
        <v>11405</v>
      </c>
      <c r="B86663">
        <v>98038</v>
      </c>
      <c r="C86663">
        <v>2024</v>
      </c>
      <c r="D86663">
        <v>0</v>
      </c>
      <c r="E86663">
        <v>0</v>
      </c>
      <c r="F86663">
        <v>5</v>
      </c>
      <c r="G86663">
        <v>273834928</v>
      </c>
      <c r="H86663" s="1" t="s">
        <v>29</v>
      </c>
      <c r="I86663" s="1">
        <v>94</v>
      </c>
      <c r="J86663" s="1">
        <v>1</v>
      </c>
      <c r="K86663" s="1">
        <v>2</v>
      </c>
      <c r="L86663" s="1">
        <v>170</v>
      </c>
      <c r="M86663" s="1">
        <v>66</v>
      </c>
      <c r="N86663" s="1">
        <v>777</v>
      </c>
    </row>
    <row r="86664" spans="1:14" x14ac:dyDescent="0.25">
      <c r="A86664" s="1" t="s">
        <v>1393</v>
      </c>
      <c r="B86664">
        <v>98001</v>
      </c>
      <c r="C86664">
        <v>2023</v>
      </c>
      <c r="D86664">
        <v>0</v>
      </c>
      <c r="E86664">
        <v>0</v>
      </c>
      <c r="F86664">
        <v>30</v>
      </c>
      <c r="G86664">
        <v>241314342</v>
      </c>
      <c r="H86664" s="1" t="s">
        <v>29</v>
      </c>
      <c r="I86664" s="1">
        <v>93</v>
      </c>
      <c r="J86664" s="1">
        <v>1</v>
      </c>
      <c r="K86664" s="1">
        <v>2</v>
      </c>
      <c r="L86664" s="1">
        <v>212</v>
      </c>
      <c r="M86664" s="1">
        <v>66</v>
      </c>
      <c r="N86664" s="1">
        <v>726</v>
      </c>
    </row>
    <row r="86665" spans="1:14" x14ac:dyDescent="0.25">
      <c r="A86665" s="1" t="s">
        <v>8256</v>
      </c>
      <c r="B86665">
        <v>98001</v>
      </c>
      <c r="C86665">
        <v>2021</v>
      </c>
      <c r="D86665">
        <v>0</v>
      </c>
      <c r="E86665">
        <v>0</v>
      </c>
      <c r="F86665">
        <v>30</v>
      </c>
      <c r="G86665">
        <v>142791428</v>
      </c>
      <c r="H86665" s="1" t="s">
        <v>29</v>
      </c>
      <c r="I86665" s="1">
        <v>93</v>
      </c>
      <c r="J86665" s="1">
        <v>1</v>
      </c>
      <c r="K86665" s="1">
        <v>2</v>
      </c>
      <c r="L86665" s="1">
        <v>212</v>
      </c>
      <c r="M86665" s="1">
        <v>66</v>
      </c>
      <c r="N86665" s="1">
        <v>729</v>
      </c>
    </row>
    <row r="86666" spans="1:14" x14ac:dyDescent="0.25">
      <c r="A86666" s="1" t="s">
        <v>10322</v>
      </c>
      <c r="B86666">
        <v>98027</v>
      </c>
      <c r="C86666">
        <v>2024</v>
      </c>
      <c r="D86666">
        <v>0</v>
      </c>
      <c r="E86666">
        <v>0</v>
      </c>
      <c r="F86666">
        <v>5</v>
      </c>
      <c r="G86666">
        <v>271820097</v>
      </c>
      <c r="H86666" s="1" t="s">
        <v>29</v>
      </c>
      <c r="I86666" s="1">
        <v>87</v>
      </c>
      <c r="J86666" s="1">
        <v>1</v>
      </c>
      <c r="K86666" s="1">
        <v>2</v>
      </c>
      <c r="L86666" s="1">
        <v>168</v>
      </c>
      <c r="M86666" s="1">
        <v>66</v>
      </c>
      <c r="N86666" s="1">
        <v>781</v>
      </c>
    </row>
    <row r="86667" spans="1:14" x14ac:dyDescent="0.25">
      <c r="A86667" s="1" t="s">
        <v>1165</v>
      </c>
      <c r="B86667">
        <v>98029</v>
      </c>
      <c r="C86667">
        <v>2022</v>
      </c>
      <c r="D86667">
        <v>0</v>
      </c>
      <c r="E86667">
        <v>0</v>
      </c>
      <c r="F86667">
        <v>5</v>
      </c>
      <c r="G86667">
        <v>194173353</v>
      </c>
      <c r="H86667" s="1" t="s">
        <v>29</v>
      </c>
      <c r="I86667" s="1">
        <v>90</v>
      </c>
      <c r="J86667" s="1">
        <v>1</v>
      </c>
      <c r="K86667" s="1">
        <v>2</v>
      </c>
      <c r="L86667" s="1">
        <v>164</v>
      </c>
      <c r="M86667" s="1">
        <v>66</v>
      </c>
      <c r="N86667" s="1">
        <v>791</v>
      </c>
    </row>
    <row r="86668" spans="1:14" x14ac:dyDescent="0.25">
      <c r="A86668" s="1" t="s">
        <v>771</v>
      </c>
      <c r="B86668">
        <v>98105</v>
      </c>
      <c r="C86668">
        <v>2017</v>
      </c>
      <c r="D86668">
        <v>238</v>
      </c>
      <c r="E86668">
        <v>0</v>
      </c>
      <c r="F86668">
        <v>46</v>
      </c>
      <c r="G86668">
        <v>141807760</v>
      </c>
      <c r="H86668" s="1" t="s">
        <v>29</v>
      </c>
      <c r="I86668" s="1">
        <v>18</v>
      </c>
      <c r="J86668" s="1">
        <v>1</v>
      </c>
      <c r="K86668" s="1">
        <v>1</v>
      </c>
      <c r="L86668" s="1">
        <v>242</v>
      </c>
      <c r="M86668" s="1">
        <v>51</v>
      </c>
      <c r="N86668" s="1">
        <v>384</v>
      </c>
    </row>
    <row r="86669" spans="1:14" x14ac:dyDescent="0.25">
      <c r="A86669" s="1" t="s">
        <v>2509</v>
      </c>
      <c r="B86669">
        <v>98663</v>
      </c>
      <c r="C86669">
        <v>2018</v>
      </c>
      <c r="D86669">
        <v>238</v>
      </c>
      <c r="E86669">
        <v>0</v>
      </c>
      <c r="F86669">
        <v>49</v>
      </c>
      <c r="G86669">
        <v>157662368</v>
      </c>
      <c r="H86669" s="1" t="s">
        <v>29</v>
      </c>
      <c r="I86669" s="1">
        <v>18</v>
      </c>
      <c r="J86669" s="1">
        <v>1</v>
      </c>
      <c r="K86669" s="1">
        <v>1</v>
      </c>
      <c r="L86669" s="1">
        <v>351</v>
      </c>
      <c r="M86669" s="1">
        <v>30</v>
      </c>
      <c r="N86669" s="1">
        <v>196</v>
      </c>
    </row>
    <row r="86670" spans="1:14" x14ac:dyDescent="0.25">
      <c r="A86670" s="1" t="s">
        <v>3534</v>
      </c>
      <c r="B86670">
        <v>98118</v>
      </c>
      <c r="C86670">
        <v>2019</v>
      </c>
      <c r="D86670">
        <v>125</v>
      </c>
      <c r="E86670">
        <v>0</v>
      </c>
      <c r="F86670">
        <v>37</v>
      </c>
      <c r="G86670">
        <v>252284868</v>
      </c>
      <c r="H86670" s="1" t="s">
        <v>29</v>
      </c>
      <c r="I86670" s="1">
        <v>35</v>
      </c>
      <c r="J86670" s="1">
        <v>1</v>
      </c>
      <c r="K86670" s="1">
        <v>1</v>
      </c>
      <c r="L86670" s="1">
        <v>221</v>
      </c>
      <c r="M86670" s="1">
        <v>51</v>
      </c>
      <c r="N86670" s="1">
        <v>482</v>
      </c>
    </row>
    <row r="86671" spans="1:14" x14ac:dyDescent="0.25">
      <c r="A86671" s="1" t="s">
        <v>1199</v>
      </c>
      <c r="B86671">
        <v>98006</v>
      </c>
      <c r="C86671">
        <v>2022</v>
      </c>
      <c r="D86671">
        <v>0</v>
      </c>
      <c r="E86671">
        <v>0</v>
      </c>
      <c r="F86671">
        <v>41</v>
      </c>
      <c r="G86671">
        <v>204999497</v>
      </c>
      <c r="H86671" s="1" t="s">
        <v>29</v>
      </c>
      <c r="I86671" s="1">
        <v>93</v>
      </c>
      <c r="J86671" s="1">
        <v>1</v>
      </c>
      <c r="K86671" s="1">
        <v>2</v>
      </c>
      <c r="L86671" s="1">
        <v>181</v>
      </c>
      <c r="M86671" s="1">
        <v>66</v>
      </c>
      <c r="N86671" s="1">
        <v>597</v>
      </c>
    </row>
    <row r="86672" spans="1:14" x14ac:dyDescent="0.25">
      <c r="A86672" s="1" t="s">
        <v>1204</v>
      </c>
      <c r="B86672">
        <v>99016</v>
      </c>
      <c r="C86672">
        <v>2024</v>
      </c>
      <c r="D86672">
        <v>0</v>
      </c>
      <c r="E86672">
        <v>0</v>
      </c>
      <c r="F86672">
        <v>4</v>
      </c>
      <c r="G86672">
        <v>261349077</v>
      </c>
      <c r="H86672" s="1" t="s">
        <v>29</v>
      </c>
      <c r="I86672" s="1">
        <v>93</v>
      </c>
      <c r="J86672" s="1">
        <v>1</v>
      </c>
      <c r="K86672" s="1">
        <v>2</v>
      </c>
      <c r="L86672" s="1">
        <v>12</v>
      </c>
      <c r="M86672" s="1">
        <v>3</v>
      </c>
      <c r="N86672" s="1">
        <v>1457</v>
      </c>
    </row>
    <row r="86673" spans="1:14" x14ac:dyDescent="0.25">
      <c r="A86673" s="1" t="s">
        <v>3455</v>
      </c>
      <c r="B86673">
        <v>98607</v>
      </c>
      <c r="C86673">
        <v>2012</v>
      </c>
      <c r="D86673">
        <v>73</v>
      </c>
      <c r="E86673">
        <v>0</v>
      </c>
      <c r="F86673">
        <v>18</v>
      </c>
      <c r="G86673">
        <v>121389432</v>
      </c>
      <c r="H86673" s="1" t="s">
        <v>29</v>
      </c>
      <c r="I86673" s="1">
        <v>86</v>
      </c>
      <c r="J86673" s="1">
        <v>1</v>
      </c>
      <c r="K86673" s="1">
        <v>1</v>
      </c>
      <c r="L86673" s="1">
        <v>284</v>
      </c>
      <c r="M86673" s="1">
        <v>26</v>
      </c>
      <c r="N86673" s="1">
        <v>193</v>
      </c>
    </row>
    <row r="86674" spans="1:14" x14ac:dyDescent="0.25">
      <c r="A86674" s="1" t="s">
        <v>5940</v>
      </c>
      <c r="B86674">
        <v>98038</v>
      </c>
      <c r="C86674">
        <v>2024</v>
      </c>
      <c r="D86674">
        <v>0</v>
      </c>
      <c r="E86674">
        <v>0</v>
      </c>
      <c r="F86674">
        <v>5</v>
      </c>
      <c r="G86674">
        <v>267024495</v>
      </c>
      <c r="H86674" s="1" t="s">
        <v>29</v>
      </c>
      <c r="I86674" s="1">
        <v>33</v>
      </c>
      <c r="J86674" s="1">
        <v>1</v>
      </c>
      <c r="K86674" s="1">
        <v>2</v>
      </c>
      <c r="L86674" s="1">
        <v>170</v>
      </c>
      <c r="M86674" s="1">
        <v>66</v>
      </c>
      <c r="N86674" s="1">
        <v>772</v>
      </c>
    </row>
    <row r="86675" spans="1:14" x14ac:dyDescent="0.25">
      <c r="A86675" s="1" t="s">
        <v>2474</v>
      </c>
      <c r="B86675">
        <v>98683</v>
      </c>
      <c r="C86675">
        <v>2021</v>
      </c>
      <c r="D86675">
        <v>0</v>
      </c>
      <c r="E86675">
        <v>0</v>
      </c>
      <c r="F86675">
        <v>17</v>
      </c>
      <c r="G86675">
        <v>268609561</v>
      </c>
      <c r="H86675" s="1" t="s">
        <v>29</v>
      </c>
      <c r="I86675" s="1">
        <v>93</v>
      </c>
      <c r="J86675" s="1">
        <v>1</v>
      </c>
      <c r="K86675" s="1">
        <v>2</v>
      </c>
      <c r="L86675" s="1">
        <v>307</v>
      </c>
      <c r="M86675" s="1">
        <v>30</v>
      </c>
      <c r="N86675" s="1">
        <v>171</v>
      </c>
    </row>
    <row r="86676" spans="1:14" x14ac:dyDescent="0.25">
      <c r="A86676" s="1" t="s">
        <v>8537</v>
      </c>
      <c r="B86676">
        <v>98055</v>
      </c>
      <c r="C86676">
        <v>2022</v>
      </c>
      <c r="D86676">
        <v>0</v>
      </c>
      <c r="E86676">
        <v>0</v>
      </c>
      <c r="F86676">
        <v>33</v>
      </c>
      <c r="G86676">
        <v>196800894</v>
      </c>
      <c r="H86676" s="1" t="s">
        <v>29</v>
      </c>
      <c r="I86676" s="1">
        <v>86</v>
      </c>
      <c r="J86676" s="1">
        <v>1</v>
      </c>
      <c r="K86676" s="1">
        <v>2</v>
      </c>
      <c r="L86676" s="1">
        <v>199</v>
      </c>
      <c r="M86676" s="1">
        <v>66</v>
      </c>
      <c r="N86676" s="1">
        <v>683</v>
      </c>
    </row>
    <row r="86677" spans="1:14" x14ac:dyDescent="0.25">
      <c r="A86677" s="1" t="s">
        <v>603</v>
      </c>
      <c r="B86677">
        <v>98188</v>
      </c>
      <c r="C86677">
        <v>2022</v>
      </c>
      <c r="D86677">
        <v>0</v>
      </c>
      <c r="E86677">
        <v>0</v>
      </c>
      <c r="F86677">
        <v>11</v>
      </c>
      <c r="G86677">
        <v>210003846</v>
      </c>
      <c r="H86677" s="1" t="s">
        <v>29</v>
      </c>
      <c r="I86677" s="1">
        <v>140</v>
      </c>
      <c r="J86677" s="1">
        <v>1</v>
      </c>
      <c r="K86677" s="1">
        <v>2</v>
      </c>
      <c r="L86677" s="1">
        <v>229</v>
      </c>
      <c r="M86677" s="1">
        <v>66</v>
      </c>
      <c r="N86677" s="1">
        <v>635</v>
      </c>
    </row>
    <row r="86678" spans="1:14" x14ac:dyDescent="0.25">
      <c r="A86678" s="1" t="s">
        <v>2247</v>
      </c>
      <c r="B86678">
        <v>98072</v>
      </c>
      <c r="C86678">
        <v>2020</v>
      </c>
      <c r="D86678">
        <v>330</v>
      </c>
      <c r="E86678">
        <v>0</v>
      </c>
      <c r="F86678">
        <v>45</v>
      </c>
      <c r="G86678">
        <v>4987118</v>
      </c>
      <c r="H86678" s="1" t="s">
        <v>29</v>
      </c>
      <c r="I86678" s="1">
        <v>91</v>
      </c>
      <c r="J86678" s="1">
        <v>1</v>
      </c>
      <c r="K86678" s="1">
        <v>1</v>
      </c>
      <c r="L86678" s="1">
        <v>185</v>
      </c>
      <c r="M86678" s="1">
        <v>66</v>
      </c>
      <c r="N86678" s="1">
        <v>810</v>
      </c>
    </row>
    <row r="86679" spans="1:14" x14ac:dyDescent="0.25">
      <c r="A86679" s="1" t="s">
        <v>2338</v>
      </c>
      <c r="B86679">
        <v>98671</v>
      </c>
      <c r="C86679">
        <v>2018</v>
      </c>
      <c r="D86679">
        <v>249</v>
      </c>
      <c r="E86679">
        <v>0</v>
      </c>
      <c r="F86679">
        <v>18</v>
      </c>
      <c r="G86679">
        <v>267271161</v>
      </c>
      <c r="H86679" s="1" t="s">
        <v>29</v>
      </c>
      <c r="I86679" s="1">
        <v>91</v>
      </c>
      <c r="J86679" s="1">
        <v>1</v>
      </c>
      <c r="K86679" s="1">
        <v>1</v>
      </c>
      <c r="L86679" s="1">
        <v>264</v>
      </c>
      <c r="M86679" s="1">
        <v>30</v>
      </c>
      <c r="N86679" s="1">
        <v>121</v>
      </c>
    </row>
    <row r="86680" spans="1:14" x14ac:dyDescent="0.25">
      <c r="A86680" s="1" t="s">
        <v>5113</v>
      </c>
      <c r="B86680">
        <v>98902</v>
      </c>
      <c r="C86680">
        <v>2023</v>
      </c>
      <c r="D86680">
        <v>32</v>
      </c>
      <c r="E86680">
        <v>0</v>
      </c>
      <c r="F86680">
        <v>14</v>
      </c>
      <c r="G86680">
        <v>240734462</v>
      </c>
      <c r="H86680" s="1" t="s">
        <v>29</v>
      </c>
      <c r="I86680" s="1">
        <v>102</v>
      </c>
      <c r="J86680" s="1">
        <v>2</v>
      </c>
      <c r="K86680" s="1">
        <v>1</v>
      </c>
      <c r="L86680" s="1">
        <v>122</v>
      </c>
      <c r="M86680" s="1">
        <v>58</v>
      </c>
      <c r="N86680" s="1">
        <v>1624</v>
      </c>
    </row>
    <row r="86681" spans="1:14" x14ac:dyDescent="0.25">
      <c r="A86681" s="1" t="s">
        <v>4773</v>
      </c>
      <c r="B86681">
        <v>98057</v>
      </c>
      <c r="C86681">
        <v>2024</v>
      </c>
      <c r="D86681">
        <v>21</v>
      </c>
      <c r="E86681">
        <v>0</v>
      </c>
      <c r="F86681">
        <v>11</v>
      </c>
      <c r="G86681">
        <v>268669397</v>
      </c>
      <c r="H86681" s="1" t="s">
        <v>29</v>
      </c>
      <c r="I86681" s="1">
        <v>148</v>
      </c>
      <c r="J86681" s="1">
        <v>2</v>
      </c>
      <c r="K86681" s="1">
        <v>3</v>
      </c>
      <c r="L86681" s="1">
        <v>202</v>
      </c>
      <c r="M86681" s="1">
        <v>66</v>
      </c>
      <c r="N86681" s="1">
        <v>635</v>
      </c>
    </row>
    <row r="86682" spans="1:14" x14ac:dyDescent="0.25">
      <c r="A86682" s="1" t="s">
        <v>1929</v>
      </c>
      <c r="B86682">
        <v>98038</v>
      </c>
      <c r="C86682">
        <v>2023</v>
      </c>
      <c r="D86682">
        <v>42</v>
      </c>
      <c r="E86682">
        <v>0</v>
      </c>
      <c r="F86682">
        <v>5</v>
      </c>
      <c r="G86682">
        <v>228894725</v>
      </c>
      <c r="H86682" s="1" t="s">
        <v>29</v>
      </c>
      <c r="I86682" s="1">
        <v>119</v>
      </c>
      <c r="J86682" s="1">
        <v>2</v>
      </c>
      <c r="K86682" s="1">
        <v>1</v>
      </c>
      <c r="L86682" s="1">
        <v>170</v>
      </c>
      <c r="M86682" s="1">
        <v>66</v>
      </c>
      <c r="N86682" s="1">
        <v>778</v>
      </c>
    </row>
    <row r="86683" spans="1:14" x14ac:dyDescent="0.25">
      <c r="A86683" s="1" t="s">
        <v>2186</v>
      </c>
      <c r="B86683">
        <v>98445</v>
      </c>
      <c r="C86683">
        <v>2016</v>
      </c>
      <c r="D86683">
        <v>210</v>
      </c>
      <c r="E86683">
        <v>0</v>
      </c>
      <c r="F86683">
        <v>29</v>
      </c>
      <c r="G86683">
        <v>254638590</v>
      </c>
      <c r="H86683" s="1" t="s">
        <v>29</v>
      </c>
      <c r="I86683" s="1">
        <v>91</v>
      </c>
      <c r="J86683" s="1">
        <v>1</v>
      </c>
      <c r="K86683" s="1">
        <v>1</v>
      </c>
      <c r="L86683" s="1">
        <v>286</v>
      </c>
      <c r="M86683" s="1">
        <v>18</v>
      </c>
      <c r="N86683" s="1">
        <v>1007</v>
      </c>
    </row>
    <row r="86684" spans="1:14" x14ac:dyDescent="0.25">
      <c r="A86684" s="1" t="s">
        <v>2157</v>
      </c>
      <c r="B86684">
        <v>98252</v>
      </c>
      <c r="C86684">
        <v>2013</v>
      </c>
      <c r="D86684">
        <v>38</v>
      </c>
      <c r="E86684">
        <v>0</v>
      </c>
      <c r="F86684">
        <v>39</v>
      </c>
      <c r="G86684">
        <v>231978883</v>
      </c>
      <c r="H86684" s="1" t="s">
        <v>29</v>
      </c>
      <c r="I86684" s="1">
        <v>146</v>
      </c>
      <c r="J86684" s="1">
        <v>2</v>
      </c>
      <c r="K86684" s="1">
        <v>1</v>
      </c>
      <c r="L86684" s="1">
        <v>157</v>
      </c>
      <c r="M86684" s="1">
        <v>65</v>
      </c>
      <c r="N86684" s="1">
        <v>1361</v>
      </c>
    </row>
    <row r="86685" spans="1:14" x14ac:dyDescent="0.25">
      <c r="A86685" s="1" t="s">
        <v>6169</v>
      </c>
      <c r="B86685">
        <v>98199</v>
      </c>
      <c r="C86685">
        <v>2023</v>
      </c>
      <c r="D86685">
        <v>0</v>
      </c>
      <c r="E86685">
        <v>0</v>
      </c>
      <c r="F86685">
        <v>36</v>
      </c>
      <c r="G86685">
        <v>236635563</v>
      </c>
      <c r="H86685" s="1" t="s">
        <v>29</v>
      </c>
      <c r="I86685" s="1">
        <v>70</v>
      </c>
      <c r="J86685" s="1">
        <v>1</v>
      </c>
      <c r="K86685" s="1">
        <v>2</v>
      </c>
      <c r="L86685" s="1">
        <v>283</v>
      </c>
      <c r="M86685" s="1">
        <v>51</v>
      </c>
      <c r="N86685" s="1">
        <v>411</v>
      </c>
    </row>
    <row r="86686" spans="1:14" x14ac:dyDescent="0.25">
      <c r="A86686" s="1" t="s">
        <v>8749</v>
      </c>
      <c r="B86686">
        <v>98105</v>
      </c>
      <c r="C86686">
        <v>2023</v>
      </c>
      <c r="D86686">
        <v>0</v>
      </c>
      <c r="E86686">
        <v>0</v>
      </c>
      <c r="F86686">
        <v>46</v>
      </c>
      <c r="G86686">
        <v>260333622</v>
      </c>
      <c r="H86686" s="1" t="s">
        <v>29</v>
      </c>
      <c r="I86686" s="1">
        <v>113</v>
      </c>
      <c r="J86686" s="1">
        <v>1</v>
      </c>
      <c r="K86686" s="1">
        <v>2</v>
      </c>
      <c r="L86686" s="1">
        <v>242</v>
      </c>
      <c r="M86686" s="1">
        <v>51</v>
      </c>
      <c r="N86686" s="1">
        <v>384</v>
      </c>
    </row>
    <row r="86687" spans="1:14" x14ac:dyDescent="0.25">
      <c r="A86687" s="1" t="s">
        <v>1157</v>
      </c>
      <c r="B86687">
        <v>98105</v>
      </c>
      <c r="C86687">
        <v>2022</v>
      </c>
      <c r="D86687">
        <v>0</v>
      </c>
      <c r="E86687">
        <v>0</v>
      </c>
      <c r="F86687">
        <v>46</v>
      </c>
      <c r="G86687">
        <v>190178341</v>
      </c>
      <c r="H86687" s="1" t="s">
        <v>29</v>
      </c>
      <c r="I86687" s="1">
        <v>93</v>
      </c>
      <c r="J86687" s="1">
        <v>1</v>
      </c>
      <c r="K86687" s="1">
        <v>2</v>
      </c>
      <c r="L86687" s="1">
        <v>242</v>
      </c>
      <c r="M86687" s="1">
        <v>51</v>
      </c>
      <c r="N86687" s="1">
        <v>386</v>
      </c>
    </row>
    <row r="86688" spans="1:14" x14ac:dyDescent="0.25">
      <c r="A86688" s="1" t="s">
        <v>586</v>
      </c>
      <c r="B86688">
        <v>98006</v>
      </c>
      <c r="C86688">
        <v>2023</v>
      </c>
      <c r="D86688">
        <v>0</v>
      </c>
      <c r="E86688">
        <v>0</v>
      </c>
      <c r="F86688">
        <v>41</v>
      </c>
      <c r="G86688">
        <v>261079507</v>
      </c>
      <c r="H86688" s="1" t="s">
        <v>29</v>
      </c>
      <c r="I86688" s="1">
        <v>90</v>
      </c>
      <c r="J86688" s="1">
        <v>1</v>
      </c>
      <c r="K86688" s="1">
        <v>2</v>
      </c>
      <c r="L86688" s="1">
        <v>181</v>
      </c>
      <c r="M86688" s="1">
        <v>66</v>
      </c>
      <c r="N86688" s="1">
        <v>609</v>
      </c>
    </row>
    <row r="86689" spans="1:14" x14ac:dyDescent="0.25">
      <c r="A86689" s="1" t="s">
        <v>2840</v>
      </c>
      <c r="B86689">
        <v>98006</v>
      </c>
      <c r="C86689">
        <v>2022</v>
      </c>
      <c r="D86689">
        <v>0</v>
      </c>
      <c r="E86689">
        <v>0</v>
      </c>
      <c r="F86689">
        <v>41</v>
      </c>
      <c r="G86689">
        <v>193477224</v>
      </c>
      <c r="H86689" s="1" t="s">
        <v>29</v>
      </c>
      <c r="I86689" s="1">
        <v>49</v>
      </c>
      <c r="J86689" s="1">
        <v>1</v>
      </c>
      <c r="K86689" s="1">
        <v>2</v>
      </c>
      <c r="L86689" s="1">
        <v>181</v>
      </c>
      <c r="M86689" s="1">
        <v>66</v>
      </c>
      <c r="N86689" s="1">
        <v>608</v>
      </c>
    </row>
    <row r="86690" spans="1:14" x14ac:dyDescent="0.25">
      <c r="A86690" s="1" t="s">
        <v>2895</v>
      </c>
      <c r="B86690">
        <v>98052</v>
      </c>
      <c r="C86690">
        <v>2013</v>
      </c>
      <c r="D86690">
        <v>75</v>
      </c>
      <c r="E86690">
        <v>0</v>
      </c>
      <c r="F86690">
        <v>48</v>
      </c>
      <c r="G86690">
        <v>195961601</v>
      </c>
      <c r="H86690" s="1" t="s">
        <v>29</v>
      </c>
      <c r="I86690" s="1">
        <v>86</v>
      </c>
      <c r="J86690" s="1">
        <v>1</v>
      </c>
      <c r="K86690" s="1">
        <v>1</v>
      </c>
      <c r="L86690" s="1">
        <v>183</v>
      </c>
      <c r="M86690" s="1">
        <v>66</v>
      </c>
      <c r="N86690" s="1">
        <v>565</v>
      </c>
    </row>
    <row r="86691" spans="1:14" x14ac:dyDescent="0.25">
      <c r="A86691" s="1" t="s">
        <v>5114</v>
      </c>
      <c r="B86691">
        <v>98092</v>
      </c>
      <c r="C86691">
        <v>2016</v>
      </c>
      <c r="D86691">
        <v>19</v>
      </c>
      <c r="E86691">
        <v>0</v>
      </c>
      <c r="F86691">
        <v>47</v>
      </c>
      <c r="G86691">
        <v>125764761</v>
      </c>
      <c r="H86691" s="1" t="s">
        <v>29</v>
      </c>
      <c r="I86691" s="1">
        <v>25</v>
      </c>
      <c r="J86691" s="1">
        <v>2</v>
      </c>
      <c r="K86691" s="1">
        <v>3</v>
      </c>
      <c r="L86691" s="1">
        <v>193</v>
      </c>
      <c r="M86691" s="1">
        <v>66</v>
      </c>
      <c r="N86691" s="1">
        <v>744</v>
      </c>
    </row>
    <row r="86692" spans="1:14" x14ac:dyDescent="0.25">
      <c r="A86692" s="1" t="s">
        <v>2497</v>
      </c>
      <c r="B86692">
        <v>98406</v>
      </c>
      <c r="C86692">
        <v>2023</v>
      </c>
      <c r="D86692">
        <v>0</v>
      </c>
      <c r="E86692">
        <v>0</v>
      </c>
      <c r="F86692">
        <v>27</v>
      </c>
      <c r="G86692">
        <v>228118236</v>
      </c>
      <c r="H86692" s="1" t="s">
        <v>29</v>
      </c>
      <c r="I86692" s="1">
        <v>90</v>
      </c>
      <c r="J86692" s="1">
        <v>1</v>
      </c>
      <c r="K86692" s="1">
        <v>2</v>
      </c>
      <c r="L86692" s="1">
        <v>314</v>
      </c>
      <c r="M86692" s="1">
        <v>18</v>
      </c>
      <c r="N86692" s="1">
        <v>975</v>
      </c>
    </row>
    <row r="86693" spans="1:14" x14ac:dyDescent="0.25">
      <c r="A86693" s="1" t="s">
        <v>3840</v>
      </c>
      <c r="B86693">
        <v>98368</v>
      </c>
      <c r="C86693">
        <v>2016</v>
      </c>
      <c r="D86693">
        <v>84</v>
      </c>
      <c r="E86693">
        <v>0</v>
      </c>
      <c r="F86693">
        <v>24</v>
      </c>
      <c r="G86693">
        <v>196968754</v>
      </c>
      <c r="H86693" s="1" t="s">
        <v>29</v>
      </c>
      <c r="I86693" s="1">
        <v>86</v>
      </c>
      <c r="J86693" s="1">
        <v>1</v>
      </c>
      <c r="K86693" s="1">
        <v>1</v>
      </c>
      <c r="L86693" s="1">
        <v>376</v>
      </c>
      <c r="M86693" s="1">
        <v>42</v>
      </c>
      <c r="N86693" s="1">
        <v>330</v>
      </c>
    </row>
    <row r="86694" spans="1:14" x14ac:dyDescent="0.25">
      <c r="A86694" s="1" t="s">
        <v>7524</v>
      </c>
      <c r="B86694">
        <v>98901</v>
      </c>
      <c r="C86694">
        <v>2021</v>
      </c>
      <c r="D86694">
        <v>25</v>
      </c>
      <c r="E86694">
        <v>0</v>
      </c>
      <c r="F86694">
        <v>15</v>
      </c>
      <c r="G86694">
        <v>270912960</v>
      </c>
      <c r="H86694" s="1" t="s">
        <v>29</v>
      </c>
      <c r="I86694" s="1">
        <v>106</v>
      </c>
      <c r="J86694" s="1">
        <v>2</v>
      </c>
      <c r="K86694" s="1">
        <v>3</v>
      </c>
      <c r="L86694" s="1">
        <v>121</v>
      </c>
      <c r="M86694" s="1">
        <v>58</v>
      </c>
      <c r="N86694" s="1">
        <v>1644</v>
      </c>
    </row>
    <row r="86695" spans="1:14" x14ac:dyDescent="0.25">
      <c r="A86695" s="1" t="s">
        <v>10850</v>
      </c>
      <c r="B86695">
        <v>98023</v>
      </c>
      <c r="C86695">
        <v>2025</v>
      </c>
      <c r="D86695">
        <v>34</v>
      </c>
      <c r="E86695">
        <v>0</v>
      </c>
      <c r="F86695">
        <v>30</v>
      </c>
      <c r="G86695">
        <v>280045811</v>
      </c>
      <c r="H86695" s="1" t="s">
        <v>29</v>
      </c>
      <c r="I86695" s="1">
        <v>136</v>
      </c>
      <c r="J86695" s="1">
        <v>2</v>
      </c>
      <c r="K86695" s="1">
        <v>1</v>
      </c>
      <c r="L86695" s="1">
        <v>269</v>
      </c>
      <c r="M86695" s="1">
        <v>66</v>
      </c>
      <c r="N86695" s="1">
        <v>717</v>
      </c>
    </row>
    <row r="86696" spans="1:14" x14ac:dyDescent="0.25">
      <c r="A86696" s="1" t="s">
        <v>1488</v>
      </c>
      <c r="B86696">
        <v>98516</v>
      </c>
      <c r="C86696">
        <v>2017</v>
      </c>
      <c r="D86696">
        <v>210</v>
      </c>
      <c r="E86696">
        <v>0</v>
      </c>
      <c r="F86696">
        <v>22</v>
      </c>
      <c r="G86696">
        <v>110333569</v>
      </c>
      <c r="H86696" s="1" t="s">
        <v>29</v>
      </c>
      <c r="I86696" s="1">
        <v>91</v>
      </c>
      <c r="J86696" s="1">
        <v>1</v>
      </c>
      <c r="K86696" s="1">
        <v>1</v>
      </c>
      <c r="L86696" s="1">
        <v>371</v>
      </c>
      <c r="M86696" s="1">
        <v>65</v>
      </c>
      <c r="N86696" s="1">
        <v>1534</v>
      </c>
    </row>
    <row r="86697" spans="1:14" x14ac:dyDescent="0.25">
      <c r="A86697" s="1" t="s">
        <v>4508</v>
      </c>
      <c r="B86697">
        <v>98075</v>
      </c>
      <c r="C86697">
        <v>2022</v>
      </c>
      <c r="D86697">
        <v>21</v>
      </c>
      <c r="E86697">
        <v>0</v>
      </c>
      <c r="F86697">
        <v>41</v>
      </c>
      <c r="G86697">
        <v>209094049</v>
      </c>
      <c r="H86697" s="1" t="s">
        <v>29</v>
      </c>
      <c r="I86697" s="1">
        <v>148</v>
      </c>
      <c r="J86697" s="1">
        <v>2</v>
      </c>
      <c r="K86697" s="1">
        <v>3</v>
      </c>
      <c r="L86697" s="1">
        <v>169</v>
      </c>
      <c r="M86697" s="1">
        <v>66</v>
      </c>
      <c r="N86697" s="1">
        <v>788</v>
      </c>
    </row>
    <row r="86698" spans="1:14" x14ac:dyDescent="0.25">
      <c r="A86698" s="1" t="s">
        <v>819</v>
      </c>
      <c r="B86698">
        <v>98020</v>
      </c>
      <c r="C86698">
        <v>2020</v>
      </c>
      <c r="D86698">
        <v>259</v>
      </c>
      <c r="E86698">
        <v>0</v>
      </c>
      <c r="F86698">
        <v>32</v>
      </c>
      <c r="G86698">
        <v>9060187</v>
      </c>
      <c r="H86698" s="1" t="s">
        <v>29</v>
      </c>
      <c r="I86698" s="1">
        <v>18</v>
      </c>
      <c r="J86698" s="1">
        <v>1</v>
      </c>
      <c r="K86698" s="1">
        <v>1</v>
      </c>
      <c r="L86698" s="1">
        <v>276</v>
      </c>
      <c r="M86698" s="1">
        <v>65</v>
      </c>
      <c r="N86698" s="1">
        <v>1253</v>
      </c>
    </row>
    <row r="86699" spans="1:14" x14ac:dyDescent="0.25">
      <c r="A86699" s="1" t="s">
        <v>6409</v>
      </c>
      <c r="B86699">
        <v>98201</v>
      </c>
      <c r="C86699">
        <v>2022</v>
      </c>
      <c r="D86699">
        <v>0</v>
      </c>
      <c r="E86699">
        <v>0</v>
      </c>
      <c r="F86699">
        <v>38</v>
      </c>
      <c r="G86699">
        <v>228356446</v>
      </c>
      <c r="H86699" s="1" t="s">
        <v>29</v>
      </c>
      <c r="I86699" s="1">
        <v>140</v>
      </c>
      <c r="J86699" s="1">
        <v>1</v>
      </c>
      <c r="K86699" s="1">
        <v>2</v>
      </c>
      <c r="L86699" s="1">
        <v>204</v>
      </c>
      <c r="M86699" s="1">
        <v>65</v>
      </c>
      <c r="N86699" s="1">
        <v>1203</v>
      </c>
    </row>
    <row r="86700" spans="1:14" x14ac:dyDescent="0.25">
      <c r="A86700" s="1" t="s">
        <v>3935</v>
      </c>
      <c r="B86700">
        <v>98002</v>
      </c>
      <c r="C86700">
        <v>2022</v>
      </c>
      <c r="D86700">
        <v>0</v>
      </c>
      <c r="E86700">
        <v>0</v>
      </c>
      <c r="F86700">
        <v>30</v>
      </c>
      <c r="G86700">
        <v>212313272</v>
      </c>
      <c r="H86700" s="1" t="s">
        <v>29</v>
      </c>
      <c r="I86700" s="1">
        <v>90</v>
      </c>
      <c r="J86700" s="1">
        <v>1</v>
      </c>
      <c r="K86700" s="1">
        <v>2</v>
      </c>
      <c r="L86700" s="1">
        <v>209</v>
      </c>
      <c r="M86700" s="1">
        <v>66</v>
      </c>
      <c r="N86700" s="1">
        <v>734</v>
      </c>
    </row>
    <row r="86701" spans="1:14" x14ac:dyDescent="0.25">
      <c r="A86701" s="1" t="s">
        <v>684</v>
      </c>
      <c r="B86701">
        <v>98074</v>
      </c>
      <c r="C86701">
        <v>2023</v>
      </c>
      <c r="D86701">
        <v>0</v>
      </c>
      <c r="E86701">
        <v>0</v>
      </c>
      <c r="F86701">
        <v>45</v>
      </c>
      <c r="G86701">
        <v>253969061</v>
      </c>
      <c r="H86701" s="1" t="s">
        <v>29</v>
      </c>
      <c r="I86701" s="1">
        <v>93</v>
      </c>
      <c r="J86701" s="1">
        <v>1</v>
      </c>
      <c r="K86701" s="1">
        <v>2</v>
      </c>
      <c r="L86701" s="1">
        <v>165</v>
      </c>
      <c r="M86701" s="1">
        <v>66</v>
      </c>
      <c r="N86701" s="1">
        <v>795</v>
      </c>
    </row>
    <row r="86702" spans="1:14" x14ac:dyDescent="0.25">
      <c r="A86702" s="1" t="s">
        <v>6314</v>
      </c>
      <c r="B86702">
        <v>98245</v>
      </c>
      <c r="C86702">
        <v>2018</v>
      </c>
      <c r="D86702">
        <v>22</v>
      </c>
      <c r="E86702">
        <v>0</v>
      </c>
      <c r="F86702">
        <v>40</v>
      </c>
      <c r="G86702">
        <v>190380011</v>
      </c>
      <c r="H86702" s="1" t="s">
        <v>29</v>
      </c>
      <c r="I86702" s="1">
        <v>101</v>
      </c>
      <c r="J86702" s="1">
        <v>2</v>
      </c>
      <c r="K86702" s="1">
        <v>3</v>
      </c>
      <c r="L86702" s="1">
        <v>397</v>
      </c>
      <c r="M86702" s="1">
        <v>24</v>
      </c>
      <c r="N86702" s="1">
        <v>1151</v>
      </c>
    </row>
    <row r="86703" spans="1:14" x14ac:dyDescent="0.25">
      <c r="A86703" s="1" t="s">
        <v>8800</v>
      </c>
      <c r="B86703">
        <v>98208</v>
      </c>
      <c r="C86703">
        <v>2023</v>
      </c>
      <c r="D86703">
        <v>0</v>
      </c>
      <c r="E86703">
        <v>0</v>
      </c>
      <c r="F86703">
        <v>44</v>
      </c>
      <c r="G86703">
        <v>228577471</v>
      </c>
      <c r="H86703" s="1" t="s">
        <v>29</v>
      </c>
      <c r="I86703" s="1">
        <v>46</v>
      </c>
      <c r="J86703" s="1">
        <v>1</v>
      </c>
      <c r="K86703" s="1">
        <v>2</v>
      </c>
      <c r="L86703" s="1">
        <v>195</v>
      </c>
      <c r="M86703" s="1">
        <v>65</v>
      </c>
      <c r="N86703" s="1">
        <v>1220</v>
      </c>
    </row>
    <row r="86704" spans="1:14" x14ac:dyDescent="0.25">
      <c r="A86704" s="1" t="s">
        <v>2379</v>
      </c>
      <c r="B86704">
        <v>98671</v>
      </c>
      <c r="C86704">
        <v>2017</v>
      </c>
      <c r="D86704">
        <v>238</v>
      </c>
      <c r="E86704">
        <v>0</v>
      </c>
      <c r="F86704">
        <v>18</v>
      </c>
      <c r="G86704">
        <v>227384720</v>
      </c>
      <c r="H86704" s="1" t="s">
        <v>29</v>
      </c>
      <c r="I86704" s="1">
        <v>18</v>
      </c>
      <c r="J86704" s="1">
        <v>1</v>
      </c>
      <c r="K86704" s="1">
        <v>1</v>
      </c>
      <c r="L86704" s="1">
        <v>264</v>
      </c>
      <c r="M86704" s="1">
        <v>30</v>
      </c>
      <c r="N86704" s="1">
        <v>120</v>
      </c>
    </row>
    <row r="86705" spans="1:14" x14ac:dyDescent="0.25">
      <c r="A86705" s="1" t="s">
        <v>7982</v>
      </c>
      <c r="B86705">
        <v>98642</v>
      </c>
      <c r="C86705">
        <v>2021</v>
      </c>
      <c r="D86705">
        <v>222</v>
      </c>
      <c r="E86705">
        <v>0</v>
      </c>
      <c r="F86705">
        <v>17</v>
      </c>
      <c r="G86705">
        <v>150184821</v>
      </c>
      <c r="H86705" s="1" t="s">
        <v>29</v>
      </c>
      <c r="I86705" s="1">
        <v>46</v>
      </c>
      <c r="J86705" s="1">
        <v>1</v>
      </c>
      <c r="K86705" s="1">
        <v>1</v>
      </c>
      <c r="L86705" s="1">
        <v>369</v>
      </c>
      <c r="M86705" s="1">
        <v>30</v>
      </c>
      <c r="N86705" s="1">
        <v>104</v>
      </c>
    </row>
    <row r="86706" spans="1:14" x14ac:dyDescent="0.25">
      <c r="A86706" s="1" t="s">
        <v>3069</v>
      </c>
      <c r="B86706">
        <v>98199</v>
      </c>
      <c r="C86706">
        <v>2017</v>
      </c>
      <c r="D86706">
        <v>25</v>
      </c>
      <c r="E86706">
        <v>0</v>
      </c>
      <c r="F86706">
        <v>36</v>
      </c>
      <c r="G86706">
        <v>136730723</v>
      </c>
      <c r="H86706" s="1" t="s">
        <v>29</v>
      </c>
      <c r="I86706" s="1">
        <v>106</v>
      </c>
      <c r="J86706" s="1">
        <v>2</v>
      </c>
      <c r="K86706" s="1">
        <v>3</v>
      </c>
      <c r="L86706" s="1">
        <v>283</v>
      </c>
      <c r="M86706" s="1">
        <v>51</v>
      </c>
      <c r="N86706" s="1">
        <v>411</v>
      </c>
    </row>
    <row r="86707" spans="1:14" x14ac:dyDescent="0.25">
      <c r="A86707" s="1" t="s">
        <v>2126</v>
      </c>
      <c r="B86707">
        <v>98072</v>
      </c>
      <c r="C86707">
        <v>2023</v>
      </c>
      <c r="D86707">
        <v>0</v>
      </c>
      <c r="E86707">
        <v>0</v>
      </c>
      <c r="F86707">
        <v>45</v>
      </c>
      <c r="G86707">
        <v>245440058</v>
      </c>
      <c r="H86707" s="1" t="s">
        <v>29</v>
      </c>
      <c r="I86707" s="1">
        <v>129</v>
      </c>
      <c r="J86707" s="1">
        <v>1</v>
      </c>
      <c r="K86707" s="1">
        <v>2</v>
      </c>
      <c r="L86707" s="1">
        <v>185</v>
      </c>
      <c r="M86707" s="1">
        <v>66</v>
      </c>
      <c r="N86707" s="1">
        <v>804</v>
      </c>
    </row>
    <row r="86708" spans="1:14" x14ac:dyDescent="0.25">
      <c r="A86708" s="1" t="s">
        <v>3433</v>
      </c>
      <c r="B86708">
        <v>98074</v>
      </c>
      <c r="C86708">
        <v>2018</v>
      </c>
      <c r="D86708">
        <v>238</v>
      </c>
      <c r="E86708">
        <v>0</v>
      </c>
      <c r="F86708">
        <v>45</v>
      </c>
      <c r="G86708">
        <v>347946637</v>
      </c>
      <c r="H86708" s="1" t="s">
        <v>29</v>
      </c>
      <c r="I86708" s="1">
        <v>92</v>
      </c>
      <c r="J86708" s="1">
        <v>1</v>
      </c>
      <c r="K86708" s="1">
        <v>1</v>
      </c>
      <c r="L86708" s="1">
        <v>165</v>
      </c>
      <c r="M86708" s="1">
        <v>66</v>
      </c>
      <c r="N86708" s="1">
        <v>800</v>
      </c>
    </row>
    <row r="86709" spans="1:14" x14ac:dyDescent="0.25">
      <c r="A86709" s="1" t="s">
        <v>610</v>
      </c>
      <c r="B86709">
        <v>98058</v>
      </c>
      <c r="C86709">
        <v>2024</v>
      </c>
      <c r="D86709">
        <v>0</v>
      </c>
      <c r="E86709">
        <v>0</v>
      </c>
      <c r="F86709">
        <v>11</v>
      </c>
      <c r="G86709">
        <v>262805777</v>
      </c>
      <c r="H86709" s="1" t="s">
        <v>29</v>
      </c>
      <c r="I86709" s="1">
        <v>93</v>
      </c>
      <c r="J86709" s="1">
        <v>1</v>
      </c>
      <c r="K86709" s="1">
        <v>2</v>
      </c>
      <c r="L86709" s="1">
        <v>176</v>
      </c>
      <c r="M86709" s="1">
        <v>66</v>
      </c>
      <c r="N86709" s="1">
        <v>767</v>
      </c>
    </row>
    <row r="86710" spans="1:14" x14ac:dyDescent="0.25">
      <c r="A86710" s="1" t="s">
        <v>5199</v>
      </c>
      <c r="B86710">
        <v>98901</v>
      </c>
      <c r="C86710">
        <v>2022</v>
      </c>
      <c r="D86710">
        <v>0</v>
      </c>
      <c r="E86710">
        <v>0</v>
      </c>
      <c r="F86710">
        <v>15</v>
      </c>
      <c r="G86710">
        <v>213652022</v>
      </c>
      <c r="H86710" s="1" t="s">
        <v>29</v>
      </c>
      <c r="I86710" s="1">
        <v>92</v>
      </c>
      <c r="J86710" s="1">
        <v>1</v>
      </c>
      <c r="K86710" s="1">
        <v>2</v>
      </c>
      <c r="L86710" s="1">
        <v>121</v>
      </c>
      <c r="M86710" s="1">
        <v>58</v>
      </c>
      <c r="N86710" s="1">
        <v>1644</v>
      </c>
    </row>
    <row r="86711" spans="1:14" x14ac:dyDescent="0.25">
      <c r="A86711" s="1" t="s">
        <v>9353</v>
      </c>
      <c r="B86711">
        <v>98103</v>
      </c>
      <c r="C86711">
        <v>2018</v>
      </c>
      <c r="D86711">
        <v>53</v>
      </c>
      <c r="E86711">
        <v>0</v>
      </c>
      <c r="F86711">
        <v>43</v>
      </c>
      <c r="G86711">
        <v>273457250</v>
      </c>
      <c r="H86711" s="1" t="s">
        <v>29</v>
      </c>
      <c r="I86711" s="1">
        <v>146</v>
      </c>
      <c r="J86711" s="1">
        <v>2</v>
      </c>
      <c r="K86711" s="1">
        <v>1</v>
      </c>
      <c r="L86711" s="1">
        <v>265</v>
      </c>
      <c r="M86711" s="1">
        <v>51</v>
      </c>
      <c r="N86711" s="1">
        <v>398</v>
      </c>
    </row>
    <row r="86712" spans="1:14" x14ac:dyDescent="0.25">
      <c r="A86712" s="1" t="s">
        <v>6340</v>
      </c>
      <c r="B86712">
        <v>98146</v>
      </c>
      <c r="C86712">
        <v>2024</v>
      </c>
      <c r="D86712">
        <v>32</v>
      </c>
      <c r="E86712">
        <v>0</v>
      </c>
      <c r="F86712">
        <v>34</v>
      </c>
      <c r="G86712">
        <v>271970212</v>
      </c>
      <c r="H86712" s="1" t="s">
        <v>29</v>
      </c>
      <c r="I86712" s="1">
        <v>153</v>
      </c>
      <c r="J86712" s="1">
        <v>2</v>
      </c>
      <c r="K86712" s="1">
        <v>1</v>
      </c>
      <c r="L86712" s="1">
        <v>268</v>
      </c>
      <c r="M86712" s="1">
        <v>51</v>
      </c>
      <c r="N86712" s="1">
        <v>640</v>
      </c>
    </row>
    <row r="86713" spans="1:14" x14ac:dyDescent="0.25">
      <c r="A86713" s="1" t="s">
        <v>6113</v>
      </c>
      <c r="B86713">
        <v>98057</v>
      </c>
      <c r="C86713">
        <v>2024</v>
      </c>
      <c r="D86713">
        <v>21</v>
      </c>
      <c r="E86713">
        <v>0</v>
      </c>
      <c r="F86713">
        <v>11</v>
      </c>
      <c r="G86713">
        <v>265837442</v>
      </c>
      <c r="H86713" s="1" t="s">
        <v>29</v>
      </c>
      <c r="I86713" s="1">
        <v>148</v>
      </c>
      <c r="J86713" s="1">
        <v>2</v>
      </c>
      <c r="K86713" s="1">
        <v>3</v>
      </c>
      <c r="L86713" s="1">
        <v>202</v>
      </c>
      <c r="M86713" s="1">
        <v>66</v>
      </c>
      <c r="N86713" s="1">
        <v>635</v>
      </c>
    </row>
    <row r="86714" spans="1:14" x14ac:dyDescent="0.25">
      <c r="A86714" s="1" t="s">
        <v>909</v>
      </c>
      <c r="B86714">
        <v>99205</v>
      </c>
      <c r="C86714">
        <v>2021</v>
      </c>
      <c r="D86714">
        <v>0</v>
      </c>
      <c r="E86714">
        <v>0</v>
      </c>
      <c r="F86714">
        <v>3</v>
      </c>
      <c r="G86714">
        <v>168643030</v>
      </c>
      <c r="H86714" s="1" t="s">
        <v>29</v>
      </c>
      <c r="I86714" s="1">
        <v>90</v>
      </c>
      <c r="J86714" s="1">
        <v>1</v>
      </c>
      <c r="K86714" s="1">
        <v>2</v>
      </c>
      <c r="L86714" s="1">
        <v>38</v>
      </c>
      <c r="M86714" s="1">
        <v>54</v>
      </c>
      <c r="N86714" s="1">
        <v>1375</v>
      </c>
    </row>
    <row r="86715" spans="1:14" x14ac:dyDescent="0.25">
      <c r="A86715" s="1" t="s">
        <v>1965</v>
      </c>
      <c r="B86715">
        <v>98023</v>
      </c>
      <c r="C86715">
        <v>2024</v>
      </c>
      <c r="D86715">
        <v>0</v>
      </c>
      <c r="E86715">
        <v>0</v>
      </c>
      <c r="F86715">
        <v>30</v>
      </c>
      <c r="G86715">
        <v>274172223</v>
      </c>
      <c r="H86715" s="1" t="s">
        <v>29</v>
      </c>
      <c r="I86715" s="1">
        <v>90</v>
      </c>
      <c r="J86715" s="1">
        <v>1</v>
      </c>
      <c r="K86715" s="1">
        <v>2</v>
      </c>
      <c r="L86715" s="1">
        <v>269</v>
      </c>
      <c r="M86715" s="1">
        <v>66</v>
      </c>
      <c r="N86715" s="1">
        <v>720</v>
      </c>
    </row>
    <row r="86716" spans="1:14" x14ac:dyDescent="0.25">
      <c r="A86716" s="1" t="s">
        <v>1953</v>
      </c>
      <c r="B86716">
        <v>98136</v>
      </c>
      <c r="C86716">
        <v>2021</v>
      </c>
      <c r="D86716">
        <v>0</v>
      </c>
      <c r="E86716">
        <v>0</v>
      </c>
      <c r="F86716">
        <v>34</v>
      </c>
      <c r="G86716">
        <v>181110233</v>
      </c>
      <c r="H86716" s="1" t="s">
        <v>29</v>
      </c>
      <c r="I86716" s="1">
        <v>93</v>
      </c>
      <c r="J86716" s="1">
        <v>1</v>
      </c>
      <c r="K86716" s="1">
        <v>2</v>
      </c>
      <c r="L86716" s="1">
        <v>278</v>
      </c>
      <c r="M86716" s="1">
        <v>51</v>
      </c>
      <c r="N86716" s="1">
        <v>504</v>
      </c>
    </row>
    <row r="86717" spans="1:14" x14ac:dyDescent="0.25">
      <c r="A86717" s="1" t="s">
        <v>5675</v>
      </c>
      <c r="B86717">
        <v>98072</v>
      </c>
      <c r="C86717">
        <v>2024</v>
      </c>
      <c r="D86717">
        <v>33</v>
      </c>
      <c r="E86717">
        <v>0</v>
      </c>
      <c r="F86717">
        <v>45</v>
      </c>
      <c r="G86717">
        <v>269155911</v>
      </c>
      <c r="H86717" s="1" t="s">
        <v>29</v>
      </c>
      <c r="I86717" s="1">
        <v>96</v>
      </c>
      <c r="J86717" s="1">
        <v>2</v>
      </c>
      <c r="K86717" s="1">
        <v>1</v>
      </c>
      <c r="L86717" s="1">
        <v>185</v>
      </c>
      <c r="M86717" s="1">
        <v>66</v>
      </c>
      <c r="N86717" s="1">
        <v>803</v>
      </c>
    </row>
    <row r="86718" spans="1:14" x14ac:dyDescent="0.25">
      <c r="A86718" s="1" t="s">
        <v>409</v>
      </c>
      <c r="B86718">
        <v>98039</v>
      </c>
      <c r="C86718">
        <v>2018</v>
      </c>
      <c r="D86718">
        <v>215</v>
      </c>
      <c r="E86718">
        <v>0</v>
      </c>
      <c r="F86718">
        <v>48</v>
      </c>
      <c r="G86718">
        <v>134038222</v>
      </c>
      <c r="H86718" s="1" t="s">
        <v>29</v>
      </c>
      <c r="I86718" s="1">
        <v>90</v>
      </c>
      <c r="J86718" s="1">
        <v>1</v>
      </c>
      <c r="K86718" s="1">
        <v>1</v>
      </c>
      <c r="L86718" s="1">
        <v>217</v>
      </c>
      <c r="M86718" s="1">
        <v>66</v>
      </c>
      <c r="N86718" s="1">
        <v>590</v>
      </c>
    </row>
    <row r="86719" spans="1:14" x14ac:dyDescent="0.25">
      <c r="A86719" s="1" t="s">
        <v>1868</v>
      </c>
      <c r="B86719">
        <v>98023</v>
      </c>
      <c r="C86719">
        <v>2024</v>
      </c>
      <c r="D86719">
        <v>0</v>
      </c>
      <c r="E86719">
        <v>0</v>
      </c>
      <c r="F86719">
        <v>30</v>
      </c>
      <c r="G86719">
        <v>269464548</v>
      </c>
      <c r="H86719" s="1" t="s">
        <v>29</v>
      </c>
      <c r="I86719" s="1">
        <v>93</v>
      </c>
      <c r="J86719" s="1">
        <v>1</v>
      </c>
      <c r="K86719" s="1">
        <v>2</v>
      </c>
      <c r="L86719" s="1">
        <v>269</v>
      </c>
      <c r="M86719" s="1">
        <v>66</v>
      </c>
      <c r="N86719" s="1">
        <v>716</v>
      </c>
    </row>
    <row r="86720" spans="1:14" x14ac:dyDescent="0.25">
      <c r="A86720" s="1" t="s">
        <v>10392</v>
      </c>
      <c r="B86720">
        <v>98059</v>
      </c>
      <c r="C86720">
        <v>2019</v>
      </c>
      <c r="D86720">
        <v>10</v>
      </c>
      <c r="E86720">
        <v>0</v>
      </c>
      <c r="F86720">
        <v>11</v>
      </c>
      <c r="G86720">
        <v>249374408</v>
      </c>
      <c r="H86720" s="1" t="s">
        <v>29</v>
      </c>
      <c r="I86720" s="1">
        <v>60</v>
      </c>
      <c r="J86720" s="1">
        <v>2</v>
      </c>
      <c r="K86720" s="1">
        <v>3</v>
      </c>
      <c r="L86720" s="1">
        <v>186</v>
      </c>
      <c r="M86720" s="1">
        <v>66</v>
      </c>
      <c r="N86720" s="1">
        <v>622</v>
      </c>
    </row>
    <row r="86721" spans="1:14" x14ac:dyDescent="0.25">
      <c r="A86721" s="1" t="s">
        <v>2506</v>
      </c>
      <c r="B86721">
        <v>98116</v>
      </c>
      <c r="C86721">
        <v>2023</v>
      </c>
      <c r="D86721">
        <v>0</v>
      </c>
      <c r="E86721">
        <v>0</v>
      </c>
      <c r="F86721">
        <v>34</v>
      </c>
      <c r="G86721">
        <v>262111405</v>
      </c>
      <c r="H86721" s="1" t="s">
        <v>29</v>
      </c>
      <c r="I86721" s="1">
        <v>114</v>
      </c>
      <c r="J86721" s="1">
        <v>1</v>
      </c>
      <c r="K86721" s="1">
        <v>2</v>
      </c>
      <c r="L86721" s="1">
        <v>289</v>
      </c>
      <c r="M86721" s="1">
        <v>51</v>
      </c>
      <c r="N86721" s="1">
        <v>473</v>
      </c>
    </row>
    <row r="86722" spans="1:14" x14ac:dyDescent="0.25">
      <c r="A86722" s="1" t="s">
        <v>1913</v>
      </c>
      <c r="B86722">
        <v>98199</v>
      </c>
      <c r="C86722">
        <v>2019</v>
      </c>
      <c r="D86722">
        <v>238</v>
      </c>
      <c r="E86722">
        <v>0</v>
      </c>
      <c r="F86722">
        <v>36</v>
      </c>
      <c r="G86722">
        <v>273533690</v>
      </c>
      <c r="H86722" s="1" t="s">
        <v>29</v>
      </c>
      <c r="I86722" s="1">
        <v>18</v>
      </c>
      <c r="J86722" s="1">
        <v>1</v>
      </c>
      <c r="K86722" s="1">
        <v>1</v>
      </c>
      <c r="L86722" s="1">
        <v>283</v>
      </c>
      <c r="M86722" s="1">
        <v>51</v>
      </c>
      <c r="N86722" s="1">
        <v>410</v>
      </c>
    </row>
    <row r="86723" spans="1:14" x14ac:dyDescent="0.25">
      <c r="A86723" s="1" t="s">
        <v>471</v>
      </c>
      <c r="B86723">
        <v>98001</v>
      </c>
      <c r="C86723">
        <v>2015</v>
      </c>
      <c r="D86723">
        <v>84</v>
      </c>
      <c r="E86723">
        <v>0</v>
      </c>
      <c r="F86723">
        <v>47</v>
      </c>
      <c r="G86723">
        <v>166120307</v>
      </c>
      <c r="H86723" s="1" t="s">
        <v>29</v>
      </c>
      <c r="I86723" s="1">
        <v>86</v>
      </c>
      <c r="J86723" s="1">
        <v>1</v>
      </c>
      <c r="K86723" s="1">
        <v>1</v>
      </c>
      <c r="L86723" s="1">
        <v>212</v>
      </c>
      <c r="M86723" s="1">
        <v>66</v>
      </c>
      <c r="N86723" s="1">
        <v>704</v>
      </c>
    </row>
    <row r="86724" spans="1:14" x14ac:dyDescent="0.25">
      <c r="A86724" s="1" t="s">
        <v>1727</v>
      </c>
      <c r="B86724">
        <v>98112</v>
      </c>
      <c r="C86724">
        <v>2021</v>
      </c>
      <c r="D86724">
        <v>0</v>
      </c>
      <c r="E86724">
        <v>0</v>
      </c>
      <c r="F86724">
        <v>37</v>
      </c>
      <c r="G86724">
        <v>183481784</v>
      </c>
      <c r="H86724" s="1" t="s">
        <v>29</v>
      </c>
      <c r="I86724" s="1">
        <v>90</v>
      </c>
      <c r="J86724" s="1">
        <v>1</v>
      </c>
      <c r="K86724" s="1">
        <v>2</v>
      </c>
      <c r="L86724" s="1">
        <v>235</v>
      </c>
      <c r="M86724" s="1">
        <v>51</v>
      </c>
      <c r="N86724" s="1">
        <v>448</v>
      </c>
    </row>
    <row r="86725" spans="1:14" x14ac:dyDescent="0.25">
      <c r="A86725" s="1" t="s">
        <v>1004</v>
      </c>
      <c r="B86725">
        <v>98801</v>
      </c>
      <c r="C86725">
        <v>2022</v>
      </c>
      <c r="D86725">
        <v>0</v>
      </c>
      <c r="E86725">
        <v>0</v>
      </c>
      <c r="F86725">
        <v>12</v>
      </c>
      <c r="G86725">
        <v>266877117</v>
      </c>
      <c r="H86725" s="1" t="s">
        <v>29</v>
      </c>
      <c r="I86725" s="1">
        <v>93</v>
      </c>
      <c r="J86725" s="1">
        <v>1</v>
      </c>
      <c r="K86725" s="1">
        <v>2</v>
      </c>
      <c r="L86725" s="1">
        <v>112</v>
      </c>
      <c r="M86725" s="1">
        <v>60</v>
      </c>
      <c r="N86725" s="1">
        <v>63</v>
      </c>
    </row>
    <row r="86726" spans="1:14" x14ac:dyDescent="0.25">
      <c r="A86726" s="1" t="s">
        <v>1107</v>
      </c>
      <c r="B86726">
        <v>98365</v>
      </c>
      <c r="C86726">
        <v>2019</v>
      </c>
      <c r="D86726">
        <v>25</v>
      </c>
      <c r="E86726">
        <v>0</v>
      </c>
      <c r="F86726">
        <v>24</v>
      </c>
      <c r="G86726">
        <v>175499215</v>
      </c>
      <c r="H86726" s="1" t="s">
        <v>29</v>
      </c>
      <c r="I86726" s="1">
        <v>106</v>
      </c>
      <c r="J86726" s="1">
        <v>2</v>
      </c>
      <c r="K86726" s="1">
        <v>3</v>
      </c>
      <c r="L86726" s="1">
        <v>358</v>
      </c>
      <c r="M86726" s="1">
        <v>42</v>
      </c>
      <c r="N86726" s="1">
        <v>327</v>
      </c>
    </row>
    <row r="86727" spans="1:14" x14ac:dyDescent="0.25">
      <c r="A86727" s="1" t="s">
        <v>6131</v>
      </c>
      <c r="B86727">
        <v>98177</v>
      </c>
      <c r="C86727">
        <v>2024</v>
      </c>
      <c r="D86727">
        <v>0</v>
      </c>
      <c r="E86727">
        <v>0</v>
      </c>
      <c r="F86727">
        <v>32</v>
      </c>
      <c r="G86727">
        <v>272734689</v>
      </c>
      <c r="H86727" s="1" t="s">
        <v>29</v>
      </c>
      <c r="I86727" s="1">
        <v>16</v>
      </c>
      <c r="J86727" s="1">
        <v>1</v>
      </c>
      <c r="K86727" s="1">
        <v>2</v>
      </c>
      <c r="L86727" s="1">
        <v>271</v>
      </c>
      <c r="M86727" s="1">
        <v>51</v>
      </c>
      <c r="N86727" s="1">
        <v>522</v>
      </c>
    </row>
    <row r="86728" spans="1:14" x14ac:dyDescent="0.25">
      <c r="A86728" s="1" t="s">
        <v>623</v>
      </c>
      <c r="B86728">
        <v>98126</v>
      </c>
      <c r="C86728">
        <v>2023</v>
      </c>
      <c r="D86728">
        <v>0</v>
      </c>
      <c r="E86728">
        <v>0</v>
      </c>
      <c r="F86728">
        <v>34</v>
      </c>
      <c r="G86728">
        <v>260137930</v>
      </c>
      <c r="H86728" s="1" t="s">
        <v>29</v>
      </c>
      <c r="I86728" s="1">
        <v>17</v>
      </c>
      <c r="J86728" s="1">
        <v>1</v>
      </c>
      <c r="K86728" s="1">
        <v>2</v>
      </c>
      <c r="L86728" s="1">
        <v>273</v>
      </c>
      <c r="M86728" s="1">
        <v>51</v>
      </c>
      <c r="N86728" s="1">
        <v>476</v>
      </c>
    </row>
    <row r="86729" spans="1:14" x14ac:dyDescent="0.25">
      <c r="A86729" s="1" t="s">
        <v>1034</v>
      </c>
      <c r="B86729">
        <v>98006</v>
      </c>
      <c r="C86729">
        <v>2023</v>
      </c>
      <c r="D86729">
        <v>0</v>
      </c>
      <c r="E86729">
        <v>0</v>
      </c>
      <c r="F86729">
        <v>41</v>
      </c>
      <c r="G86729">
        <v>270052359</v>
      </c>
      <c r="H86729" s="1" t="s">
        <v>29</v>
      </c>
      <c r="I86729" s="1">
        <v>90</v>
      </c>
      <c r="J86729" s="1">
        <v>1</v>
      </c>
      <c r="K86729" s="1">
        <v>2</v>
      </c>
      <c r="L86729" s="1">
        <v>181</v>
      </c>
      <c r="M86729" s="1">
        <v>66</v>
      </c>
      <c r="N86729" s="1">
        <v>600</v>
      </c>
    </row>
    <row r="86730" spans="1:14" x14ac:dyDescent="0.25">
      <c r="A86730" s="1" t="s">
        <v>5352</v>
      </c>
      <c r="B86730">
        <v>98005</v>
      </c>
      <c r="C86730">
        <v>2016</v>
      </c>
      <c r="D86730">
        <v>210</v>
      </c>
      <c r="E86730">
        <v>0</v>
      </c>
      <c r="F86730">
        <v>48</v>
      </c>
      <c r="G86730">
        <v>122057946</v>
      </c>
      <c r="H86730" s="1" t="s">
        <v>29</v>
      </c>
      <c r="I86730" s="1">
        <v>91</v>
      </c>
      <c r="J86730" s="1">
        <v>1</v>
      </c>
      <c r="K86730" s="1">
        <v>1</v>
      </c>
      <c r="L86730" s="1">
        <v>189</v>
      </c>
      <c r="M86730" s="1">
        <v>66</v>
      </c>
      <c r="N86730" s="1">
        <v>578</v>
      </c>
    </row>
    <row r="86731" spans="1:14" x14ac:dyDescent="0.25">
      <c r="A86731" s="1" t="s">
        <v>9258</v>
      </c>
      <c r="B86731">
        <v>98057</v>
      </c>
      <c r="C86731">
        <v>2024</v>
      </c>
      <c r="D86731">
        <v>32</v>
      </c>
      <c r="E86731">
        <v>0</v>
      </c>
      <c r="F86731">
        <v>11</v>
      </c>
      <c r="G86731">
        <v>268882309</v>
      </c>
      <c r="H86731" s="1" t="s">
        <v>29</v>
      </c>
      <c r="I86731" s="1">
        <v>102</v>
      </c>
      <c r="J86731" s="1">
        <v>2</v>
      </c>
      <c r="K86731" s="1">
        <v>1</v>
      </c>
      <c r="L86731" s="1">
        <v>202</v>
      </c>
      <c r="M86731" s="1">
        <v>66</v>
      </c>
      <c r="N86731" s="1">
        <v>635</v>
      </c>
    </row>
    <row r="86732" spans="1:14" x14ac:dyDescent="0.25">
      <c r="A86732" s="1" t="s">
        <v>3048</v>
      </c>
      <c r="B86732">
        <v>98029</v>
      </c>
      <c r="C86732">
        <v>2023</v>
      </c>
      <c r="D86732">
        <v>0</v>
      </c>
      <c r="E86732">
        <v>0</v>
      </c>
      <c r="F86732">
        <v>5</v>
      </c>
      <c r="G86732">
        <v>275400261</v>
      </c>
      <c r="H86732" s="1" t="s">
        <v>29</v>
      </c>
      <c r="I86732" s="1">
        <v>42</v>
      </c>
      <c r="J86732" s="1">
        <v>1</v>
      </c>
      <c r="K86732" s="1">
        <v>2</v>
      </c>
      <c r="L86732" s="1">
        <v>164</v>
      </c>
      <c r="M86732" s="1">
        <v>66</v>
      </c>
      <c r="N86732" s="1">
        <v>791</v>
      </c>
    </row>
    <row r="86733" spans="1:14" x14ac:dyDescent="0.25">
      <c r="A86733" s="1" t="s">
        <v>1718</v>
      </c>
      <c r="B86733">
        <v>98382</v>
      </c>
      <c r="C86733">
        <v>2023</v>
      </c>
      <c r="D86733">
        <v>0</v>
      </c>
      <c r="E86733">
        <v>0</v>
      </c>
      <c r="F86733">
        <v>24</v>
      </c>
      <c r="G86733">
        <v>260039069</v>
      </c>
      <c r="H86733" s="1" t="s">
        <v>29</v>
      </c>
      <c r="I86733" s="1">
        <v>53</v>
      </c>
      <c r="J86733" s="1">
        <v>1</v>
      </c>
      <c r="K86733" s="1">
        <v>2</v>
      </c>
      <c r="L86733" s="1">
        <v>414</v>
      </c>
      <c r="M86733" s="1">
        <v>29</v>
      </c>
      <c r="N86733" s="1">
        <v>89</v>
      </c>
    </row>
    <row r="86734" spans="1:14" x14ac:dyDescent="0.25">
      <c r="A86734" s="1" t="s">
        <v>7474</v>
      </c>
      <c r="B86734">
        <v>98110</v>
      </c>
      <c r="C86734">
        <v>2023</v>
      </c>
      <c r="D86734">
        <v>32</v>
      </c>
      <c r="E86734">
        <v>0</v>
      </c>
      <c r="F86734">
        <v>23</v>
      </c>
      <c r="G86734">
        <v>256108156</v>
      </c>
      <c r="H86734" s="1" t="s">
        <v>29</v>
      </c>
      <c r="I86734" s="1">
        <v>102</v>
      </c>
      <c r="J86734" s="1">
        <v>2</v>
      </c>
      <c r="K86734" s="1">
        <v>1</v>
      </c>
      <c r="L86734" s="1">
        <v>315</v>
      </c>
      <c r="M86734" s="1">
        <v>65</v>
      </c>
      <c r="N86734" s="1">
        <v>854</v>
      </c>
    </row>
    <row r="86735" spans="1:14" x14ac:dyDescent="0.25">
      <c r="A86735" s="1" t="s">
        <v>9747</v>
      </c>
      <c r="B86735">
        <v>98105</v>
      </c>
      <c r="C86735">
        <v>2021</v>
      </c>
      <c r="D86735">
        <v>0</v>
      </c>
      <c r="E86735">
        <v>0</v>
      </c>
      <c r="F86735">
        <v>46</v>
      </c>
      <c r="G86735">
        <v>217291532</v>
      </c>
      <c r="H86735" s="1" t="s">
        <v>29</v>
      </c>
      <c r="I86735" s="1">
        <v>92</v>
      </c>
      <c r="J86735" s="1">
        <v>1</v>
      </c>
      <c r="K86735" s="1">
        <v>2</v>
      </c>
      <c r="L86735" s="1">
        <v>242</v>
      </c>
      <c r="M86735" s="1">
        <v>66</v>
      </c>
      <c r="N86735" s="1">
        <v>386</v>
      </c>
    </row>
    <row r="86736" spans="1:14" x14ac:dyDescent="0.25">
      <c r="A86736" s="1" t="s">
        <v>5638</v>
      </c>
      <c r="B86736">
        <v>98155</v>
      </c>
      <c r="C86736">
        <v>2015</v>
      </c>
      <c r="D86736">
        <v>87</v>
      </c>
      <c r="E86736">
        <v>0</v>
      </c>
      <c r="F86736">
        <v>32</v>
      </c>
      <c r="G86736">
        <v>169153505</v>
      </c>
      <c r="H86736" s="1" t="s">
        <v>29</v>
      </c>
      <c r="I86736" s="1">
        <v>2</v>
      </c>
      <c r="J86736" s="1">
        <v>1</v>
      </c>
      <c r="K86736" s="1">
        <v>1</v>
      </c>
      <c r="L86736" s="1">
        <v>244</v>
      </c>
      <c r="M86736" s="1">
        <v>51</v>
      </c>
      <c r="N86736" s="1">
        <v>519</v>
      </c>
    </row>
    <row r="86737" spans="1:14" x14ac:dyDescent="0.25">
      <c r="A86737" s="1" t="s">
        <v>1354</v>
      </c>
      <c r="B86737">
        <v>98004</v>
      </c>
      <c r="C86737">
        <v>2021</v>
      </c>
      <c r="D86737">
        <v>0</v>
      </c>
      <c r="E86737">
        <v>0</v>
      </c>
      <c r="F86737">
        <v>41</v>
      </c>
      <c r="G86737">
        <v>268242054</v>
      </c>
      <c r="H86737" s="1" t="s">
        <v>29</v>
      </c>
      <c r="I86737" s="1">
        <v>93</v>
      </c>
      <c r="J86737" s="1">
        <v>1</v>
      </c>
      <c r="K86737" s="1">
        <v>2</v>
      </c>
      <c r="L86737" s="1">
        <v>196</v>
      </c>
      <c r="M86737" s="1">
        <v>66</v>
      </c>
      <c r="N86737" s="1">
        <v>586</v>
      </c>
    </row>
    <row r="86738" spans="1:14" x14ac:dyDescent="0.25">
      <c r="A86738" s="1" t="s">
        <v>7429</v>
      </c>
      <c r="B86738">
        <v>98663</v>
      </c>
      <c r="C86738">
        <v>2024</v>
      </c>
      <c r="D86738">
        <v>21</v>
      </c>
      <c r="E86738">
        <v>0</v>
      </c>
      <c r="F86738">
        <v>49</v>
      </c>
      <c r="G86738">
        <v>262724213</v>
      </c>
      <c r="H86738" s="1" t="s">
        <v>29</v>
      </c>
      <c r="I86738" s="1">
        <v>148</v>
      </c>
      <c r="J86738" s="1">
        <v>2</v>
      </c>
      <c r="K86738" s="1">
        <v>3</v>
      </c>
      <c r="L86738" s="1">
        <v>351</v>
      </c>
      <c r="M86738" s="1">
        <v>30</v>
      </c>
      <c r="N86738" s="1">
        <v>197</v>
      </c>
    </row>
    <row r="86739" spans="1:14" x14ac:dyDescent="0.25">
      <c r="A86739" s="1" t="s">
        <v>680</v>
      </c>
      <c r="B86739">
        <v>98118</v>
      </c>
      <c r="C86739">
        <v>2018</v>
      </c>
      <c r="D86739">
        <v>215</v>
      </c>
      <c r="E86739">
        <v>0</v>
      </c>
      <c r="F86739">
        <v>37</v>
      </c>
      <c r="G86739">
        <v>265864483</v>
      </c>
      <c r="H86739" s="1" t="s">
        <v>29</v>
      </c>
      <c r="I86739" s="1">
        <v>90</v>
      </c>
      <c r="J86739" s="1">
        <v>1</v>
      </c>
      <c r="K86739" s="1">
        <v>1</v>
      </c>
      <c r="L86739" s="1">
        <v>221</v>
      </c>
      <c r="M86739" s="1">
        <v>66</v>
      </c>
      <c r="N86739" s="1">
        <v>481</v>
      </c>
    </row>
    <row r="86740" spans="1:14" x14ac:dyDescent="0.25">
      <c r="A86740" s="1" t="s">
        <v>3151</v>
      </c>
      <c r="B86740">
        <v>98034</v>
      </c>
      <c r="C86740">
        <v>2020</v>
      </c>
      <c r="D86740">
        <v>308</v>
      </c>
      <c r="E86740">
        <v>0</v>
      </c>
      <c r="F86740">
        <v>1</v>
      </c>
      <c r="G86740">
        <v>2123299</v>
      </c>
      <c r="H86740" s="1" t="s">
        <v>29</v>
      </c>
      <c r="I86740" s="1">
        <v>90</v>
      </c>
      <c r="J86740" s="1">
        <v>1</v>
      </c>
      <c r="K86740" s="1">
        <v>1</v>
      </c>
      <c r="L86740" s="1">
        <v>210</v>
      </c>
      <c r="M86740" s="1">
        <v>66</v>
      </c>
      <c r="N86740" s="1">
        <v>548</v>
      </c>
    </row>
    <row r="86741" spans="1:14" x14ac:dyDescent="0.25">
      <c r="A86741" s="1" t="s">
        <v>1964</v>
      </c>
      <c r="B86741">
        <v>98006</v>
      </c>
      <c r="C86741">
        <v>2023</v>
      </c>
      <c r="D86741">
        <v>0</v>
      </c>
      <c r="E86741">
        <v>0</v>
      </c>
      <c r="F86741">
        <v>41</v>
      </c>
      <c r="G86741">
        <v>252371241</v>
      </c>
      <c r="H86741" s="1" t="s">
        <v>29</v>
      </c>
      <c r="I86741" s="1">
        <v>78</v>
      </c>
      <c r="J86741" s="1">
        <v>1</v>
      </c>
      <c r="K86741" s="1">
        <v>2</v>
      </c>
      <c r="L86741" s="1">
        <v>181</v>
      </c>
      <c r="M86741" s="1">
        <v>66</v>
      </c>
      <c r="N86741" s="1">
        <v>600</v>
      </c>
    </row>
    <row r="86742" spans="1:14" x14ac:dyDescent="0.25">
      <c r="A86742" s="1" t="s">
        <v>2442</v>
      </c>
      <c r="B86742">
        <v>98144</v>
      </c>
      <c r="C86742">
        <v>2024</v>
      </c>
      <c r="D86742">
        <v>39</v>
      </c>
      <c r="E86742">
        <v>0</v>
      </c>
      <c r="F86742">
        <v>37</v>
      </c>
      <c r="G86742">
        <v>264435874</v>
      </c>
      <c r="H86742" s="1" t="s">
        <v>29</v>
      </c>
      <c r="I86742" s="1">
        <v>106</v>
      </c>
      <c r="J86742" s="1">
        <v>2</v>
      </c>
      <c r="K86742" s="1">
        <v>1</v>
      </c>
      <c r="L86742" s="1">
        <v>239</v>
      </c>
      <c r="M86742" s="1">
        <v>51</v>
      </c>
      <c r="N86742" s="1">
        <v>478</v>
      </c>
    </row>
    <row r="86743" spans="1:14" x14ac:dyDescent="0.25">
      <c r="A86743" s="1" t="s">
        <v>11537</v>
      </c>
      <c r="B86743">
        <v>98272</v>
      </c>
      <c r="C86743">
        <v>2025</v>
      </c>
      <c r="D86743">
        <v>26</v>
      </c>
      <c r="E86743">
        <v>0</v>
      </c>
      <c r="F86743">
        <v>39</v>
      </c>
      <c r="G86743">
        <v>272354302</v>
      </c>
      <c r="H86743" s="1" t="s">
        <v>29</v>
      </c>
      <c r="I86743" s="1">
        <v>31</v>
      </c>
      <c r="J86743" s="1">
        <v>2</v>
      </c>
      <c r="K86743" s="1">
        <v>3</v>
      </c>
      <c r="L86743" s="1">
        <v>159</v>
      </c>
      <c r="M86743" s="1">
        <v>65</v>
      </c>
      <c r="N86743" s="1">
        <v>1315</v>
      </c>
    </row>
    <row r="86744" spans="1:14" x14ac:dyDescent="0.25">
      <c r="A86744" s="1" t="s">
        <v>2731</v>
      </c>
      <c r="B86744">
        <v>98012</v>
      </c>
      <c r="C86744">
        <v>2022</v>
      </c>
      <c r="D86744">
        <v>0</v>
      </c>
      <c r="E86744">
        <v>0</v>
      </c>
      <c r="F86744">
        <v>1</v>
      </c>
      <c r="G86744">
        <v>209750215</v>
      </c>
      <c r="H86744" s="1" t="s">
        <v>29</v>
      </c>
      <c r="I86744" s="1">
        <v>93</v>
      </c>
      <c r="J86744" s="1">
        <v>1</v>
      </c>
      <c r="K86744" s="1">
        <v>2</v>
      </c>
      <c r="L86744" s="1">
        <v>206</v>
      </c>
      <c r="M86744" s="1">
        <v>65</v>
      </c>
      <c r="N86744" s="1">
        <v>1297</v>
      </c>
    </row>
    <row r="86745" spans="1:14" x14ac:dyDescent="0.25">
      <c r="A86745" s="1" t="s">
        <v>9889</v>
      </c>
      <c r="B86745">
        <v>98020</v>
      </c>
      <c r="C86745">
        <v>2023</v>
      </c>
      <c r="D86745">
        <v>0</v>
      </c>
      <c r="E86745">
        <v>0</v>
      </c>
      <c r="F86745">
        <v>32</v>
      </c>
      <c r="G86745">
        <v>273519081</v>
      </c>
      <c r="H86745" s="1" t="s">
        <v>29</v>
      </c>
      <c r="I86745" s="1">
        <v>19</v>
      </c>
      <c r="J86745" s="1">
        <v>1</v>
      </c>
      <c r="K86745" s="1">
        <v>2</v>
      </c>
      <c r="L86745" s="1">
        <v>276</v>
      </c>
      <c r="M86745" s="1">
        <v>65</v>
      </c>
      <c r="N86745" s="1">
        <v>1254</v>
      </c>
    </row>
    <row r="86746" spans="1:14" x14ac:dyDescent="0.25">
      <c r="A86746" s="1" t="s">
        <v>4648</v>
      </c>
      <c r="B86746">
        <v>98042</v>
      </c>
      <c r="C86746">
        <v>2014</v>
      </c>
      <c r="D86746">
        <v>72</v>
      </c>
      <c r="E86746">
        <v>0</v>
      </c>
      <c r="F86746">
        <v>47</v>
      </c>
      <c r="G86746">
        <v>147867177</v>
      </c>
      <c r="H86746" s="1" t="s">
        <v>29</v>
      </c>
      <c r="I86746" s="1">
        <v>69</v>
      </c>
      <c r="J86746" s="1">
        <v>2</v>
      </c>
      <c r="K86746" s="1">
        <v>1</v>
      </c>
      <c r="L86746" s="1">
        <v>177</v>
      </c>
      <c r="M86746" s="1">
        <v>66</v>
      </c>
      <c r="N86746" s="1">
        <v>774</v>
      </c>
    </row>
    <row r="86747" spans="1:14" x14ac:dyDescent="0.25">
      <c r="A86747" s="1" t="s">
        <v>710</v>
      </c>
      <c r="B86747">
        <v>98029</v>
      </c>
      <c r="C86747">
        <v>2023</v>
      </c>
      <c r="D86747">
        <v>0</v>
      </c>
      <c r="E86747">
        <v>0</v>
      </c>
      <c r="F86747">
        <v>5</v>
      </c>
      <c r="G86747">
        <v>240770659</v>
      </c>
      <c r="H86747" s="1" t="s">
        <v>29</v>
      </c>
      <c r="I86747" s="1">
        <v>93</v>
      </c>
      <c r="J86747" s="1">
        <v>1</v>
      </c>
      <c r="K86747" s="1">
        <v>2</v>
      </c>
      <c r="L86747" s="1">
        <v>164</v>
      </c>
      <c r="M86747" s="1">
        <v>66</v>
      </c>
      <c r="N86747" s="1">
        <v>783</v>
      </c>
    </row>
    <row r="86748" spans="1:14" x14ac:dyDescent="0.25">
      <c r="A86748" s="1" t="s">
        <v>3605</v>
      </c>
      <c r="B86748">
        <v>98261</v>
      </c>
      <c r="C86748">
        <v>2016</v>
      </c>
      <c r="D86748">
        <v>83</v>
      </c>
      <c r="E86748">
        <v>0</v>
      </c>
      <c r="F86748">
        <v>40</v>
      </c>
      <c r="G86748">
        <v>235441657</v>
      </c>
      <c r="H86748" s="1" t="s">
        <v>29</v>
      </c>
      <c r="I86748" s="1">
        <v>35</v>
      </c>
      <c r="J86748" s="1">
        <v>1</v>
      </c>
      <c r="K86748" s="1">
        <v>1</v>
      </c>
      <c r="L86748" s="1">
        <v>399</v>
      </c>
      <c r="M86748" s="1">
        <v>24</v>
      </c>
      <c r="N86748" s="1">
        <v>1157</v>
      </c>
    </row>
    <row r="86749" spans="1:14" x14ac:dyDescent="0.25">
      <c r="A86749" s="1" t="s">
        <v>3336</v>
      </c>
      <c r="B86749">
        <v>98105</v>
      </c>
      <c r="C86749">
        <v>2022</v>
      </c>
      <c r="D86749">
        <v>0</v>
      </c>
      <c r="E86749">
        <v>0</v>
      </c>
      <c r="F86749">
        <v>46</v>
      </c>
      <c r="G86749">
        <v>232807375</v>
      </c>
      <c r="H86749" s="1" t="s">
        <v>29</v>
      </c>
      <c r="I86749" s="1">
        <v>12</v>
      </c>
      <c r="J86749" s="1">
        <v>1</v>
      </c>
      <c r="K86749" s="1">
        <v>2</v>
      </c>
      <c r="L86749" s="1">
        <v>242</v>
      </c>
      <c r="M86749" s="1">
        <v>51</v>
      </c>
      <c r="N86749" s="1">
        <v>386</v>
      </c>
    </row>
    <row r="86750" spans="1:14" x14ac:dyDescent="0.25">
      <c r="A86750" s="1" t="s">
        <v>626</v>
      </c>
      <c r="B86750">
        <v>98033</v>
      </c>
      <c r="C86750">
        <v>2020</v>
      </c>
      <c r="D86750">
        <v>289</v>
      </c>
      <c r="E86750">
        <v>0</v>
      </c>
      <c r="F86750">
        <v>48</v>
      </c>
      <c r="G86750">
        <v>127437859</v>
      </c>
      <c r="H86750" s="1" t="s">
        <v>29</v>
      </c>
      <c r="I86750" s="1">
        <v>92</v>
      </c>
      <c r="J86750" s="1">
        <v>1</v>
      </c>
      <c r="K86750" s="1">
        <v>1</v>
      </c>
      <c r="L86750" s="1">
        <v>205</v>
      </c>
      <c r="M86750" s="1">
        <v>66</v>
      </c>
      <c r="N86750" s="1">
        <v>558</v>
      </c>
    </row>
    <row r="86751" spans="1:14" x14ac:dyDescent="0.25">
      <c r="A86751" s="1" t="s">
        <v>3382</v>
      </c>
      <c r="B86751">
        <v>98271</v>
      </c>
      <c r="C86751">
        <v>2018</v>
      </c>
      <c r="D86751">
        <v>238</v>
      </c>
      <c r="E86751">
        <v>0</v>
      </c>
      <c r="F86751">
        <v>38</v>
      </c>
      <c r="G86751">
        <v>206186571</v>
      </c>
      <c r="H86751" s="1" t="s">
        <v>29</v>
      </c>
      <c r="I86751" s="1">
        <v>92</v>
      </c>
      <c r="J86751" s="1">
        <v>1</v>
      </c>
      <c r="K86751" s="1">
        <v>1</v>
      </c>
      <c r="L86751" s="1">
        <v>187</v>
      </c>
      <c r="M86751" s="1">
        <v>65</v>
      </c>
      <c r="N86751" s="1">
        <v>1347</v>
      </c>
    </row>
    <row r="86752" spans="1:14" x14ac:dyDescent="0.25">
      <c r="A86752" s="1" t="s">
        <v>6929</v>
      </c>
      <c r="B86752">
        <v>98108</v>
      </c>
      <c r="C86752">
        <v>2023</v>
      </c>
      <c r="D86752">
        <v>0</v>
      </c>
      <c r="E86752">
        <v>0</v>
      </c>
      <c r="F86752">
        <v>37</v>
      </c>
      <c r="G86752">
        <v>220639282</v>
      </c>
      <c r="H86752" s="1" t="s">
        <v>29</v>
      </c>
      <c r="I86752" s="1">
        <v>65</v>
      </c>
      <c r="J86752" s="1">
        <v>1</v>
      </c>
      <c r="K86752" s="1">
        <v>2</v>
      </c>
      <c r="L86752" s="1">
        <v>237</v>
      </c>
      <c r="M86752" s="1">
        <v>51</v>
      </c>
      <c r="N86752" s="1">
        <v>484</v>
      </c>
    </row>
    <row r="86753" spans="1:14" x14ac:dyDescent="0.25">
      <c r="A86753" s="1" t="s">
        <v>6419</v>
      </c>
      <c r="B86753">
        <v>98321</v>
      </c>
      <c r="C86753">
        <v>2017</v>
      </c>
      <c r="D86753">
        <v>53</v>
      </c>
      <c r="E86753">
        <v>0</v>
      </c>
      <c r="F86753">
        <v>31</v>
      </c>
      <c r="G86753">
        <v>197103217</v>
      </c>
      <c r="H86753" s="1" t="s">
        <v>29</v>
      </c>
      <c r="I86753" s="1">
        <v>146</v>
      </c>
      <c r="J86753" s="1">
        <v>2</v>
      </c>
      <c r="K86753" s="1">
        <v>1</v>
      </c>
      <c r="L86753" s="1">
        <v>166</v>
      </c>
      <c r="M86753" s="1">
        <v>66</v>
      </c>
      <c r="N86753" s="1">
        <v>1016</v>
      </c>
    </row>
    <row r="86754" spans="1:14" x14ac:dyDescent="0.25">
      <c r="A86754" s="1" t="s">
        <v>1513</v>
      </c>
      <c r="B86754">
        <v>98501</v>
      </c>
      <c r="C86754">
        <v>2021</v>
      </c>
      <c r="D86754">
        <v>42</v>
      </c>
      <c r="E86754">
        <v>0</v>
      </c>
      <c r="F86754">
        <v>35</v>
      </c>
      <c r="G86754">
        <v>156736625</v>
      </c>
      <c r="H86754" s="1" t="s">
        <v>29</v>
      </c>
      <c r="I86754" s="1">
        <v>119</v>
      </c>
      <c r="J86754" s="1">
        <v>2</v>
      </c>
      <c r="K86754" s="1">
        <v>1</v>
      </c>
      <c r="L86754" s="1">
        <v>392</v>
      </c>
      <c r="M86754" s="1">
        <v>65</v>
      </c>
      <c r="N86754" s="1">
        <v>1520</v>
      </c>
    </row>
    <row r="86755" spans="1:14" x14ac:dyDescent="0.25">
      <c r="A86755" s="1" t="s">
        <v>3710</v>
      </c>
      <c r="B86755">
        <v>98144</v>
      </c>
      <c r="C86755">
        <v>2023</v>
      </c>
      <c r="D86755">
        <v>0</v>
      </c>
      <c r="E86755">
        <v>0</v>
      </c>
      <c r="F86755">
        <v>11</v>
      </c>
      <c r="G86755">
        <v>228830486</v>
      </c>
      <c r="H86755" s="1" t="s">
        <v>29</v>
      </c>
      <c r="I86755" s="1">
        <v>86</v>
      </c>
      <c r="J86755" s="1">
        <v>1</v>
      </c>
      <c r="K86755" s="1">
        <v>2</v>
      </c>
      <c r="L86755" s="1">
        <v>239</v>
      </c>
      <c r="M86755" s="1">
        <v>51</v>
      </c>
      <c r="N86755" s="1">
        <v>478</v>
      </c>
    </row>
    <row r="86756" spans="1:14" x14ac:dyDescent="0.25">
      <c r="A86756" s="1" t="s">
        <v>1225</v>
      </c>
      <c r="B86756">
        <v>98103</v>
      </c>
      <c r="C86756">
        <v>2023</v>
      </c>
      <c r="D86756">
        <v>0</v>
      </c>
      <c r="E86756">
        <v>0</v>
      </c>
      <c r="F86756">
        <v>43</v>
      </c>
      <c r="G86756">
        <v>220549143</v>
      </c>
      <c r="H86756" s="1" t="s">
        <v>29</v>
      </c>
      <c r="I86756" s="1">
        <v>90</v>
      </c>
      <c r="J86756" s="1">
        <v>1</v>
      </c>
      <c r="K86756" s="1">
        <v>2</v>
      </c>
      <c r="L86756" s="1">
        <v>265</v>
      </c>
      <c r="M86756" s="1">
        <v>51</v>
      </c>
      <c r="N86756" s="1">
        <v>408</v>
      </c>
    </row>
    <row r="86757" spans="1:14" x14ac:dyDescent="0.25">
      <c r="A86757" s="1" t="s">
        <v>1976</v>
      </c>
      <c r="B86757">
        <v>98106</v>
      </c>
      <c r="C86757">
        <v>2022</v>
      </c>
      <c r="D86757">
        <v>0</v>
      </c>
      <c r="E86757">
        <v>0</v>
      </c>
      <c r="F86757">
        <v>34</v>
      </c>
      <c r="G86757">
        <v>195297602</v>
      </c>
      <c r="H86757" s="1" t="s">
        <v>29</v>
      </c>
      <c r="I86757" s="1">
        <v>90</v>
      </c>
      <c r="J86757" s="1">
        <v>1</v>
      </c>
      <c r="K86757" s="1">
        <v>2</v>
      </c>
      <c r="L86757" s="1">
        <v>263</v>
      </c>
      <c r="M86757" s="1">
        <v>51</v>
      </c>
      <c r="N86757" s="1">
        <v>492</v>
      </c>
    </row>
    <row r="86758" spans="1:14" x14ac:dyDescent="0.25">
      <c r="A86758" s="1" t="s">
        <v>1365</v>
      </c>
      <c r="B86758">
        <v>98059</v>
      </c>
      <c r="C86758">
        <v>2018</v>
      </c>
      <c r="D86758">
        <v>215</v>
      </c>
      <c r="E86758">
        <v>0</v>
      </c>
      <c r="F86758">
        <v>11</v>
      </c>
      <c r="G86758">
        <v>196713954</v>
      </c>
      <c r="H86758" s="1" t="s">
        <v>29</v>
      </c>
      <c r="I86758" s="1">
        <v>90</v>
      </c>
      <c r="J86758" s="1">
        <v>1</v>
      </c>
      <c r="K86758" s="1">
        <v>1</v>
      </c>
      <c r="L86758" s="1">
        <v>186</v>
      </c>
      <c r="M86758" s="1">
        <v>66</v>
      </c>
      <c r="N86758" s="1">
        <v>612</v>
      </c>
    </row>
    <row r="86759" spans="1:14" x14ac:dyDescent="0.25">
      <c r="A86759" s="1" t="s">
        <v>2994</v>
      </c>
      <c r="B86759">
        <v>98112</v>
      </c>
      <c r="C86759">
        <v>2023</v>
      </c>
      <c r="D86759">
        <v>0</v>
      </c>
      <c r="E86759">
        <v>0</v>
      </c>
      <c r="F86759">
        <v>37</v>
      </c>
      <c r="G86759">
        <v>244971583</v>
      </c>
      <c r="H86759" s="1" t="s">
        <v>29</v>
      </c>
      <c r="I86759" s="1">
        <v>92</v>
      </c>
      <c r="J86759" s="1">
        <v>1</v>
      </c>
      <c r="K86759" s="1">
        <v>2</v>
      </c>
      <c r="L86759" s="1">
        <v>235</v>
      </c>
      <c r="M86759" s="1">
        <v>51</v>
      </c>
      <c r="N86759" s="1">
        <v>448</v>
      </c>
    </row>
    <row r="86760" spans="1:14" x14ac:dyDescent="0.25">
      <c r="A86760" s="1" t="s">
        <v>7399</v>
      </c>
      <c r="B86760">
        <v>98109</v>
      </c>
      <c r="C86760">
        <v>2019</v>
      </c>
      <c r="D86760">
        <v>17</v>
      </c>
      <c r="E86760">
        <v>52900</v>
      </c>
      <c r="F86760">
        <v>36</v>
      </c>
      <c r="G86760">
        <v>475618832</v>
      </c>
      <c r="H86760" s="1" t="s">
        <v>29</v>
      </c>
      <c r="I86760" s="1">
        <v>152</v>
      </c>
      <c r="J86760" s="1">
        <v>2</v>
      </c>
      <c r="K86760" s="1">
        <v>3</v>
      </c>
      <c r="L86760" s="1">
        <v>261</v>
      </c>
      <c r="M86760" s="1">
        <v>51</v>
      </c>
      <c r="N86760" s="1">
        <v>426</v>
      </c>
    </row>
    <row r="86761" spans="1:14" x14ac:dyDescent="0.25">
      <c r="A86761" s="1" t="s">
        <v>448</v>
      </c>
      <c r="B86761">
        <v>98029</v>
      </c>
      <c r="C86761">
        <v>2022</v>
      </c>
      <c r="D86761">
        <v>30</v>
      </c>
      <c r="E86761">
        <v>0</v>
      </c>
      <c r="F86761">
        <v>5</v>
      </c>
      <c r="G86761">
        <v>199370881</v>
      </c>
      <c r="H86761" s="1" t="s">
        <v>29</v>
      </c>
      <c r="I86761" s="1">
        <v>150</v>
      </c>
      <c r="J86761" s="1">
        <v>2</v>
      </c>
      <c r="K86761" s="1">
        <v>1</v>
      </c>
      <c r="L86761" s="1">
        <v>164</v>
      </c>
      <c r="M86761" s="1">
        <v>66</v>
      </c>
      <c r="N86761" s="1">
        <v>792</v>
      </c>
    </row>
    <row r="86762" spans="1:14" x14ac:dyDescent="0.25">
      <c r="A86762" s="1" t="s">
        <v>1623</v>
      </c>
      <c r="B86762">
        <v>98072</v>
      </c>
      <c r="C86762">
        <v>2024</v>
      </c>
      <c r="D86762">
        <v>0</v>
      </c>
      <c r="E86762">
        <v>0</v>
      </c>
      <c r="F86762">
        <v>45</v>
      </c>
      <c r="G86762">
        <v>269417256</v>
      </c>
      <c r="H86762" s="1" t="s">
        <v>29</v>
      </c>
      <c r="I86762" s="1">
        <v>93</v>
      </c>
      <c r="J86762" s="1">
        <v>1</v>
      </c>
      <c r="K86762" s="1">
        <v>2</v>
      </c>
      <c r="L86762" s="1">
        <v>185</v>
      </c>
      <c r="M86762" s="1">
        <v>66</v>
      </c>
      <c r="N86762" s="1">
        <v>804</v>
      </c>
    </row>
    <row r="86763" spans="1:14" x14ac:dyDescent="0.25">
      <c r="A86763" s="1" t="s">
        <v>1335</v>
      </c>
      <c r="B86763">
        <v>98277</v>
      </c>
      <c r="C86763">
        <v>2023</v>
      </c>
      <c r="D86763">
        <v>0</v>
      </c>
      <c r="E86763">
        <v>0</v>
      </c>
      <c r="F86763">
        <v>10</v>
      </c>
      <c r="G86763">
        <v>271607647</v>
      </c>
      <c r="H86763" s="1" t="s">
        <v>29</v>
      </c>
      <c r="I86763" s="1">
        <v>93</v>
      </c>
      <c r="J86763" s="1">
        <v>1</v>
      </c>
      <c r="K86763" s="1">
        <v>2</v>
      </c>
      <c r="L86763" s="1">
        <v>350</v>
      </c>
      <c r="M86763" s="1">
        <v>65</v>
      </c>
      <c r="N86763" s="1">
        <v>313</v>
      </c>
    </row>
    <row r="86764" spans="1:14" x14ac:dyDescent="0.25">
      <c r="A86764" s="1" t="s">
        <v>4417</v>
      </c>
      <c r="B86764">
        <v>98104</v>
      </c>
      <c r="C86764">
        <v>2020</v>
      </c>
      <c r="D86764">
        <v>259</v>
      </c>
      <c r="E86764">
        <v>0</v>
      </c>
      <c r="F86764">
        <v>37</v>
      </c>
      <c r="G86764">
        <v>131292430</v>
      </c>
      <c r="H86764" s="1" t="s">
        <v>29</v>
      </c>
      <c r="I86764" s="1">
        <v>18</v>
      </c>
      <c r="J86764" s="1">
        <v>1</v>
      </c>
      <c r="K86764" s="1">
        <v>1</v>
      </c>
      <c r="L86764" s="1">
        <v>252</v>
      </c>
      <c r="M86764" s="1">
        <v>51</v>
      </c>
      <c r="N86764" s="1">
        <v>468</v>
      </c>
    </row>
    <row r="86765" spans="1:14" x14ac:dyDescent="0.25">
      <c r="A86765" s="1" t="s">
        <v>1615</v>
      </c>
      <c r="B86765">
        <v>98501</v>
      </c>
      <c r="C86765">
        <v>2018</v>
      </c>
      <c r="D86765">
        <v>47</v>
      </c>
      <c r="E86765">
        <v>0</v>
      </c>
      <c r="F86765">
        <v>22</v>
      </c>
      <c r="G86765">
        <v>339922600</v>
      </c>
      <c r="H86765" s="1" t="s">
        <v>29</v>
      </c>
      <c r="I86765" s="1">
        <v>24</v>
      </c>
      <c r="J86765" s="1">
        <v>2</v>
      </c>
      <c r="K86765" s="1">
        <v>1</v>
      </c>
      <c r="L86765" s="1">
        <v>392</v>
      </c>
      <c r="M86765" s="1">
        <v>65</v>
      </c>
      <c r="N86765" s="1">
        <v>1494</v>
      </c>
    </row>
    <row r="86766" spans="1:14" x14ac:dyDescent="0.25">
      <c r="A86766" s="1" t="s">
        <v>1551</v>
      </c>
      <c r="B86766">
        <v>98136</v>
      </c>
      <c r="C86766">
        <v>2021</v>
      </c>
      <c r="D86766">
        <v>0</v>
      </c>
      <c r="E86766">
        <v>0</v>
      </c>
      <c r="F86766">
        <v>34</v>
      </c>
      <c r="G86766">
        <v>139678325</v>
      </c>
      <c r="H86766" s="1" t="s">
        <v>29</v>
      </c>
      <c r="I86766" s="1">
        <v>90</v>
      </c>
      <c r="J86766" s="1">
        <v>1</v>
      </c>
      <c r="K86766" s="1">
        <v>2</v>
      </c>
      <c r="L86766" s="1">
        <v>278</v>
      </c>
      <c r="M86766" s="1">
        <v>51</v>
      </c>
      <c r="N86766" s="1">
        <v>504</v>
      </c>
    </row>
    <row r="86767" spans="1:14" x14ac:dyDescent="0.25">
      <c r="A86767" s="1" t="s">
        <v>7370</v>
      </c>
      <c r="B86767">
        <v>98004</v>
      </c>
      <c r="C86767">
        <v>2023</v>
      </c>
      <c r="D86767">
        <v>0</v>
      </c>
      <c r="E86767">
        <v>0</v>
      </c>
      <c r="F86767">
        <v>48</v>
      </c>
      <c r="G86767">
        <v>253236588</v>
      </c>
      <c r="H86767" s="1" t="s">
        <v>29</v>
      </c>
      <c r="I86767" s="1">
        <v>53</v>
      </c>
      <c r="J86767" s="1">
        <v>1</v>
      </c>
      <c r="K86767" s="1">
        <v>2</v>
      </c>
      <c r="L86767" s="1">
        <v>196</v>
      </c>
      <c r="M86767" s="1">
        <v>66</v>
      </c>
      <c r="N86767" s="1">
        <v>589</v>
      </c>
    </row>
    <row r="86768" spans="1:14" x14ac:dyDescent="0.25">
      <c r="A86768" s="1" t="s">
        <v>3168</v>
      </c>
      <c r="B86768">
        <v>98040</v>
      </c>
      <c r="C86768">
        <v>2021</v>
      </c>
      <c r="D86768">
        <v>42</v>
      </c>
      <c r="E86768">
        <v>0</v>
      </c>
      <c r="F86768">
        <v>41</v>
      </c>
      <c r="G86768">
        <v>251869362</v>
      </c>
      <c r="H86768" s="1" t="s">
        <v>29</v>
      </c>
      <c r="I86768" s="1">
        <v>119</v>
      </c>
      <c r="J86768" s="1">
        <v>2</v>
      </c>
      <c r="K86768" s="1">
        <v>1</v>
      </c>
      <c r="L86768" s="1">
        <v>207</v>
      </c>
      <c r="M86768" s="1">
        <v>66</v>
      </c>
      <c r="N86768" s="1">
        <v>594</v>
      </c>
    </row>
    <row r="86769" spans="1:14" x14ac:dyDescent="0.25">
      <c r="A86769" s="1" t="s">
        <v>6794</v>
      </c>
      <c r="B86769">
        <v>98503</v>
      </c>
      <c r="C86769">
        <v>2023</v>
      </c>
      <c r="D86769">
        <v>0</v>
      </c>
      <c r="E86769">
        <v>0</v>
      </c>
      <c r="F86769">
        <v>22</v>
      </c>
      <c r="G86769">
        <v>261753936</v>
      </c>
      <c r="H86769" s="1" t="s">
        <v>29</v>
      </c>
      <c r="I86769" s="1">
        <v>53</v>
      </c>
      <c r="J86769" s="1">
        <v>1</v>
      </c>
      <c r="K86769" s="1">
        <v>2</v>
      </c>
      <c r="L86769" s="1">
        <v>381</v>
      </c>
      <c r="M86769" s="1">
        <v>65</v>
      </c>
      <c r="N86769" s="1">
        <v>1505</v>
      </c>
    </row>
    <row r="86770" spans="1:14" x14ac:dyDescent="0.25">
      <c r="A86770" s="1" t="s">
        <v>2572</v>
      </c>
      <c r="B86770">
        <v>98019</v>
      </c>
      <c r="C86770">
        <v>2023</v>
      </c>
      <c r="D86770">
        <v>0</v>
      </c>
      <c r="E86770">
        <v>0</v>
      </c>
      <c r="F86770">
        <v>45</v>
      </c>
      <c r="G86770">
        <v>271477195</v>
      </c>
      <c r="H86770" s="1" t="s">
        <v>29</v>
      </c>
      <c r="I86770" s="1">
        <v>53</v>
      </c>
      <c r="J86770" s="1">
        <v>1</v>
      </c>
      <c r="K86770" s="1">
        <v>2</v>
      </c>
      <c r="L86770" s="1">
        <v>161</v>
      </c>
      <c r="M86770" s="1">
        <v>66</v>
      </c>
      <c r="N86770" s="1">
        <v>818</v>
      </c>
    </row>
    <row r="86771" spans="1:14" x14ac:dyDescent="0.25">
      <c r="A86771" s="1" t="s">
        <v>3552</v>
      </c>
      <c r="B86771">
        <v>98225</v>
      </c>
      <c r="C86771">
        <v>2023</v>
      </c>
      <c r="D86771">
        <v>0</v>
      </c>
      <c r="E86771">
        <v>0</v>
      </c>
      <c r="F86771">
        <v>42</v>
      </c>
      <c r="G86771">
        <v>231024307</v>
      </c>
      <c r="H86771" s="1" t="s">
        <v>29</v>
      </c>
      <c r="I86771" s="1">
        <v>18</v>
      </c>
      <c r="J86771" s="1">
        <v>1</v>
      </c>
      <c r="K86771" s="1">
        <v>2</v>
      </c>
      <c r="L86771" s="1">
        <v>300</v>
      </c>
      <c r="M86771" s="1">
        <v>67</v>
      </c>
      <c r="N86771" s="1">
        <v>1575</v>
      </c>
    </row>
    <row r="86772" spans="1:14" x14ac:dyDescent="0.25">
      <c r="A86772" s="1" t="s">
        <v>879</v>
      </c>
      <c r="B86772">
        <v>98117</v>
      </c>
      <c r="C86772">
        <v>2021</v>
      </c>
      <c r="D86772">
        <v>0</v>
      </c>
      <c r="E86772">
        <v>0</v>
      </c>
      <c r="F86772">
        <v>36</v>
      </c>
      <c r="G86772">
        <v>167006563</v>
      </c>
      <c r="H86772" s="1" t="s">
        <v>29</v>
      </c>
      <c r="I86772" s="1">
        <v>93</v>
      </c>
      <c r="J86772" s="1">
        <v>1</v>
      </c>
      <c r="K86772" s="1">
        <v>2</v>
      </c>
      <c r="L86772" s="1">
        <v>279</v>
      </c>
      <c r="M86772" s="1">
        <v>51</v>
      </c>
      <c r="N86772" s="1">
        <v>376</v>
      </c>
    </row>
    <row r="86773" spans="1:14" x14ac:dyDescent="0.25">
      <c r="A86773" s="1" t="s">
        <v>2852</v>
      </c>
      <c r="B86773">
        <v>98057</v>
      </c>
      <c r="C86773">
        <v>2023</v>
      </c>
      <c r="D86773">
        <v>32</v>
      </c>
      <c r="E86773">
        <v>0</v>
      </c>
      <c r="F86773">
        <v>11</v>
      </c>
      <c r="G86773">
        <v>252501777</v>
      </c>
      <c r="H86773" s="1" t="s">
        <v>29</v>
      </c>
      <c r="I86773" s="1">
        <v>102</v>
      </c>
      <c r="J86773" s="1">
        <v>2</v>
      </c>
      <c r="K86773" s="1">
        <v>1</v>
      </c>
      <c r="L86773" s="1">
        <v>202</v>
      </c>
      <c r="M86773" s="1">
        <v>66</v>
      </c>
      <c r="N86773" s="1">
        <v>635</v>
      </c>
    </row>
    <row r="86774" spans="1:14" x14ac:dyDescent="0.25">
      <c r="A86774" s="1" t="s">
        <v>2482</v>
      </c>
      <c r="B86774">
        <v>98116</v>
      </c>
      <c r="C86774">
        <v>2024</v>
      </c>
      <c r="D86774">
        <v>0</v>
      </c>
      <c r="E86774">
        <v>0</v>
      </c>
      <c r="F86774">
        <v>34</v>
      </c>
      <c r="G86774">
        <v>267237904</v>
      </c>
      <c r="H86774" s="1" t="s">
        <v>29</v>
      </c>
      <c r="I86774" s="1">
        <v>86</v>
      </c>
      <c r="J86774" s="1">
        <v>1</v>
      </c>
      <c r="K86774" s="1">
        <v>2</v>
      </c>
      <c r="L86774" s="1">
        <v>289</v>
      </c>
      <c r="M86774" s="1">
        <v>51</v>
      </c>
      <c r="N86774" s="1">
        <v>473</v>
      </c>
    </row>
    <row r="86775" spans="1:14" x14ac:dyDescent="0.25">
      <c r="A86775" s="1" t="s">
        <v>2080</v>
      </c>
      <c r="B86775">
        <v>98057</v>
      </c>
      <c r="C86775">
        <v>2023</v>
      </c>
      <c r="D86775">
        <v>21</v>
      </c>
      <c r="E86775">
        <v>0</v>
      </c>
      <c r="F86775">
        <v>11</v>
      </c>
      <c r="G86775">
        <v>241014861</v>
      </c>
      <c r="H86775" s="1" t="s">
        <v>29</v>
      </c>
      <c r="I86775" s="1">
        <v>148</v>
      </c>
      <c r="J86775" s="1">
        <v>2</v>
      </c>
      <c r="K86775" s="1">
        <v>3</v>
      </c>
      <c r="L86775" s="1">
        <v>202</v>
      </c>
      <c r="M86775" s="1">
        <v>66</v>
      </c>
      <c r="N86775" s="1">
        <v>635</v>
      </c>
    </row>
    <row r="86776" spans="1:14" x14ac:dyDescent="0.25">
      <c r="A86776" s="1" t="s">
        <v>9696</v>
      </c>
      <c r="B86776">
        <v>98239</v>
      </c>
      <c r="C86776">
        <v>2024</v>
      </c>
      <c r="D86776">
        <v>33</v>
      </c>
      <c r="E86776">
        <v>0</v>
      </c>
      <c r="F86776">
        <v>10</v>
      </c>
      <c r="G86776">
        <v>275280463</v>
      </c>
      <c r="H86776" s="1" t="s">
        <v>29</v>
      </c>
      <c r="I86776" s="1">
        <v>142</v>
      </c>
      <c r="J86776" s="1">
        <v>2</v>
      </c>
      <c r="K86776" s="1">
        <v>1</v>
      </c>
      <c r="L86776" s="1">
        <v>360</v>
      </c>
      <c r="M86776" s="1">
        <v>65</v>
      </c>
      <c r="N86776" s="1">
        <v>314</v>
      </c>
    </row>
    <row r="86777" spans="1:14" x14ac:dyDescent="0.25">
      <c r="A86777" s="1" t="s">
        <v>6850</v>
      </c>
      <c r="B86777">
        <v>98119</v>
      </c>
      <c r="C86777">
        <v>2023</v>
      </c>
      <c r="D86777">
        <v>0</v>
      </c>
      <c r="E86777">
        <v>0</v>
      </c>
      <c r="F86777">
        <v>36</v>
      </c>
      <c r="G86777">
        <v>238815188</v>
      </c>
      <c r="H86777" s="1" t="s">
        <v>29</v>
      </c>
      <c r="I86777" s="1">
        <v>86</v>
      </c>
      <c r="J86777" s="1">
        <v>1</v>
      </c>
      <c r="K86777" s="1">
        <v>2</v>
      </c>
      <c r="L86777" s="1">
        <v>272</v>
      </c>
      <c r="M86777" s="1">
        <v>51</v>
      </c>
      <c r="N86777" s="1">
        <v>432</v>
      </c>
    </row>
    <row r="86778" spans="1:14" x14ac:dyDescent="0.25">
      <c r="A86778" s="1" t="s">
        <v>561</v>
      </c>
      <c r="B86778">
        <v>98040</v>
      </c>
      <c r="C86778">
        <v>2018</v>
      </c>
      <c r="D86778">
        <v>151</v>
      </c>
      <c r="E86778">
        <v>0</v>
      </c>
      <c r="F86778">
        <v>41</v>
      </c>
      <c r="G86778">
        <v>291256661</v>
      </c>
      <c r="H86778" s="1" t="s">
        <v>29</v>
      </c>
      <c r="I86778" s="1">
        <v>86</v>
      </c>
      <c r="J86778" s="1">
        <v>1</v>
      </c>
      <c r="K86778" s="1">
        <v>1</v>
      </c>
      <c r="L86778" s="1">
        <v>207</v>
      </c>
      <c r="M86778" s="1">
        <v>66</v>
      </c>
      <c r="N86778" s="1">
        <v>595</v>
      </c>
    </row>
    <row r="86779" spans="1:14" x14ac:dyDescent="0.25">
      <c r="A86779" s="1" t="s">
        <v>7960</v>
      </c>
      <c r="B86779">
        <v>98512</v>
      </c>
      <c r="C86779">
        <v>2021</v>
      </c>
      <c r="D86779">
        <v>0</v>
      </c>
      <c r="E86779">
        <v>0</v>
      </c>
      <c r="F86779">
        <v>22</v>
      </c>
      <c r="G86779">
        <v>161496954</v>
      </c>
      <c r="H86779" s="1" t="s">
        <v>29</v>
      </c>
      <c r="I86779" s="1">
        <v>96</v>
      </c>
      <c r="J86779" s="1">
        <v>1</v>
      </c>
      <c r="K86779" s="1">
        <v>2</v>
      </c>
      <c r="L86779" s="1">
        <v>398</v>
      </c>
      <c r="M86779" s="1">
        <v>65</v>
      </c>
      <c r="N86779" s="1">
        <v>1502</v>
      </c>
    </row>
    <row r="86780" spans="1:14" x14ac:dyDescent="0.25">
      <c r="A86780" s="1" t="s">
        <v>464</v>
      </c>
      <c r="B86780">
        <v>98203</v>
      </c>
      <c r="C86780">
        <v>2020</v>
      </c>
      <c r="D86780">
        <v>322</v>
      </c>
      <c r="E86780">
        <v>0</v>
      </c>
      <c r="F86780">
        <v>38</v>
      </c>
      <c r="G86780">
        <v>104202346</v>
      </c>
      <c r="H86780" s="1" t="s">
        <v>29</v>
      </c>
      <c r="I86780" s="1">
        <v>90</v>
      </c>
      <c r="J86780" s="1">
        <v>1</v>
      </c>
      <c r="K86780" s="1">
        <v>1</v>
      </c>
      <c r="L86780" s="1">
        <v>211</v>
      </c>
      <c r="M86780" s="1">
        <v>65</v>
      </c>
      <c r="N86780" s="1">
        <v>1207</v>
      </c>
    </row>
    <row r="86781" spans="1:14" x14ac:dyDescent="0.25">
      <c r="A86781" s="1" t="s">
        <v>1284</v>
      </c>
      <c r="B86781">
        <v>98683</v>
      </c>
      <c r="C86781">
        <v>2019</v>
      </c>
      <c r="D86781">
        <v>220</v>
      </c>
      <c r="E86781">
        <v>0</v>
      </c>
      <c r="F86781">
        <v>18</v>
      </c>
      <c r="G86781">
        <v>7836181</v>
      </c>
      <c r="H86781" s="1" t="s">
        <v>29</v>
      </c>
      <c r="I86781" s="1">
        <v>90</v>
      </c>
      <c r="J86781" s="1">
        <v>1</v>
      </c>
      <c r="K86781" s="1">
        <v>1</v>
      </c>
      <c r="L86781" s="1">
        <v>307</v>
      </c>
      <c r="M86781" s="1">
        <v>30</v>
      </c>
      <c r="N86781" s="1">
        <v>182</v>
      </c>
    </row>
    <row r="86782" spans="1:14" x14ac:dyDescent="0.25">
      <c r="A86782" s="1" t="s">
        <v>11538</v>
      </c>
      <c r="B86782">
        <v>98188</v>
      </c>
      <c r="C86782">
        <v>2025</v>
      </c>
      <c r="D86782">
        <v>0</v>
      </c>
      <c r="E86782">
        <v>0</v>
      </c>
      <c r="F86782">
        <v>11</v>
      </c>
      <c r="G86782">
        <v>273630479</v>
      </c>
      <c r="H86782" s="1" t="s">
        <v>29</v>
      </c>
      <c r="I86782" s="1">
        <v>104</v>
      </c>
      <c r="J86782" s="1">
        <v>1</v>
      </c>
      <c r="K86782" s="1">
        <v>2</v>
      </c>
      <c r="L86782" s="1">
        <v>229</v>
      </c>
      <c r="M86782" s="1">
        <v>66</v>
      </c>
      <c r="N86782" s="1">
        <v>635</v>
      </c>
    </row>
    <row r="86783" spans="1:14" x14ac:dyDescent="0.25">
      <c r="A86783" s="1" t="s">
        <v>10311</v>
      </c>
      <c r="B86783">
        <v>98112</v>
      </c>
      <c r="C86783">
        <v>2025</v>
      </c>
      <c r="D86783">
        <v>35</v>
      </c>
      <c r="E86783">
        <v>0</v>
      </c>
      <c r="F86783">
        <v>37</v>
      </c>
      <c r="G86783">
        <v>273697546</v>
      </c>
      <c r="H86783" s="1" t="s">
        <v>29</v>
      </c>
      <c r="I86783" s="1">
        <v>152</v>
      </c>
      <c r="J86783" s="1">
        <v>2</v>
      </c>
      <c r="K86783" s="1">
        <v>1</v>
      </c>
      <c r="L86783" s="1">
        <v>235</v>
      </c>
      <c r="M86783" s="1">
        <v>51</v>
      </c>
      <c r="N86783" s="1">
        <v>447</v>
      </c>
    </row>
    <row r="86784" spans="1:14" x14ac:dyDescent="0.25">
      <c r="A86784" s="1" t="s">
        <v>3920</v>
      </c>
      <c r="B86784">
        <v>98004</v>
      </c>
      <c r="C86784">
        <v>2017</v>
      </c>
      <c r="D86784">
        <v>200</v>
      </c>
      <c r="E86784">
        <v>0</v>
      </c>
      <c r="F86784">
        <v>48</v>
      </c>
      <c r="G86784">
        <v>187354422</v>
      </c>
      <c r="H86784" s="1" t="s">
        <v>29</v>
      </c>
      <c r="I86784" s="1">
        <v>92</v>
      </c>
      <c r="J86784" s="1">
        <v>1</v>
      </c>
      <c r="K86784" s="1">
        <v>1</v>
      </c>
      <c r="L86784" s="1">
        <v>196</v>
      </c>
      <c r="M86784" s="1">
        <v>66</v>
      </c>
      <c r="N86784" s="1">
        <v>589</v>
      </c>
    </row>
    <row r="86785" spans="1:14" x14ac:dyDescent="0.25">
      <c r="A86785" s="1" t="s">
        <v>1060</v>
      </c>
      <c r="B86785">
        <v>98105</v>
      </c>
      <c r="C86785">
        <v>2024</v>
      </c>
      <c r="D86785">
        <v>0</v>
      </c>
      <c r="E86785">
        <v>0</v>
      </c>
      <c r="F86785">
        <v>46</v>
      </c>
      <c r="G86785">
        <v>266818513</v>
      </c>
      <c r="H86785" s="1" t="s">
        <v>29</v>
      </c>
      <c r="I86785" s="1">
        <v>93</v>
      </c>
      <c r="J86785" s="1">
        <v>1</v>
      </c>
      <c r="K86785" s="1">
        <v>2</v>
      </c>
      <c r="L86785" s="1">
        <v>242</v>
      </c>
      <c r="M86785" s="1">
        <v>51</v>
      </c>
      <c r="N86785" s="1">
        <v>386</v>
      </c>
    </row>
    <row r="86786" spans="1:14" x14ac:dyDescent="0.25">
      <c r="A86786" s="1" t="s">
        <v>3955</v>
      </c>
      <c r="B86786">
        <v>98026</v>
      </c>
      <c r="C86786">
        <v>2012</v>
      </c>
      <c r="D86786">
        <v>6</v>
      </c>
      <c r="E86786">
        <v>0</v>
      </c>
      <c r="F86786">
        <v>21</v>
      </c>
      <c r="G86786">
        <v>2799520</v>
      </c>
      <c r="H86786" s="1" t="s">
        <v>29</v>
      </c>
      <c r="I86786" s="1">
        <v>105</v>
      </c>
      <c r="J86786" s="1">
        <v>2</v>
      </c>
      <c r="K86786" s="1">
        <v>3</v>
      </c>
      <c r="L86786" s="1">
        <v>245</v>
      </c>
      <c r="M86786" s="1">
        <v>65</v>
      </c>
      <c r="N86786" s="1">
        <v>1240</v>
      </c>
    </row>
    <row r="86787" spans="1:14" x14ac:dyDescent="0.25">
      <c r="A86787" s="1" t="s">
        <v>6624</v>
      </c>
      <c r="B86787">
        <v>98057</v>
      </c>
      <c r="C86787">
        <v>2024</v>
      </c>
      <c r="D86787">
        <v>32</v>
      </c>
      <c r="E86787">
        <v>0</v>
      </c>
      <c r="F86787">
        <v>11</v>
      </c>
      <c r="G86787">
        <v>264898231</v>
      </c>
      <c r="H86787" s="1" t="s">
        <v>29</v>
      </c>
      <c r="I86787" s="1">
        <v>102</v>
      </c>
      <c r="J86787" s="1">
        <v>2</v>
      </c>
      <c r="K86787" s="1">
        <v>1</v>
      </c>
      <c r="L86787" s="1">
        <v>202</v>
      </c>
      <c r="M86787" s="1">
        <v>66</v>
      </c>
      <c r="N86787" s="1">
        <v>635</v>
      </c>
    </row>
    <row r="86788" spans="1:14" x14ac:dyDescent="0.25">
      <c r="A86788" s="1" t="s">
        <v>671</v>
      </c>
      <c r="B86788">
        <v>98226</v>
      </c>
      <c r="C86788">
        <v>2021</v>
      </c>
      <c r="D86788">
        <v>0</v>
      </c>
      <c r="E86788">
        <v>0</v>
      </c>
      <c r="F86788">
        <v>42</v>
      </c>
      <c r="G86788">
        <v>148284160</v>
      </c>
      <c r="H86788" s="1" t="s">
        <v>29</v>
      </c>
      <c r="I86788" s="1">
        <v>93</v>
      </c>
      <c r="J86788" s="1">
        <v>1</v>
      </c>
      <c r="K86788" s="1">
        <v>2</v>
      </c>
      <c r="L86788" s="1">
        <v>309</v>
      </c>
      <c r="M86788" s="1">
        <v>67</v>
      </c>
      <c r="N86788" s="1">
        <v>1578</v>
      </c>
    </row>
    <row r="86789" spans="1:14" x14ac:dyDescent="0.25">
      <c r="A86789" s="1" t="s">
        <v>736</v>
      </c>
      <c r="B86789">
        <v>98584</v>
      </c>
      <c r="C86789">
        <v>2015</v>
      </c>
      <c r="D86789">
        <v>84</v>
      </c>
      <c r="E86789">
        <v>0</v>
      </c>
      <c r="F86789">
        <v>35</v>
      </c>
      <c r="G86789">
        <v>165408603</v>
      </c>
      <c r="H86789" s="1" t="s">
        <v>29</v>
      </c>
      <c r="I86789" s="1">
        <v>86</v>
      </c>
      <c r="J86789" s="1">
        <v>1</v>
      </c>
      <c r="K86789" s="1">
        <v>1</v>
      </c>
      <c r="L86789" s="1">
        <v>415</v>
      </c>
      <c r="M86789" s="1">
        <v>21</v>
      </c>
      <c r="N86789" s="1">
        <v>936</v>
      </c>
    </row>
    <row r="86790" spans="1:14" x14ac:dyDescent="0.25">
      <c r="A86790" s="1" t="s">
        <v>889</v>
      </c>
      <c r="B86790">
        <v>98155</v>
      </c>
      <c r="C86790">
        <v>2023</v>
      </c>
      <c r="D86790">
        <v>0</v>
      </c>
      <c r="E86790">
        <v>0</v>
      </c>
      <c r="F86790">
        <v>32</v>
      </c>
      <c r="G86790">
        <v>224488617</v>
      </c>
      <c r="H86790" s="1" t="s">
        <v>29</v>
      </c>
      <c r="I86790" s="1">
        <v>90</v>
      </c>
      <c r="J86790" s="1">
        <v>1</v>
      </c>
      <c r="K86790" s="1">
        <v>2</v>
      </c>
      <c r="L86790" s="1">
        <v>244</v>
      </c>
      <c r="M86790" s="1">
        <v>51</v>
      </c>
      <c r="N86790" s="1">
        <v>519</v>
      </c>
    </row>
    <row r="86791" spans="1:14" x14ac:dyDescent="0.25">
      <c r="A86791" s="1" t="s">
        <v>1498</v>
      </c>
      <c r="B86791">
        <v>98105</v>
      </c>
      <c r="C86791">
        <v>2019</v>
      </c>
      <c r="D86791">
        <v>220</v>
      </c>
      <c r="E86791">
        <v>0</v>
      </c>
      <c r="F86791">
        <v>46</v>
      </c>
      <c r="G86791">
        <v>474923165</v>
      </c>
      <c r="H86791" s="1" t="s">
        <v>29</v>
      </c>
      <c r="I86791" s="1">
        <v>90</v>
      </c>
      <c r="J86791" s="1">
        <v>1</v>
      </c>
      <c r="K86791" s="1">
        <v>1</v>
      </c>
      <c r="L86791" s="1">
        <v>242</v>
      </c>
      <c r="M86791" s="1">
        <v>51</v>
      </c>
      <c r="N86791" s="1">
        <v>385</v>
      </c>
    </row>
    <row r="86792" spans="1:14" x14ac:dyDescent="0.25">
      <c r="A86792" s="1" t="s">
        <v>1270</v>
      </c>
      <c r="B86792">
        <v>98661</v>
      </c>
      <c r="C86792">
        <v>2023</v>
      </c>
      <c r="D86792">
        <v>0</v>
      </c>
      <c r="E86792">
        <v>0</v>
      </c>
      <c r="F86792">
        <v>49</v>
      </c>
      <c r="G86792">
        <v>252379151</v>
      </c>
      <c r="H86792" s="1" t="s">
        <v>29</v>
      </c>
      <c r="I86792" s="1">
        <v>93</v>
      </c>
      <c r="J86792" s="1">
        <v>1</v>
      </c>
      <c r="K86792" s="1">
        <v>2</v>
      </c>
      <c r="L86792" s="1">
        <v>344</v>
      </c>
      <c r="M86792" s="1">
        <v>30</v>
      </c>
      <c r="N86792" s="1">
        <v>206</v>
      </c>
    </row>
    <row r="86793" spans="1:14" x14ac:dyDescent="0.25">
      <c r="A86793" s="1" t="s">
        <v>2187</v>
      </c>
      <c r="B86793">
        <v>98833</v>
      </c>
      <c r="C86793">
        <v>2023</v>
      </c>
      <c r="D86793">
        <v>0</v>
      </c>
      <c r="E86793">
        <v>0</v>
      </c>
      <c r="F86793">
        <v>12</v>
      </c>
      <c r="G86793">
        <v>244462172</v>
      </c>
      <c r="H86793" s="1" t="s">
        <v>29</v>
      </c>
      <c r="I86793" s="1">
        <v>53</v>
      </c>
      <c r="J86793" s="1">
        <v>1</v>
      </c>
      <c r="K86793" s="1">
        <v>2</v>
      </c>
      <c r="L86793" s="1">
        <v>115</v>
      </c>
      <c r="M86793" s="1">
        <v>57</v>
      </c>
      <c r="N86793" s="1">
        <v>955</v>
      </c>
    </row>
    <row r="86794" spans="1:14" x14ac:dyDescent="0.25">
      <c r="A86794" s="1" t="s">
        <v>1295</v>
      </c>
      <c r="B86794">
        <v>98374</v>
      </c>
      <c r="C86794">
        <v>2021</v>
      </c>
      <c r="D86794">
        <v>0</v>
      </c>
      <c r="E86794">
        <v>0</v>
      </c>
      <c r="F86794">
        <v>25</v>
      </c>
      <c r="G86794">
        <v>169590704</v>
      </c>
      <c r="H86794" s="1" t="s">
        <v>29</v>
      </c>
      <c r="I86794" s="1">
        <v>90</v>
      </c>
      <c r="J86794" s="1">
        <v>1</v>
      </c>
      <c r="K86794" s="1">
        <v>2</v>
      </c>
      <c r="L86794" s="1">
        <v>225</v>
      </c>
      <c r="M86794" s="1">
        <v>66</v>
      </c>
      <c r="N86794" s="1">
        <v>1120</v>
      </c>
    </row>
    <row r="86795" spans="1:14" x14ac:dyDescent="0.25">
      <c r="A86795" s="1" t="s">
        <v>310</v>
      </c>
      <c r="B86795">
        <v>98053</v>
      </c>
      <c r="C86795">
        <v>2018</v>
      </c>
      <c r="D86795">
        <v>215</v>
      </c>
      <c r="E86795">
        <v>0</v>
      </c>
      <c r="F86795">
        <v>45</v>
      </c>
      <c r="G86795">
        <v>348477398</v>
      </c>
      <c r="H86795" s="1" t="s">
        <v>29</v>
      </c>
      <c r="I86795" s="1">
        <v>90</v>
      </c>
      <c r="J86795" s="1">
        <v>1</v>
      </c>
      <c r="K86795" s="1">
        <v>1</v>
      </c>
      <c r="L86795" s="1">
        <v>167</v>
      </c>
      <c r="M86795" s="1">
        <v>66</v>
      </c>
      <c r="N86795" s="1">
        <v>812</v>
      </c>
    </row>
    <row r="86796" spans="1:14" x14ac:dyDescent="0.25">
      <c r="A86796" s="1" t="s">
        <v>1413</v>
      </c>
      <c r="B86796">
        <v>98075</v>
      </c>
      <c r="C86796">
        <v>2023</v>
      </c>
      <c r="D86796">
        <v>0</v>
      </c>
      <c r="E86796">
        <v>0</v>
      </c>
      <c r="F86796">
        <v>41</v>
      </c>
      <c r="G86796">
        <v>229896103</v>
      </c>
      <c r="H86796" s="1" t="s">
        <v>29</v>
      </c>
      <c r="I86796" s="1">
        <v>90</v>
      </c>
      <c r="J86796" s="1">
        <v>1</v>
      </c>
      <c r="K86796" s="1">
        <v>2</v>
      </c>
      <c r="L86796" s="1">
        <v>169</v>
      </c>
      <c r="M86796" s="1">
        <v>66</v>
      </c>
      <c r="N86796" s="1">
        <v>782</v>
      </c>
    </row>
    <row r="86797" spans="1:14" x14ac:dyDescent="0.25">
      <c r="A86797" s="1" t="s">
        <v>1118</v>
      </c>
      <c r="B86797">
        <v>98368</v>
      </c>
      <c r="C86797">
        <v>2024</v>
      </c>
      <c r="D86797">
        <v>0</v>
      </c>
      <c r="E86797">
        <v>0</v>
      </c>
      <c r="F86797">
        <v>24</v>
      </c>
      <c r="G86797">
        <v>270073135</v>
      </c>
      <c r="H86797" s="1" t="s">
        <v>29</v>
      </c>
      <c r="I86797" s="1">
        <v>90</v>
      </c>
      <c r="J86797" s="1">
        <v>1</v>
      </c>
      <c r="K86797" s="1">
        <v>2</v>
      </c>
      <c r="L86797" s="1">
        <v>376</v>
      </c>
      <c r="M86797" s="1">
        <v>42</v>
      </c>
      <c r="N86797" s="1">
        <v>332</v>
      </c>
    </row>
    <row r="86798" spans="1:14" x14ac:dyDescent="0.25">
      <c r="A86798" s="1" t="s">
        <v>5757</v>
      </c>
      <c r="B86798">
        <v>98024</v>
      </c>
      <c r="C86798">
        <v>2024</v>
      </c>
      <c r="D86798">
        <v>0</v>
      </c>
      <c r="E86798">
        <v>0</v>
      </c>
      <c r="F86798">
        <v>5</v>
      </c>
      <c r="G86798">
        <v>269355124</v>
      </c>
      <c r="H86798" s="1" t="s">
        <v>29</v>
      </c>
      <c r="I86798" s="1">
        <v>113</v>
      </c>
      <c r="J86798" s="1">
        <v>1</v>
      </c>
      <c r="K86798" s="1">
        <v>2</v>
      </c>
      <c r="L86798" s="1">
        <v>155</v>
      </c>
      <c r="M86798" s="1">
        <v>66</v>
      </c>
      <c r="N86798" s="1">
        <v>821</v>
      </c>
    </row>
    <row r="86799" spans="1:14" x14ac:dyDescent="0.25">
      <c r="A86799" s="1" t="s">
        <v>2630</v>
      </c>
      <c r="B86799">
        <v>98391</v>
      </c>
      <c r="C86799">
        <v>2024</v>
      </c>
      <c r="D86799">
        <v>0</v>
      </c>
      <c r="E86799">
        <v>0</v>
      </c>
      <c r="F86799">
        <v>31</v>
      </c>
      <c r="G86799">
        <v>274045243</v>
      </c>
      <c r="H86799" s="1" t="s">
        <v>29</v>
      </c>
      <c r="I86799" s="1">
        <v>107</v>
      </c>
      <c r="J86799" s="1">
        <v>1</v>
      </c>
      <c r="K86799" s="1">
        <v>2</v>
      </c>
      <c r="L86799" s="1">
        <v>188</v>
      </c>
      <c r="M86799" s="1">
        <v>66</v>
      </c>
      <c r="N86799" s="1">
        <v>1014</v>
      </c>
    </row>
    <row r="86800" spans="1:14" x14ac:dyDescent="0.25">
      <c r="A86800" s="1" t="s">
        <v>3641</v>
      </c>
      <c r="B86800">
        <v>98074</v>
      </c>
      <c r="C86800">
        <v>2023</v>
      </c>
      <c r="D86800">
        <v>0</v>
      </c>
      <c r="E86800">
        <v>0</v>
      </c>
      <c r="F86800">
        <v>45</v>
      </c>
      <c r="G86800">
        <v>227445837</v>
      </c>
      <c r="H86800" s="1" t="s">
        <v>29</v>
      </c>
      <c r="I86800" s="1">
        <v>78</v>
      </c>
      <c r="J86800" s="1">
        <v>1</v>
      </c>
      <c r="K86800" s="1">
        <v>2</v>
      </c>
      <c r="L86800" s="1">
        <v>165</v>
      </c>
      <c r="M86800" s="1">
        <v>66</v>
      </c>
      <c r="N86800" s="1">
        <v>800</v>
      </c>
    </row>
    <row r="86801" spans="1:14" x14ac:dyDescent="0.25">
      <c r="A86801" s="1" t="s">
        <v>3924</v>
      </c>
      <c r="B86801">
        <v>98245</v>
      </c>
      <c r="C86801">
        <v>2014</v>
      </c>
      <c r="D86801">
        <v>19</v>
      </c>
      <c r="E86801">
        <v>0</v>
      </c>
      <c r="F86801">
        <v>40</v>
      </c>
      <c r="G86801">
        <v>154225991</v>
      </c>
      <c r="H86801" s="1" t="s">
        <v>29</v>
      </c>
      <c r="I86801" s="1">
        <v>25</v>
      </c>
      <c r="J86801" s="1">
        <v>2</v>
      </c>
      <c r="K86801" s="1">
        <v>3</v>
      </c>
      <c r="L86801" s="1">
        <v>397</v>
      </c>
      <c r="M86801" s="1">
        <v>24</v>
      </c>
      <c r="N86801" s="1">
        <v>1150</v>
      </c>
    </row>
    <row r="86802" spans="1:14" x14ac:dyDescent="0.25">
      <c r="A86802" s="1" t="s">
        <v>1494</v>
      </c>
      <c r="B86802">
        <v>98105</v>
      </c>
      <c r="C86802">
        <v>2024</v>
      </c>
      <c r="D86802">
        <v>0</v>
      </c>
      <c r="E86802">
        <v>0</v>
      </c>
      <c r="F86802">
        <v>43</v>
      </c>
      <c r="G86802">
        <v>272097157</v>
      </c>
      <c r="H86802" s="1" t="s">
        <v>29</v>
      </c>
      <c r="I86802" s="1">
        <v>94</v>
      </c>
      <c r="J86802" s="1">
        <v>1</v>
      </c>
      <c r="K86802" s="1">
        <v>2</v>
      </c>
      <c r="L86802" s="1">
        <v>242</v>
      </c>
      <c r="M86802" s="1">
        <v>51</v>
      </c>
      <c r="N86802" s="1">
        <v>391</v>
      </c>
    </row>
    <row r="86803" spans="1:14" x14ac:dyDescent="0.25">
      <c r="A86803" s="1" t="s">
        <v>1380</v>
      </c>
      <c r="B86803">
        <v>98012</v>
      </c>
      <c r="C86803">
        <v>2024</v>
      </c>
      <c r="D86803">
        <v>0</v>
      </c>
      <c r="E86803">
        <v>0</v>
      </c>
      <c r="F86803">
        <v>1</v>
      </c>
      <c r="G86803">
        <v>260409971</v>
      </c>
      <c r="H86803" s="1" t="s">
        <v>29</v>
      </c>
      <c r="I86803" s="1">
        <v>93</v>
      </c>
      <c r="J86803" s="1">
        <v>1</v>
      </c>
      <c r="K86803" s="1">
        <v>2</v>
      </c>
      <c r="L86803" s="1">
        <v>206</v>
      </c>
      <c r="M86803" s="1">
        <v>65</v>
      </c>
      <c r="N86803" s="1">
        <v>1298</v>
      </c>
    </row>
    <row r="86804" spans="1:14" x14ac:dyDescent="0.25">
      <c r="A86804" s="1" t="s">
        <v>4625</v>
      </c>
      <c r="B86804">
        <v>98106</v>
      </c>
      <c r="C86804">
        <v>2020</v>
      </c>
      <c r="D86804">
        <v>149</v>
      </c>
      <c r="E86804">
        <v>0</v>
      </c>
      <c r="F86804">
        <v>34</v>
      </c>
      <c r="G86804">
        <v>126144847</v>
      </c>
      <c r="H86804" s="1" t="s">
        <v>29</v>
      </c>
      <c r="I86804" s="1">
        <v>86</v>
      </c>
      <c r="J86804" s="1">
        <v>1</v>
      </c>
      <c r="K86804" s="1">
        <v>1</v>
      </c>
      <c r="L86804" s="1">
        <v>263</v>
      </c>
      <c r="M86804" s="1">
        <v>51</v>
      </c>
      <c r="N86804" s="1">
        <v>492</v>
      </c>
    </row>
    <row r="86805" spans="1:14" x14ac:dyDescent="0.25">
      <c r="A86805" s="1" t="s">
        <v>1144</v>
      </c>
      <c r="B86805">
        <v>98502</v>
      </c>
      <c r="C86805">
        <v>2017</v>
      </c>
      <c r="D86805">
        <v>25</v>
      </c>
      <c r="E86805">
        <v>0</v>
      </c>
      <c r="F86805">
        <v>22</v>
      </c>
      <c r="G86805">
        <v>205897044</v>
      </c>
      <c r="H86805" s="1" t="s">
        <v>29</v>
      </c>
      <c r="I86805" s="1">
        <v>106</v>
      </c>
      <c r="J86805" s="1">
        <v>2</v>
      </c>
      <c r="K86805" s="1">
        <v>3</v>
      </c>
      <c r="L86805" s="1">
        <v>400</v>
      </c>
      <c r="M86805" s="1">
        <v>65</v>
      </c>
      <c r="N86805" s="1">
        <v>1497</v>
      </c>
    </row>
    <row r="86806" spans="1:14" x14ac:dyDescent="0.25">
      <c r="A86806" s="1" t="s">
        <v>9035</v>
      </c>
      <c r="B86806">
        <v>98057</v>
      </c>
      <c r="C86806">
        <v>2024</v>
      </c>
      <c r="D86806">
        <v>32</v>
      </c>
      <c r="E86806">
        <v>0</v>
      </c>
      <c r="F86806">
        <v>11</v>
      </c>
      <c r="G86806">
        <v>264722685</v>
      </c>
      <c r="H86806" s="1" t="s">
        <v>29</v>
      </c>
      <c r="I86806" s="1">
        <v>102</v>
      </c>
      <c r="J86806" s="1">
        <v>2</v>
      </c>
      <c r="K86806" s="1">
        <v>1</v>
      </c>
      <c r="L86806" s="1">
        <v>202</v>
      </c>
      <c r="M86806" s="1">
        <v>66</v>
      </c>
      <c r="N86806" s="1">
        <v>635</v>
      </c>
    </row>
    <row r="86807" spans="1:14" x14ac:dyDescent="0.25">
      <c r="A86807" s="1" t="s">
        <v>1806</v>
      </c>
      <c r="B86807">
        <v>98105</v>
      </c>
      <c r="C86807">
        <v>2021</v>
      </c>
      <c r="D86807">
        <v>0</v>
      </c>
      <c r="E86807">
        <v>0</v>
      </c>
      <c r="F86807">
        <v>46</v>
      </c>
      <c r="G86807">
        <v>168503506</v>
      </c>
      <c r="H86807" s="1" t="s">
        <v>29</v>
      </c>
      <c r="I86807" s="1">
        <v>93</v>
      </c>
      <c r="J86807" s="1">
        <v>1</v>
      </c>
      <c r="K86807" s="1">
        <v>2</v>
      </c>
      <c r="L86807" s="1">
        <v>242</v>
      </c>
      <c r="M86807" s="1">
        <v>51</v>
      </c>
      <c r="N86807" s="1">
        <v>386</v>
      </c>
    </row>
    <row r="86808" spans="1:14" x14ac:dyDescent="0.25">
      <c r="A86808" s="1" t="s">
        <v>148</v>
      </c>
      <c r="B86808">
        <v>98105</v>
      </c>
      <c r="C86808">
        <v>2018</v>
      </c>
      <c r="D86808">
        <v>215</v>
      </c>
      <c r="E86808">
        <v>0</v>
      </c>
      <c r="F86808">
        <v>46</v>
      </c>
      <c r="G86808">
        <v>252408138</v>
      </c>
      <c r="H86808" s="1" t="s">
        <v>29</v>
      </c>
      <c r="I86808" s="1">
        <v>90</v>
      </c>
      <c r="J86808" s="1">
        <v>1</v>
      </c>
      <c r="K86808" s="1">
        <v>1</v>
      </c>
      <c r="L86808" s="1">
        <v>242</v>
      </c>
      <c r="M86808" s="1">
        <v>51</v>
      </c>
      <c r="N86808" s="1">
        <v>385</v>
      </c>
    </row>
    <row r="86809" spans="1:14" x14ac:dyDescent="0.25">
      <c r="A86809" s="1" t="s">
        <v>594</v>
      </c>
      <c r="B86809">
        <v>98008</v>
      </c>
      <c r="C86809">
        <v>2023</v>
      </c>
      <c r="D86809">
        <v>0</v>
      </c>
      <c r="E86809">
        <v>0</v>
      </c>
      <c r="F86809">
        <v>48</v>
      </c>
      <c r="G86809">
        <v>259098010</v>
      </c>
      <c r="H86809" s="1" t="s">
        <v>29</v>
      </c>
      <c r="I86809" s="1">
        <v>93</v>
      </c>
      <c r="J86809" s="1">
        <v>1</v>
      </c>
      <c r="K86809" s="1">
        <v>2</v>
      </c>
      <c r="L86809" s="1">
        <v>179</v>
      </c>
      <c r="M86809" s="1">
        <v>66</v>
      </c>
      <c r="N86809" s="1">
        <v>566</v>
      </c>
    </row>
    <row r="86810" spans="1:14" x14ac:dyDescent="0.25">
      <c r="A86810" s="1" t="s">
        <v>2911</v>
      </c>
      <c r="B86810">
        <v>98118</v>
      </c>
      <c r="C86810">
        <v>2017</v>
      </c>
      <c r="D86810">
        <v>238</v>
      </c>
      <c r="E86810">
        <v>0</v>
      </c>
      <c r="F86810">
        <v>37</v>
      </c>
      <c r="G86810">
        <v>229846550</v>
      </c>
      <c r="H86810" s="1" t="s">
        <v>29</v>
      </c>
      <c r="I86810" s="1">
        <v>18</v>
      </c>
      <c r="J86810" s="1">
        <v>1</v>
      </c>
      <c r="K86810" s="1">
        <v>1</v>
      </c>
      <c r="L86810" s="1">
        <v>221</v>
      </c>
      <c r="M86810" s="1">
        <v>51</v>
      </c>
      <c r="N86810" s="1">
        <v>479</v>
      </c>
    </row>
    <row r="86811" spans="1:14" x14ac:dyDescent="0.25">
      <c r="A86811" s="1" t="s">
        <v>2797</v>
      </c>
      <c r="B86811">
        <v>98075</v>
      </c>
      <c r="C86811">
        <v>2024</v>
      </c>
      <c r="D86811">
        <v>0</v>
      </c>
      <c r="E86811">
        <v>0</v>
      </c>
      <c r="F86811">
        <v>41</v>
      </c>
      <c r="G86811">
        <v>271533853</v>
      </c>
      <c r="H86811" s="1" t="s">
        <v>29</v>
      </c>
      <c r="I86811" s="1">
        <v>50</v>
      </c>
      <c r="J86811" s="1">
        <v>1</v>
      </c>
      <c r="K86811" s="1">
        <v>2</v>
      </c>
      <c r="L86811" s="1">
        <v>169</v>
      </c>
      <c r="M86811" s="1">
        <v>66</v>
      </c>
      <c r="N86811" s="1">
        <v>786</v>
      </c>
    </row>
    <row r="86812" spans="1:14" x14ac:dyDescent="0.25">
      <c r="A86812" s="1" t="s">
        <v>7007</v>
      </c>
      <c r="B86812">
        <v>98057</v>
      </c>
      <c r="C86812">
        <v>2024</v>
      </c>
      <c r="D86812">
        <v>25</v>
      </c>
      <c r="E86812">
        <v>0</v>
      </c>
      <c r="F86812">
        <v>11</v>
      </c>
      <c r="G86812">
        <v>262152257</v>
      </c>
      <c r="H86812" s="1" t="s">
        <v>29</v>
      </c>
      <c r="I86812" s="1">
        <v>62</v>
      </c>
      <c r="J86812" s="1">
        <v>2</v>
      </c>
      <c r="K86812" s="1">
        <v>3</v>
      </c>
      <c r="L86812" s="1">
        <v>202</v>
      </c>
      <c r="M86812" s="1">
        <v>66</v>
      </c>
      <c r="N86812" s="1">
        <v>635</v>
      </c>
    </row>
    <row r="86813" spans="1:14" x14ac:dyDescent="0.25">
      <c r="A86813" s="1" t="s">
        <v>8810</v>
      </c>
      <c r="B86813">
        <v>98040</v>
      </c>
      <c r="C86813">
        <v>2022</v>
      </c>
      <c r="D86813">
        <v>0</v>
      </c>
      <c r="E86813">
        <v>0</v>
      </c>
      <c r="F86813">
        <v>41</v>
      </c>
      <c r="G86813">
        <v>209974145</v>
      </c>
      <c r="H86813" s="1" t="s">
        <v>29</v>
      </c>
      <c r="I86813" s="1">
        <v>94</v>
      </c>
      <c r="J86813" s="1">
        <v>1</v>
      </c>
      <c r="K86813" s="1">
        <v>2</v>
      </c>
      <c r="L86813" s="1">
        <v>207</v>
      </c>
      <c r="M86813" s="1">
        <v>66</v>
      </c>
      <c r="N86813" s="1">
        <v>591</v>
      </c>
    </row>
    <row r="86814" spans="1:14" x14ac:dyDescent="0.25">
      <c r="A86814" s="1" t="s">
        <v>1486</v>
      </c>
      <c r="B86814">
        <v>98006</v>
      </c>
      <c r="C86814">
        <v>2018</v>
      </c>
      <c r="D86814">
        <v>249</v>
      </c>
      <c r="E86814">
        <v>0</v>
      </c>
      <c r="F86814">
        <v>41</v>
      </c>
      <c r="G86814">
        <v>176584292</v>
      </c>
      <c r="H86814" s="1" t="s">
        <v>29</v>
      </c>
      <c r="I86814" s="1">
        <v>91</v>
      </c>
      <c r="J86814" s="1">
        <v>1</v>
      </c>
      <c r="K86814" s="1">
        <v>1</v>
      </c>
      <c r="L86814" s="1">
        <v>181</v>
      </c>
      <c r="M86814" s="1">
        <v>66</v>
      </c>
      <c r="N86814" s="1">
        <v>602</v>
      </c>
    </row>
    <row r="86815" spans="1:14" x14ac:dyDescent="0.25">
      <c r="A86815" s="1" t="s">
        <v>5325</v>
      </c>
      <c r="B86815">
        <v>98042</v>
      </c>
      <c r="C86815">
        <v>2023</v>
      </c>
      <c r="D86815">
        <v>0</v>
      </c>
      <c r="E86815">
        <v>0</v>
      </c>
      <c r="F86815">
        <v>47</v>
      </c>
      <c r="G86815">
        <v>268782643</v>
      </c>
      <c r="H86815" s="1" t="s">
        <v>29</v>
      </c>
      <c r="I86815" s="1">
        <v>94</v>
      </c>
      <c r="J86815" s="1">
        <v>1</v>
      </c>
      <c r="K86815" s="1">
        <v>2</v>
      </c>
      <c r="L86815" s="1">
        <v>177</v>
      </c>
      <c r="M86815" s="1">
        <v>66</v>
      </c>
      <c r="N86815" s="1">
        <v>759</v>
      </c>
    </row>
    <row r="86816" spans="1:14" x14ac:dyDescent="0.25">
      <c r="A86816" s="1" t="s">
        <v>1210</v>
      </c>
      <c r="B86816">
        <v>98112</v>
      </c>
      <c r="C86816">
        <v>2021</v>
      </c>
      <c r="D86816">
        <v>30</v>
      </c>
      <c r="E86816">
        <v>0</v>
      </c>
      <c r="F86816">
        <v>43</v>
      </c>
      <c r="G86816">
        <v>144599521</v>
      </c>
      <c r="H86816" s="1" t="s">
        <v>29</v>
      </c>
      <c r="I86816" s="1">
        <v>150</v>
      </c>
      <c r="J86816" s="1">
        <v>2</v>
      </c>
      <c r="K86816" s="1">
        <v>1</v>
      </c>
      <c r="L86816" s="1">
        <v>235</v>
      </c>
      <c r="M86816" s="1">
        <v>51</v>
      </c>
      <c r="N86816" s="1">
        <v>420</v>
      </c>
    </row>
    <row r="86817" spans="1:14" x14ac:dyDescent="0.25">
      <c r="A86817" s="1" t="s">
        <v>1548</v>
      </c>
      <c r="B86817">
        <v>98021</v>
      </c>
      <c r="C86817">
        <v>2019</v>
      </c>
      <c r="D86817">
        <v>238</v>
      </c>
      <c r="E86817">
        <v>0</v>
      </c>
      <c r="F86817">
        <v>1</v>
      </c>
      <c r="G86817">
        <v>294701403</v>
      </c>
      <c r="H86817" s="1" t="s">
        <v>29</v>
      </c>
      <c r="I86817" s="1">
        <v>18</v>
      </c>
      <c r="J86817" s="1">
        <v>1</v>
      </c>
      <c r="K86817" s="1">
        <v>1</v>
      </c>
      <c r="L86817" s="1">
        <v>194</v>
      </c>
      <c r="M86817" s="1">
        <v>65</v>
      </c>
      <c r="N86817" s="1">
        <v>1290</v>
      </c>
    </row>
    <row r="86818" spans="1:14" x14ac:dyDescent="0.25">
      <c r="A86818" s="1" t="s">
        <v>464</v>
      </c>
      <c r="B86818">
        <v>98102</v>
      </c>
      <c r="C86818">
        <v>2020</v>
      </c>
      <c r="D86818">
        <v>322</v>
      </c>
      <c r="E86818">
        <v>0</v>
      </c>
      <c r="F86818">
        <v>43</v>
      </c>
      <c r="G86818">
        <v>4709120</v>
      </c>
      <c r="H86818" s="1" t="s">
        <v>29</v>
      </c>
      <c r="I86818" s="1">
        <v>90</v>
      </c>
      <c r="J86818" s="1">
        <v>1</v>
      </c>
      <c r="K86818" s="1">
        <v>1</v>
      </c>
      <c r="L86818" s="1">
        <v>249</v>
      </c>
      <c r="M86818" s="1">
        <v>51</v>
      </c>
      <c r="N86818" s="1">
        <v>418</v>
      </c>
    </row>
    <row r="86819" spans="1:14" x14ac:dyDescent="0.25">
      <c r="A86819" s="1" t="s">
        <v>1723</v>
      </c>
      <c r="B86819">
        <v>98023</v>
      </c>
      <c r="C86819">
        <v>2021</v>
      </c>
      <c r="D86819">
        <v>0</v>
      </c>
      <c r="E86819">
        <v>0</v>
      </c>
      <c r="F86819">
        <v>30</v>
      </c>
      <c r="G86819">
        <v>182441689</v>
      </c>
      <c r="H86819" s="1" t="s">
        <v>29</v>
      </c>
      <c r="I86819" s="1">
        <v>93</v>
      </c>
      <c r="J86819" s="1">
        <v>1</v>
      </c>
      <c r="K86819" s="1">
        <v>2</v>
      </c>
      <c r="L86819" s="1">
        <v>269</v>
      </c>
      <c r="M86819" s="1">
        <v>66</v>
      </c>
      <c r="N86819" s="1">
        <v>718</v>
      </c>
    </row>
    <row r="86820" spans="1:14" x14ac:dyDescent="0.25">
      <c r="A86820" s="1" t="s">
        <v>614</v>
      </c>
      <c r="B86820">
        <v>98119</v>
      </c>
      <c r="C86820">
        <v>2023</v>
      </c>
      <c r="D86820">
        <v>0</v>
      </c>
      <c r="E86820">
        <v>0</v>
      </c>
      <c r="F86820">
        <v>36</v>
      </c>
      <c r="G86820">
        <v>236676779</v>
      </c>
      <c r="H86820" s="1" t="s">
        <v>29</v>
      </c>
      <c r="I86820" s="1">
        <v>93</v>
      </c>
      <c r="J86820" s="1">
        <v>1</v>
      </c>
      <c r="K86820" s="1">
        <v>2</v>
      </c>
      <c r="L86820" s="1">
        <v>272</v>
      </c>
      <c r="M86820" s="1">
        <v>51</v>
      </c>
      <c r="N86820" s="1">
        <v>416</v>
      </c>
    </row>
    <row r="86821" spans="1:14" x14ac:dyDescent="0.25">
      <c r="A86821" s="1" t="s">
        <v>1461</v>
      </c>
      <c r="B86821">
        <v>99203</v>
      </c>
      <c r="C86821">
        <v>2023</v>
      </c>
      <c r="D86821">
        <v>30</v>
      </c>
      <c r="E86821">
        <v>0</v>
      </c>
      <c r="F86821">
        <v>6</v>
      </c>
      <c r="G86821">
        <v>219936580</v>
      </c>
      <c r="H86821" s="1" t="s">
        <v>29</v>
      </c>
      <c r="I86821" s="1">
        <v>150</v>
      </c>
      <c r="J86821" s="1">
        <v>2</v>
      </c>
      <c r="K86821" s="1">
        <v>1</v>
      </c>
      <c r="L86821" s="1">
        <v>32</v>
      </c>
      <c r="M86821" s="1">
        <v>54</v>
      </c>
      <c r="N86821" s="1">
        <v>1401</v>
      </c>
    </row>
    <row r="86822" spans="1:14" x14ac:dyDescent="0.25">
      <c r="A86822" s="1" t="s">
        <v>1028</v>
      </c>
      <c r="B86822">
        <v>98036</v>
      </c>
      <c r="C86822">
        <v>2024</v>
      </c>
      <c r="D86822">
        <v>0</v>
      </c>
      <c r="E86822">
        <v>0</v>
      </c>
      <c r="F86822">
        <v>1</v>
      </c>
      <c r="G86822">
        <v>261575450</v>
      </c>
      <c r="H86822" s="1" t="s">
        <v>29</v>
      </c>
      <c r="I86822" s="1">
        <v>93</v>
      </c>
      <c r="J86822" s="1">
        <v>1</v>
      </c>
      <c r="K86822" s="1">
        <v>2</v>
      </c>
      <c r="L86822" s="1">
        <v>231</v>
      </c>
      <c r="M86822" s="1">
        <v>65</v>
      </c>
      <c r="N86822" s="1">
        <v>1272</v>
      </c>
    </row>
    <row r="86823" spans="1:14" x14ac:dyDescent="0.25">
      <c r="A86823" s="1" t="s">
        <v>7867</v>
      </c>
      <c r="B86823">
        <v>98109</v>
      </c>
      <c r="C86823">
        <v>2024</v>
      </c>
      <c r="D86823">
        <v>0</v>
      </c>
      <c r="E86823">
        <v>0</v>
      </c>
      <c r="F86823">
        <v>36</v>
      </c>
      <c r="G86823">
        <v>267503589</v>
      </c>
      <c r="H86823" s="1" t="s">
        <v>29</v>
      </c>
      <c r="I86823" s="1">
        <v>70</v>
      </c>
      <c r="J86823" s="1">
        <v>1</v>
      </c>
      <c r="K86823" s="1">
        <v>2</v>
      </c>
      <c r="L86823" s="1">
        <v>261</v>
      </c>
      <c r="M86823" s="1">
        <v>51</v>
      </c>
      <c r="N86823" s="1">
        <v>430</v>
      </c>
    </row>
    <row r="86824" spans="1:14" x14ac:dyDescent="0.25">
      <c r="A86824" s="1" t="s">
        <v>3413</v>
      </c>
      <c r="B86824">
        <v>98036</v>
      </c>
      <c r="C86824">
        <v>2022</v>
      </c>
      <c r="D86824">
        <v>0</v>
      </c>
      <c r="E86824">
        <v>0</v>
      </c>
      <c r="F86824">
        <v>21</v>
      </c>
      <c r="G86824">
        <v>193820294</v>
      </c>
      <c r="H86824" s="1" t="s">
        <v>29</v>
      </c>
      <c r="I86824" s="1">
        <v>46</v>
      </c>
      <c r="J86824" s="1">
        <v>1</v>
      </c>
      <c r="K86824" s="1">
        <v>2</v>
      </c>
      <c r="L86824" s="1">
        <v>231</v>
      </c>
      <c r="M86824" s="1">
        <v>65</v>
      </c>
      <c r="N86824" s="1">
        <v>1278</v>
      </c>
    </row>
    <row r="86825" spans="1:14" x14ac:dyDescent="0.25">
      <c r="A86825" s="1" t="s">
        <v>9068</v>
      </c>
      <c r="B86825">
        <v>98125</v>
      </c>
      <c r="C86825">
        <v>2021</v>
      </c>
      <c r="D86825">
        <v>0</v>
      </c>
      <c r="E86825">
        <v>0</v>
      </c>
      <c r="F86825">
        <v>46</v>
      </c>
      <c r="G86825">
        <v>156505030</v>
      </c>
      <c r="H86825" s="1" t="s">
        <v>29</v>
      </c>
      <c r="I86825" s="1">
        <v>75</v>
      </c>
      <c r="J86825" s="1">
        <v>1</v>
      </c>
      <c r="K86825" s="1">
        <v>2</v>
      </c>
      <c r="L86825" s="1">
        <v>236</v>
      </c>
      <c r="M86825" s="1">
        <v>51</v>
      </c>
      <c r="N86825" s="1">
        <v>352</v>
      </c>
    </row>
    <row r="86826" spans="1:14" x14ac:dyDescent="0.25">
      <c r="A86826" s="1" t="s">
        <v>2392</v>
      </c>
      <c r="B86826">
        <v>98683</v>
      </c>
      <c r="C86826">
        <v>2017</v>
      </c>
      <c r="D86826">
        <v>238</v>
      </c>
      <c r="E86826">
        <v>0</v>
      </c>
      <c r="F86826">
        <v>18</v>
      </c>
      <c r="G86826">
        <v>188947818</v>
      </c>
      <c r="H86826" s="1" t="s">
        <v>29</v>
      </c>
      <c r="I86826" s="1">
        <v>18</v>
      </c>
      <c r="J86826" s="1">
        <v>1</v>
      </c>
      <c r="K86826" s="1">
        <v>1</v>
      </c>
      <c r="L86826" s="1">
        <v>307</v>
      </c>
      <c r="M86826" s="1">
        <v>30</v>
      </c>
      <c r="N86826" s="1">
        <v>183</v>
      </c>
    </row>
    <row r="86827" spans="1:14" x14ac:dyDescent="0.25">
      <c r="A86827" s="1" t="s">
        <v>476</v>
      </c>
      <c r="B86827">
        <v>98075</v>
      </c>
      <c r="C86827">
        <v>2019</v>
      </c>
      <c r="D86827">
        <v>220</v>
      </c>
      <c r="E86827">
        <v>0</v>
      </c>
      <c r="F86827">
        <v>41</v>
      </c>
      <c r="G86827">
        <v>128708919</v>
      </c>
      <c r="H86827" s="1" t="s">
        <v>29</v>
      </c>
      <c r="I86827" s="1">
        <v>90</v>
      </c>
      <c r="J86827" s="1">
        <v>1</v>
      </c>
      <c r="K86827" s="1">
        <v>1</v>
      </c>
      <c r="L86827" s="1">
        <v>169</v>
      </c>
      <c r="M86827" s="1">
        <v>66</v>
      </c>
      <c r="N86827" s="1">
        <v>788</v>
      </c>
    </row>
    <row r="86828" spans="1:14" x14ac:dyDescent="0.25">
      <c r="A86828" s="1" t="s">
        <v>1122</v>
      </c>
      <c r="B86828">
        <v>98029</v>
      </c>
      <c r="C86828">
        <v>2023</v>
      </c>
      <c r="D86828">
        <v>0</v>
      </c>
      <c r="E86828">
        <v>0</v>
      </c>
      <c r="F86828">
        <v>5</v>
      </c>
      <c r="G86828">
        <v>240378372</v>
      </c>
      <c r="H86828" s="1" t="s">
        <v>29</v>
      </c>
      <c r="I86828" s="1">
        <v>93</v>
      </c>
      <c r="J86828" s="1">
        <v>1</v>
      </c>
      <c r="K86828" s="1">
        <v>2</v>
      </c>
      <c r="L86828" s="1">
        <v>164</v>
      </c>
      <c r="M86828" s="1">
        <v>66</v>
      </c>
      <c r="N86828" s="1">
        <v>783</v>
      </c>
    </row>
    <row r="86829" spans="1:14" x14ac:dyDescent="0.25">
      <c r="A86829" s="1" t="s">
        <v>2731</v>
      </c>
      <c r="B86829">
        <v>98103</v>
      </c>
      <c r="C86829">
        <v>2022</v>
      </c>
      <c r="D86829">
        <v>0</v>
      </c>
      <c r="E86829">
        <v>0</v>
      </c>
      <c r="F86829">
        <v>43</v>
      </c>
      <c r="G86829">
        <v>192915117</v>
      </c>
      <c r="H86829" s="1" t="s">
        <v>29</v>
      </c>
      <c r="I86829" s="1">
        <v>93</v>
      </c>
      <c r="J86829" s="1">
        <v>1</v>
      </c>
      <c r="K86829" s="1">
        <v>2</v>
      </c>
      <c r="L86829" s="1">
        <v>265</v>
      </c>
      <c r="M86829" s="1">
        <v>51</v>
      </c>
      <c r="N86829" s="1">
        <v>401</v>
      </c>
    </row>
    <row r="86830" spans="1:14" x14ac:dyDescent="0.25">
      <c r="A86830" s="1" t="s">
        <v>3512</v>
      </c>
      <c r="B86830">
        <v>98144</v>
      </c>
      <c r="C86830">
        <v>2023</v>
      </c>
      <c r="D86830">
        <v>0</v>
      </c>
      <c r="E86830">
        <v>0</v>
      </c>
      <c r="F86830">
        <v>37</v>
      </c>
      <c r="G86830">
        <v>218412876</v>
      </c>
      <c r="H86830" s="1" t="s">
        <v>29</v>
      </c>
      <c r="I86830" s="1">
        <v>65</v>
      </c>
      <c r="J86830" s="1">
        <v>1</v>
      </c>
      <c r="K86830" s="1">
        <v>2</v>
      </c>
      <c r="L86830" s="1">
        <v>239</v>
      </c>
      <c r="M86830" s="1">
        <v>51</v>
      </c>
      <c r="N86830" s="1">
        <v>470</v>
      </c>
    </row>
    <row r="86831" spans="1:14" x14ac:dyDescent="0.25">
      <c r="A86831" s="1" t="s">
        <v>352</v>
      </c>
      <c r="B86831">
        <v>98032</v>
      </c>
      <c r="C86831">
        <v>2018</v>
      </c>
      <c r="D86831">
        <v>215</v>
      </c>
      <c r="E86831">
        <v>0</v>
      </c>
      <c r="F86831">
        <v>33</v>
      </c>
      <c r="G86831">
        <v>334833614</v>
      </c>
      <c r="H86831" s="1" t="s">
        <v>29</v>
      </c>
      <c r="I86831" s="1">
        <v>90</v>
      </c>
      <c r="J86831" s="1">
        <v>1</v>
      </c>
      <c r="K86831" s="1">
        <v>1</v>
      </c>
      <c r="L86831" s="1">
        <v>214</v>
      </c>
      <c r="M86831" s="1">
        <v>66</v>
      </c>
      <c r="N86831" s="1">
        <v>700</v>
      </c>
    </row>
    <row r="86832" spans="1:14" x14ac:dyDescent="0.25">
      <c r="A86832" s="1" t="s">
        <v>7127</v>
      </c>
      <c r="B86832">
        <v>98221</v>
      </c>
      <c r="C86832">
        <v>2017</v>
      </c>
      <c r="D86832">
        <v>20</v>
      </c>
      <c r="E86832">
        <v>0</v>
      </c>
      <c r="F86832">
        <v>40</v>
      </c>
      <c r="G86832">
        <v>202214806</v>
      </c>
      <c r="H86832" s="1" t="s">
        <v>29</v>
      </c>
      <c r="I86832" s="1">
        <v>25</v>
      </c>
      <c r="J86832" s="1">
        <v>2</v>
      </c>
      <c r="K86832" s="1">
        <v>3</v>
      </c>
      <c r="L86832" s="1">
        <v>340</v>
      </c>
      <c r="M86832" s="1">
        <v>65</v>
      </c>
      <c r="N86832" s="1">
        <v>1162</v>
      </c>
    </row>
    <row r="86833" spans="1:14" x14ac:dyDescent="0.25">
      <c r="A86833" s="1" t="s">
        <v>6425</v>
      </c>
      <c r="B86833">
        <v>98057</v>
      </c>
      <c r="C86833">
        <v>2023</v>
      </c>
      <c r="D86833">
        <v>0</v>
      </c>
      <c r="E86833">
        <v>0</v>
      </c>
      <c r="F86833">
        <v>11</v>
      </c>
      <c r="G86833">
        <v>236566291</v>
      </c>
      <c r="H86833" s="1" t="s">
        <v>29</v>
      </c>
      <c r="I86833" s="1">
        <v>85</v>
      </c>
      <c r="J86833" s="1">
        <v>1</v>
      </c>
      <c r="K86833" s="1">
        <v>2</v>
      </c>
      <c r="L86833" s="1">
        <v>202</v>
      </c>
      <c r="M86833" s="1">
        <v>66</v>
      </c>
      <c r="N86833" s="1">
        <v>635</v>
      </c>
    </row>
    <row r="86834" spans="1:14" x14ac:dyDescent="0.25">
      <c r="A86834" s="1" t="s">
        <v>1923</v>
      </c>
      <c r="B86834">
        <v>98126</v>
      </c>
      <c r="C86834">
        <v>2024</v>
      </c>
      <c r="D86834">
        <v>0</v>
      </c>
      <c r="E86834">
        <v>0</v>
      </c>
      <c r="F86834">
        <v>34</v>
      </c>
      <c r="G86834">
        <v>267934530</v>
      </c>
      <c r="H86834" s="1" t="s">
        <v>29</v>
      </c>
      <c r="I86834" s="1">
        <v>86</v>
      </c>
      <c r="J86834" s="1">
        <v>1</v>
      </c>
      <c r="K86834" s="1">
        <v>2</v>
      </c>
      <c r="L86834" s="1">
        <v>273</v>
      </c>
      <c r="M86834" s="1">
        <v>51</v>
      </c>
      <c r="N86834" s="1">
        <v>502</v>
      </c>
    </row>
    <row r="86835" spans="1:14" x14ac:dyDescent="0.25">
      <c r="A86835" s="1" t="s">
        <v>550</v>
      </c>
      <c r="B86835">
        <v>98116</v>
      </c>
      <c r="C86835">
        <v>2018</v>
      </c>
      <c r="D86835">
        <v>151</v>
      </c>
      <c r="E86835">
        <v>0</v>
      </c>
      <c r="F86835">
        <v>34</v>
      </c>
      <c r="G86835">
        <v>206918708</v>
      </c>
      <c r="H86835" s="1" t="s">
        <v>29</v>
      </c>
      <c r="I86835" s="1">
        <v>86</v>
      </c>
      <c r="J86835" s="1">
        <v>1</v>
      </c>
      <c r="K86835" s="1">
        <v>1</v>
      </c>
      <c r="L86835" s="1">
        <v>289</v>
      </c>
      <c r="M86835" s="1">
        <v>51</v>
      </c>
      <c r="N86835" s="1">
        <v>473</v>
      </c>
    </row>
    <row r="86836" spans="1:14" x14ac:dyDescent="0.25">
      <c r="A86836" s="1" t="s">
        <v>6773</v>
      </c>
      <c r="B86836">
        <v>98155</v>
      </c>
      <c r="C86836">
        <v>2019</v>
      </c>
      <c r="D86836">
        <v>239</v>
      </c>
      <c r="E86836">
        <v>0</v>
      </c>
      <c r="F86836">
        <v>32</v>
      </c>
      <c r="G86836">
        <v>2155660</v>
      </c>
      <c r="H86836" s="1" t="s">
        <v>29</v>
      </c>
      <c r="I86836" s="1">
        <v>96</v>
      </c>
      <c r="J86836" s="1">
        <v>1</v>
      </c>
      <c r="K86836" s="1">
        <v>1</v>
      </c>
      <c r="L86836" s="1">
        <v>244</v>
      </c>
      <c r="M86836" s="1">
        <v>51</v>
      </c>
      <c r="N86836" s="1">
        <v>518</v>
      </c>
    </row>
    <row r="86837" spans="1:14" x14ac:dyDescent="0.25">
      <c r="A86837" s="1" t="s">
        <v>611</v>
      </c>
      <c r="B86837">
        <v>99037</v>
      </c>
      <c r="C86837">
        <v>2023</v>
      </c>
      <c r="D86837">
        <v>0</v>
      </c>
      <c r="E86837">
        <v>0</v>
      </c>
      <c r="F86837">
        <v>4</v>
      </c>
      <c r="G86837">
        <v>233478108</v>
      </c>
      <c r="H86837" s="1" t="s">
        <v>29</v>
      </c>
      <c r="I86837" s="1">
        <v>93</v>
      </c>
      <c r="J86837" s="1">
        <v>1</v>
      </c>
      <c r="K86837" s="1">
        <v>2</v>
      </c>
      <c r="L86837" s="1">
        <v>14</v>
      </c>
      <c r="M86837" s="1">
        <v>3</v>
      </c>
      <c r="N86837" s="1">
        <v>1455</v>
      </c>
    </row>
    <row r="86838" spans="1:14" x14ac:dyDescent="0.25">
      <c r="A86838" s="1" t="s">
        <v>1199</v>
      </c>
      <c r="B86838">
        <v>98003</v>
      </c>
      <c r="C86838">
        <v>2022</v>
      </c>
      <c r="D86838">
        <v>0</v>
      </c>
      <c r="E86838">
        <v>0</v>
      </c>
      <c r="F86838">
        <v>30</v>
      </c>
      <c r="G86838">
        <v>206997248</v>
      </c>
      <c r="H86838" s="1" t="s">
        <v>29</v>
      </c>
      <c r="I86838" s="1">
        <v>93</v>
      </c>
      <c r="J86838" s="1">
        <v>1</v>
      </c>
      <c r="K86838" s="1">
        <v>2</v>
      </c>
      <c r="L86838" s="1">
        <v>254</v>
      </c>
      <c r="M86838" s="1">
        <v>66</v>
      </c>
      <c r="N86838" s="1">
        <v>706</v>
      </c>
    </row>
    <row r="86839" spans="1:14" x14ac:dyDescent="0.25">
      <c r="A86839" s="1" t="s">
        <v>11059</v>
      </c>
      <c r="B86839">
        <v>98006</v>
      </c>
      <c r="C86839">
        <v>2013</v>
      </c>
      <c r="D86839">
        <v>76</v>
      </c>
      <c r="E86839">
        <v>0</v>
      </c>
      <c r="F86839">
        <v>41</v>
      </c>
      <c r="G86839">
        <v>161143412</v>
      </c>
      <c r="H86839" s="1" t="s">
        <v>29</v>
      </c>
      <c r="I86839" s="1">
        <v>54</v>
      </c>
      <c r="J86839" s="1">
        <v>1</v>
      </c>
      <c r="K86839" s="1">
        <v>1</v>
      </c>
      <c r="L86839" s="1">
        <v>181</v>
      </c>
      <c r="M86839" s="1">
        <v>66</v>
      </c>
      <c r="N86839" s="1">
        <v>604</v>
      </c>
    </row>
    <row r="86840" spans="1:14" x14ac:dyDescent="0.25">
      <c r="A86840" s="1" t="s">
        <v>696</v>
      </c>
      <c r="B86840">
        <v>98105</v>
      </c>
      <c r="C86840">
        <v>2023</v>
      </c>
      <c r="D86840">
        <v>0</v>
      </c>
      <c r="E86840">
        <v>0</v>
      </c>
      <c r="F86840">
        <v>43</v>
      </c>
      <c r="G86840">
        <v>252274466</v>
      </c>
      <c r="H86840" s="1" t="s">
        <v>29</v>
      </c>
      <c r="I86840" s="1">
        <v>92</v>
      </c>
      <c r="J86840" s="1">
        <v>1</v>
      </c>
      <c r="K86840" s="1">
        <v>2</v>
      </c>
      <c r="L86840" s="1">
        <v>242</v>
      </c>
      <c r="M86840" s="1">
        <v>51</v>
      </c>
      <c r="N86840" s="1">
        <v>406</v>
      </c>
    </row>
    <row r="86841" spans="1:14" x14ac:dyDescent="0.25">
      <c r="A86841" s="1" t="s">
        <v>3856</v>
      </c>
      <c r="B86841">
        <v>98225</v>
      </c>
      <c r="C86841">
        <v>2020</v>
      </c>
      <c r="D86841">
        <v>291</v>
      </c>
      <c r="E86841">
        <v>0</v>
      </c>
      <c r="F86841">
        <v>42</v>
      </c>
      <c r="G86841">
        <v>109404956</v>
      </c>
      <c r="H86841" s="1" t="s">
        <v>29</v>
      </c>
      <c r="I86841" s="1">
        <v>93</v>
      </c>
      <c r="J86841" s="1">
        <v>1</v>
      </c>
      <c r="K86841" s="1">
        <v>1</v>
      </c>
      <c r="L86841" s="1">
        <v>300</v>
      </c>
      <c r="M86841" s="1">
        <v>67</v>
      </c>
      <c r="N86841" s="1">
        <v>1570</v>
      </c>
    </row>
    <row r="86842" spans="1:14" x14ac:dyDescent="0.25">
      <c r="A86842" s="1" t="s">
        <v>9112</v>
      </c>
      <c r="B86842">
        <v>98021</v>
      </c>
      <c r="C86842">
        <v>2015</v>
      </c>
      <c r="D86842">
        <v>208</v>
      </c>
      <c r="E86842">
        <v>0</v>
      </c>
      <c r="F86842">
        <v>1</v>
      </c>
      <c r="G86842">
        <v>199402794</v>
      </c>
      <c r="H86842" s="1" t="s">
        <v>29</v>
      </c>
      <c r="I86842" s="1">
        <v>91</v>
      </c>
      <c r="J86842" s="1">
        <v>1</v>
      </c>
      <c r="K86842" s="1">
        <v>1</v>
      </c>
      <c r="L86842" s="1">
        <v>194</v>
      </c>
      <c r="M86842" s="1">
        <v>65</v>
      </c>
      <c r="N86842" s="1">
        <v>1290</v>
      </c>
    </row>
    <row r="86843" spans="1:14" x14ac:dyDescent="0.25">
      <c r="A86843" s="1" t="s">
        <v>2366</v>
      </c>
      <c r="B86843">
        <v>98682</v>
      </c>
      <c r="C86843">
        <v>2024</v>
      </c>
      <c r="D86843">
        <v>42</v>
      </c>
      <c r="E86843">
        <v>0</v>
      </c>
      <c r="F86843">
        <v>17</v>
      </c>
      <c r="G86843">
        <v>261171452</v>
      </c>
      <c r="H86843" s="1" t="s">
        <v>29</v>
      </c>
      <c r="I86843" s="1">
        <v>119</v>
      </c>
      <c r="J86843" s="1">
        <v>2</v>
      </c>
      <c r="K86843" s="1">
        <v>1</v>
      </c>
      <c r="L86843" s="1">
        <v>327</v>
      </c>
      <c r="M86843" s="1">
        <v>30</v>
      </c>
      <c r="N86843" s="1">
        <v>181</v>
      </c>
    </row>
    <row r="86844" spans="1:14" x14ac:dyDescent="0.25">
      <c r="A86844" s="1" t="s">
        <v>10716</v>
      </c>
      <c r="B86844">
        <v>98092</v>
      </c>
      <c r="C86844">
        <v>2014</v>
      </c>
      <c r="D86844">
        <v>19</v>
      </c>
      <c r="E86844">
        <v>0</v>
      </c>
      <c r="F86844">
        <v>31</v>
      </c>
      <c r="G86844">
        <v>184702556</v>
      </c>
      <c r="H86844" s="1" t="s">
        <v>29</v>
      </c>
      <c r="I86844" s="1">
        <v>57</v>
      </c>
      <c r="J86844" s="1">
        <v>2</v>
      </c>
      <c r="K86844" s="1">
        <v>3</v>
      </c>
      <c r="L86844" s="1">
        <v>193</v>
      </c>
      <c r="M86844" s="1">
        <v>66</v>
      </c>
      <c r="N86844" s="1">
        <v>739</v>
      </c>
    </row>
    <row r="86845" spans="1:14" x14ac:dyDescent="0.25">
      <c r="A86845" s="1" t="s">
        <v>3544</v>
      </c>
      <c r="B86845">
        <v>98012</v>
      </c>
      <c r="C86845">
        <v>2022</v>
      </c>
      <c r="D86845">
        <v>0</v>
      </c>
      <c r="E86845">
        <v>0</v>
      </c>
      <c r="F86845">
        <v>44</v>
      </c>
      <c r="G86845">
        <v>194995902</v>
      </c>
      <c r="H86845" s="1" t="s">
        <v>29</v>
      </c>
      <c r="I86845" s="1">
        <v>94</v>
      </c>
      <c r="J86845" s="1">
        <v>1</v>
      </c>
      <c r="K86845" s="1">
        <v>2</v>
      </c>
      <c r="L86845" s="1">
        <v>206</v>
      </c>
      <c r="M86845" s="1">
        <v>65</v>
      </c>
      <c r="N86845" s="1">
        <v>1293</v>
      </c>
    </row>
    <row r="86846" spans="1:14" x14ac:dyDescent="0.25">
      <c r="A86846" s="1" t="s">
        <v>679</v>
      </c>
      <c r="B86846">
        <v>98105</v>
      </c>
      <c r="C86846">
        <v>2023</v>
      </c>
      <c r="D86846">
        <v>0</v>
      </c>
      <c r="E86846">
        <v>0</v>
      </c>
      <c r="F86846">
        <v>46</v>
      </c>
      <c r="G86846">
        <v>260792969</v>
      </c>
      <c r="H86846" s="1" t="s">
        <v>29</v>
      </c>
      <c r="I86846" s="1">
        <v>91</v>
      </c>
      <c r="J86846" s="1">
        <v>1</v>
      </c>
      <c r="K86846" s="1">
        <v>2</v>
      </c>
      <c r="L86846" s="1">
        <v>242</v>
      </c>
      <c r="M86846" s="1">
        <v>51</v>
      </c>
      <c r="N86846" s="1">
        <v>384</v>
      </c>
    </row>
    <row r="86847" spans="1:14" x14ac:dyDescent="0.25">
      <c r="A86847" s="1" t="s">
        <v>950</v>
      </c>
      <c r="B86847">
        <v>98671</v>
      </c>
      <c r="C86847">
        <v>2022</v>
      </c>
      <c r="D86847">
        <v>0</v>
      </c>
      <c r="E86847">
        <v>0</v>
      </c>
      <c r="F86847">
        <v>18</v>
      </c>
      <c r="G86847">
        <v>228782046</v>
      </c>
      <c r="H86847" s="1" t="s">
        <v>29</v>
      </c>
      <c r="I86847" s="1">
        <v>114</v>
      </c>
      <c r="J86847" s="1">
        <v>1</v>
      </c>
      <c r="K86847" s="1">
        <v>2</v>
      </c>
      <c r="L86847" s="1">
        <v>264</v>
      </c>
      <c r="M86847" s="1">
        <v>30</v>
      </c>
      <c r="N86847" s="1">
        <v>118</v>
      </c>
    </row>
    <row r="86848" spans="1:14" x14ac:dyDescent="0.25">
      <c r="A86848" s="1" t="s">
        <v>2197</v>
      </c>
      <c r="B86848">
        <v>98119</v>
      </c>
      <c r="C86848">
        <v>2023</v>
      </c>
      <c r="D86848">
        <v>0</v>
      </c>
      <c r="E86848">
        <v>0</v>
      </c>
      <c r="F86848">
        <v>36</v>
      </c>
      <c r="G86848">
        <v>229457616</v>
      </c>
      <c r="H86848" s="1" t="s">
        <v>29</v>
      </c>
      <c r="I86848" s="1">
        <v>75</v>
      </c>
      <c r="J86848" s="1">
        <v>1</v>
      </c>
      <c r="K86848" s="1">
        <v>2</v>
      </c>
      <c r="L86848" s="1">
        <v>272</v>
      </c>
      <c r="M86848" s="1">
        <v>51</v>
      </c>
      <c r="N86848" s="1">
        <v>429</v>
      </c>
    </row>
    <row r="86849" spans="1:14" x14ac:dyDescent="0.25">
      <c r="A86849" s="1" t="s">
        <v>9410</v>
      </c>
      <c r="B86849">
        <v>98108</v>
      </c>
      <c r="C86849">
        <v>2022</v>
      </c>
      <c r="D86849">
        <v>0</v>
      </c>
      <c r="E86849">
        <v>0</v>
      </c>
      <c r="F86849">
        <v>37</v>
      </c>
      <c r="G86849">
        <v>240100626</v>
      </c>
      <c r="H86849" s="1" t="s">
        <v>29</v>
      </c>
      <c r="I86849" s="1">
        <v>140</v>
      </c>
      <c r="J86849" s="1">
        <v>1</v>
      </c>
      <c r="K86849" s="1">
        <v>2</v>
      </c>
      <c r="L86849" s="1">
        <v>237</v>
      </c>
      <c r="M86849" s="1">
        <v>51</v>
      </c>
      <c r="N86849" s="1">
        <v>477</v>
      </c>
    </row>
    <row r="86850" spans="1:14" x14ac:dyDescent="0.25">
      <c r="A86850" s="1" t="s">
        <v>641</v>
      </c>
      <c r="B86850">
        <v>98075</v>
      </c>
      <c r="C86850">
        <v>2021</v>
      </c>
      <c r="D86850">
        <v>0</v>
      </c>
      <c r="E86850">
        <v>0</v>
      </c>
      <c r="F86850">
        <v>41</v>
      </c>
      <c r="G86850">
        <v>156591865</v>
      </c>
      <c r="H86850" s="1" t="s">
        <v>29</v>
      </c>
      <c r="I86850" s="1">
        <v>93</v>
      </c>
      <c r="J86850" s="1">
        <v>1</v>
      </c>
      <c r="K86850" s="1">
        <v>2</v>
      </c>
      <c r="L86850" s="1">
        <v>169</v>
      </c>
      <c r="M86850" s="1">
        <v>66</v>
      </c>
      <c r="N86850" s="1">
        <v>784</v>
      </c>
    </row>
    <row r="86851" spans="1:14" x14ac:dyDescent="0.25">
      <c r="A86851" s="1" t="s">
        <v>4056</v>
      </c>
      <c r="B86851">
        <v>98012</v>
      </c>
      <c r="C86851">
        <v>2022</v>
      </c>
      <c r="D86851">
        <v>38</v>
      </c>
      <c r="E86851">
        <v>0</v>
      </c>
      <c r="F86851">
        <v>44</v>
      </c>
      <c r="G86851">
        <v>229432528</v>
      </c>
      <c r="H86851" s="1" t="s">
        <v>29</v>
      </c>
      <c r="I86851" s="1">
        <v>44</v>
      </c>
      <c r="J86851" s="1">
        <v>2</v>
      </c>
      <c r="K86851" s="1">
        <v>1</v>
      </c>
      <c r="L86851" s="1">
        <v>206</v>
      </c>
      <c r="M86851" s="1">
        <v>65</v>
      </c>
      <c r="N86851" s="1">
        <v>1295</v>
      </c>
    </row>
    <row r="86852" spans="1:14" x14ac:dyDescent="0.25">
      <c r="A86852" s="1" t="s">
        <v>1243</v>
      </c>
      <c r="B86852">
        <v>98053</v>
      </c>
      <c r="C86852">
        <v>2024</v>
      </c>
      <c r="D86852">
        <v>0</v>
      </c>
      <c r="E86852">
        <v>0</v>
      </c>
      <c r="F86852">
        <v>45</v>
      </c>
      <c r="G86852">
        <v>271221877</v>
      </c>
      <c r="H86852" s="1" t="s">
        <v>29</v>
      </c>
      <c r="I86852" s="1">
        <v>90</v>
      </c>
      <c r="J86852" s="1">
        <v>1</v>
      </c>
      <c r="K86852" s="1">
        <v>2</v>
      </c>
      <c r="L86852" s="1">
        <v>167</v>
      </c>
      <c r="M86852" s="1">
        <v>66</v>
      </c>
      <c r="N86852" s="1">
        <v>816</v>
      </c>
    </row>
    <row r="86853" spans="1:14" x14ac:dyDescent="0.25">
      <c r="A86853" s="1" t="s">
        <v>1812</v>
      </c>
      <c r="B86853">
        <v>98104</v>
      </c>
      <c r="C86853">
        <v>2022</v>
      </c>
      <c r="D86853">
        <v>0</v>
      </c>
      <c r="E86853">
        <v>0</v>
      </c>
      <c r="F86853">
        <v>43</v>
      </c>
      <c r="G86853">
        <v>266068575</v>
      </c>
      <c r="H86853" s="1" t="s">
        <v>29</v>
      </c>
      <c r="I86853" s="1">
        <v>90</v>
      </c>
      <c r="J86853" s="1">
        <v>1</v>
      </c>
      <c r="K86853" s="1">
        <v>2</v>
      </c>
      <c r="L86853" s="1">
        <v>252</v>
      </c>
      <c r="M86853" s="1">
        <v>51</v>
      </c>
      <c r="N86853" s="1">
        <v>460</v>
      </c>
    </row>
    <row r="86854" spans="1:14" x14ac:dyDescent="0.25">
      <c r="A86854" s="1" t="s">
        <v>793</v>
      </c>
      <c r="B86854">
        <v>98053</v>
      </c>
      <c r="C86854">
        <v>2023</v>
      </c>
      <c r="D86854">
        <v>0</v>
      </c>
      <c r="E86854">
        <v>0</v>
      </c>
      <c r="F86854">
        <v>45</v>
      </c>
      <c r="G86854">
        <v>261136683</v>
      </c>
      <c r="H86854" s="1" t="s">
        <v>29</v>
      </c>
      <c r="I86854" s="1">
        <v>93</v>
      </c>
      <c r="J86854" s="1">
        <v>1</v>
      </c>
      <c r="K86854" s="1">
        <v>2</v>
      </c>
      <c r="L86854" s="1">
        <v>167</v>
      </c>
      <c r="M86854" s="1">
        <v>66</v>
      </c>
      <c r="N86854" s="1">
        <v>811</v>
      </c>
    </row>
    <row r="86855" spans="1:14" x14ac:dyDescent="0.25">
      <c r="A86855" s="1" t="s">
        <v>2409</v>
      </c>
      <c r="B86855">
        <v>98104</v>
      </c>
      <c r="C86855">
        <v>2024</v>
      </c>
      <c r="D86855">
        <v>0</v>
      </c>
      <c r="E86855">
        <v>0</v>
      </c>
      <c r="F86855">
        <v>37</v>
      </c>
      <c r="G86855">
        <v>269273441</v>
      </c>
      <c r="H86855" s="1" t="s">
        <v>29</v>
      </c>
      <c r="I86855" s="1">
        <v>93</v>
      </c>
      <c r="J86855" s="1">
        <v>1</v>
      </c>
      <c r="K86855" s="1">
        <v>2</v>
      </c>
      <c r="L86855" s="1">
        <v>252</v>
      </c>
      <c r="M86855" s="1">
        <v>51</v>
      </c>
      <c r="N86855" s="1">
        <v>467</v>
      </c>
    </row>
    <row r="86856" spans="1:14" x14ac:dyDescent="0.25">
      <c r="A86856" s="1" t="s">
        <v>5791</v>
      </c>
      <c r="B86856">
        <v>98201</v>
      </c>
      <c r="C86856">
        <v>2024</v>
      </c>
      <c r="D86856">
        <v>35</v>
      </c>
      <c r="E86856">
        <v>0</v>
      </c>
      <c r="F86856">
        <v>38</v>
      </c>
      <c r="G86856">
        <v>266026582</v>
      </c>
      <c r="H86856" s="1" t="s">
        <v>29</v>
      </c>
      <c r="I86856" s="1">
        <v>152</v>
      </c>
      <c r="J86856" s="1">
        <v>2</v>
      </c>
      <c r="K86856" s="1">
        <v>1</v>
      </c>
      <c r="L86856" s="1">
        <v>204</v>
      </c>
      <c r="M86856" s="1">
        <v>65</v>
      </c>
      <c r="N86856" s="1">
        <v>1199</v>
      </c>
    </row>
    <row r="86857" spans="1:14" x14ac:dyDescent="0.25">
      <c r="A86857" s="1" t="s">
        <v>2564</v>
      </c>
      <c r="B86857">
        <v>98012</v>
      </c>
      <c r="C86857">
        <v>2019</v>
      </c>
      <c r="D86857">
        <v>150</v>
      </c>
      <c r="E86857">
        <v>0</v>
      </c>
      <c r="F86857">
        <v>1</v>
      </c>
      <c r="G86857">
        <v>101168581</v>
      </c>
      <c r="H86857" s="1" t="s">
        <v>29</v>
      </c>
      <c r="I86857" s="1">
        <v>86</v>
      </c>
      <c r="J86857" s="1">
        <v>1</v>
      </c>
      <c r="K86857" s="1">
        <v>1</v>
      </c>
      <c r="L86857" s="1">
        <v>206</v>
      </c>
      <c r="M86857" s="1">
        <v>65</v>
      </c>
      <c r="N86857" s="1">
        <v>1288</v>
      </c>
    </row>
    <row r="86858" spans="1:14" x14ac:dyDescent="0.25">
      <c r="A86858" s="1" t="s">
        <v>1034</v>
      </c>
      <c r="B86858">
        <v>98136</v>
      </c>
      <c r="C86858">
        <v>2023</v>
      </c>
      <c r="D86858">
        <v>0</v>
      </c>
      <c r="E86858">
        <v>0</v>
      </c>
      <c r="F86858">
        <v>34</v>
      </c>
      <c r="G86858">
        <v>258033758</v>
      </c>
      <c r="H86858" s="1" t="s">
        <v>29</v>
      </c>
      <c r="I86858" s="1">
        <v>90</v>
      </c>
      <c r="J86858" s="1">
        <v>1</v>
      </c>
      <c r="K86858" s="1">
        <v>2</v>
      </c>
      <c r="L86858" s="1">
        <v>278</v>
      </c>
      <c r="M86858" s="1">
        <v>51</v>
      </c>
      <c r="N86858" s="1">
        <v>486</v>
      </c>
    </row>
    <row r="86859" spans="1:14" x14ac:dyDescent="0.25">
      <c r="A86859" s="1" t="s">
        <v>11539</v>
      </c>
      <c r="B86859">
        <v>98112</v>
      </c>
      <c r="C86859">
        <v>2018</v>
      </c>
      <c r="D86859">
        <v>97</v>
      </c>
      <c r="E86859">
        <v>0</v>
      </c>
      <c r="F86859">
        <v>43</v>
      </c>
      <c r="G86859">
        <v>124708468</v>
      </c>
      <c r="H86859" s="1" t="s">
        <v>29</v>
      </c>
      <c r="I86859" s="1">
        <v>69</v>
      </c>
      <c r="J86859" s="1">
        <v>2</v>
      </c>
      <c r="K86859" s="1">
        <v>1</v>
      </c>
      <c r="L86859" s="1">
        <v>235</v>
      </c>
      <c r="M86859" s="1">
        <v>51</v>
      </c>
      <c r="N86859" s="1">
        <v>446</v>
      </c>
    </row>
    <row r="86860" spans="1:14" x14ac:dyDescent="0.25">
      <c r="A86860" s="1" t="s">
        <v>1446</v>
      </c>
      <c r="B86860">
        <v>98072</v>
      </c>
      <c r="C86860">
        <v>2017</v>
      </c>
      <c r="D86860">
        <v>107</v>
      </c>
      <c r="E86860">
        <v>0</v>
      </c>
      <c r="F86860">
        <v>45</v>
      </c>
      <c r="G86860">
        <v>238168353</v>
      </c>
      <c r="H86860" s="1" t="s">
        <v>29</v>
      </c>
      <c r="I86860" s="1">
        <v>86</v>
      </c>
      <c r="J86860" s="1">
        <v>1</v>
      </c>
      <c r="K86860" s="1">
        <v>1</v>
      </c>
      <c r="L86860" s="1">
        <v>185</v>
      </c>
      <c r="M86860" s="1">
        <v>66</v>
      </c>
      <c r="N86860" s="1">
        <v>810</v>
      </c>
    </row>
    <row r="86861" spans="1:14" x14ac:dyDescent="0.25">
      <c r="A86861" s="1" t="s">
        <v>594</v>
      </c>
      <c r="B86861">
        <v>98105</v>
      </c>
      <c r="C86861">
        <v>2023</v>
      </c>
      <c r="D86861">
        <v>0</v>
      </c>
      <c r="E86861">
        <v>0</v>
      </c>
      <c r="F86861">
        <v>43</v>
      </c>
      <c r="G86861">
        <v>241560504</v>
      </c>
      <c r="H86861" s="1" t="s">
        <v>29</v>
      </c>
      <c r="I86861" s="1">
        <v>93</v>
      </c>
      <c r="J86861" s="1">
        <v>1</v>
      </c>
      <c r="K86861" s="1">
        <v>2</v>
      </c>
      <c r="L86861" s="1">
        <v>242</v>
      </c>
      <c r="M86861" s="1">
        <v>51</v>
      </c>
      <c r="N86861" s="1">
        <v>401</v>
      </c>
    </row>
    <row r="86862" spans="1:14" x14ac:dyDescent="0.25">
      <c r="A86862" s="1" t="s">
        <v>4300</v>
      </c>
      <c r="B86862">
        <v>98115</v>
      </c>
      <c r="C86862">
        <v>2019</v>
      </c>
      <c r="D86862">
        <v>289</v>
      </c>
      <c r="E86862">
        <v>0</v>
      </c>
      <c r="F86862">
        <v>46</v>
      </c>
      <c r="G86862">
        <v>186381681</v>
      </c>
      <c r="H86862" s="1" t="s">
        <v>29</v>
      </c>
      <c r="I86862" s="1">
        <v>92</v>
      </c>
      <c r="J86862" s="1">
        <v>1</v>
      </c>
      <c r="K86862" s="1">
        <v>1</v>
      </c>
      <c r="L86862" s="1">
        <v>243</v>
      </c>
      <c r="M86862" s="1">
        <v>66</v>
      </c>
      <c r="N86862" s="1">
        <v>385</v>
      </c>
    </row>
    <row r="86863" spans="1:14" x14ac:dyDescent="0.25">
      <c r="A86863" s="1" t="s">
        <v>4893</v>
      </c>
      <c r="B86863">
        <v>98029</v>
      </c>
      <c r="C86863">
        <v>2023</v>
      </c>
      <c r="D86863">
        <v>0</v>
      </c>
      <c r="E86863">
        <v>0</v>
      </c>
      <c r="F86863">
        <v>5</v>
      </c>
      <c r="G86863">
        <v>240431047</v>
      </c>
      <c r="H86863" s="1" t="s">
        <v>29</v>
      </c>
      <c r="I86863" s="1">
        <v>92</v>
      </c>
      <c r="J86863" s="1">
        <v>1</v>
      </c>
      <c r="K86863" s="1">
        <v>2</v>
      </c>
      <c r="L86863" s="1">
        <v>164</v>
      </c>
      <c r="M86863" s="1">
        <v>66</v>
      </c>
      <c r="N86863" s="1">
        <v>791</v>
      </c>
    </row>
    <row r="86864" spans="1:14" x14ac:dyDescent="0.25">
      <c r="A86864" s="1" t="s">
        <v>4119</v>
      </c>
      <c r="B86864">
        <v>98465</v>
      </c>
      <c r="C86864">
        <v>2022</v>
      </c>
      <c r="D86864">
        <v>42</v>
      </c>
      <c r="E86864">
        <v>0</v>
      </c>
      <c r="F86864">
        <v>28</v>
      </c>
      <c r="G86864">
        <v>219530727</v>
      </c>
      <c r="H86864" s="1" t="s">
        <v>29</v>
      </c>
      <c r="I86864" s="1">
        <v>119</v>
      </c>
      <c r="J86864" s="1">
        <v>2</v>
      </c>
      <c r="K86864" s="1">
        <v>1</v>
      </c>
      <c r="L86864" s="1">
        <v>318</v>
      </c>
      <c r="M86864" s="1">
        <v>18</v>
      </c>
      <c r="N86864" s="1">
        <v>982</v>
      </c>
    </row>
    <row r="86865" spans="1:14" x14ac:dyDescent="0.25">
      <c r="A86865" s="1" t="s">
        <v>2292</v>
      </c>
      <c r="B86865">
        <v>98075</v>
      </c>
      <c r="C86865">
        <v>2018</v>
      </c>
      <c r="D86865">
        <v>33</v>
      </c>
      <c r="E86865">
        <v>0</v>
      </c>
      <c r="F86865">
        <v>41</v>
      </c>
      <c r="G86865">
        <v>113382916</v>
      </c>
      <c r="H86865" s="1" t="s">
        <v>29</v>
      </c>
      <c r="I86865" s="1">
        <v>102</v>
      </c>
      <c r="J86865" s="1">
        <v>2</v>
      </c>
      <c r="K86865" s="1">
        <v>1</v>
      </c>
      <c r="L86865" s="1">
        <v>169</v>
      </c>
      <c r="M86865" s="1">
        <v>66</v>
      </c>
      <c r="N86865" s="1">
        <v>788</v>
      </c>
    </row>
    <row r="86866" spans="1:14" x14ac:dyDescent="0.25">
      <c r="A86866" s="1" t="s">
        <v>169</v>
      </c>
      <c r="B86866">
        <v>98103</v>
      </c>
      <c r="C86866">
        <v>2018</v>
      </c>
      <c r="D86866">
        <v>215</v>
      </c>
      <c r="E86866">
        <v>0</v>
      </c>
      <c r="F86866">
        <v>36</v>
      </c>
      <c r="G86866">
        <v>264463720</v>
      </c>
      <c r="H86866" s="1" t="s">
        <v>29</v>
      </c>
      <c r="I86866" s="1">
        <v>90</v>
      </c>
      <c r="J86866" s="1">
        <v>1</v>
      </c>
      <c r="K86866" s="1">
        <v>1</v>
      </c>
      <c r="L86866" s="1">
        <v>265</v>
      </c>
      <c r="M86866" s="1">
        <v>51</v>
      </c>
      <c r="N86866" s="1">
        <v>369</v>
      </c>
    </row>
    <row r="86867" spans="1:14" x14ac:dyDescent="0.25">
      <c r="A86867" s="1" t="s">
        <v>5042</v>
      </c>
      <c r="B86867">
        <v>98075</v>
      </c>
      <c r="C86867">
        <v>2023</v>
      </c>
      <c r="D86867">
        <v>0</v>
      </c>
      <c r="E86867">
        <v>0</v>
      </c>
      <c r="F86867">
        <v>41</v>
      </c>
      <c r="G86867">
        <v>258630116</v>
      </c>
      <c r="H86867" s="1" t="s">
        <v>29</v>
      </c>
      <c r="I86867" s="1">
        <v>75</v>
      </c>
      <c r="J86867" s="1">
        <v>1</v>
      </c>
      <c r="K86867" s="1">
        <v>2</v>
      </c>
      <c r="L86867" s="1">
        <v>169</v>
      </c>
      <c r="M86867" s="1">
        <v>66</v>
      </c>
      <c r="N86867" s="1">
        <v>785</v>
      </c>
    </row>
    <row r="86868" spans="1:14" x14ac:dyDescent="0.25">
      <c r="A86868" s="1" t="s">
        <v>2723</v>
      </c>
      <c r="B86868">
        <v>98368</v>
      </c>
      <c r="C86868">
        <v>2021</v>
      </c>
      <c r="D86868">
        <v>18</v>
      </c>
      <c r="E86868">
        <v>0</v>
      </c>
      <c r="F86868">
        <v>24</v>
      </c>
      <c r="G86868">
        <v>172800029</v>
      </c>
      <c r="H86868" s="1" t="s">
        <v>29</v>
      </c>
      <c r="I86868" s="1">
        <v>153</v>
      </c>
      <c r="J86868" s="1">
        <v>2</v>
      </c>
      <c r="K86868" s="1">
        <v>3</v>
      </c>
      <c r="L86868" s="1">
        <v>376</v>
      </c>
      <c r="M86868" s="1">
        <v>42</v>
      </c>
      <c r="N86868" s="1">
        <v>332</v>
      </c>
    </row>
    <row r="86869" spans="1:14" x14ac:dyDescent="0.25">
      <c r="A86869" s="1" t="s">
        <v>2092</v>
      </c>
      <c r="B86869">
        <v>98392</v>
      </c>
      <c r="C86869">
        <v>2018</v>
      </c>
      <c r="D86869">
        <v>25</v>
      </c>
      <c r="E86869">
        <v>0</v>
      </c>
      <c r="F86869">
        <v>23</v>
      </c>
      <c r="G86869">
        <v>104882130</v>
      </c>
      <c r="H86869" s="1" t="s">
        <v>29</v>
      </c>
      <c r="I86869" s="1">
        <v>106</v>
      </c>
      <c r="J86869" s="1">
        <v>2</v>
      </c>
      <c r="K86869" s="1">
        <v>3</v>
      </c>
      <c r="L86869" s="1">
        <v>328</v>
      </c>
      <c r="M86869" s="1">
        <v>65</v>
      </c>
      <c r="N86869" s="1">
        <v>885</v>
      </c>
    </row>
    <row r="86870" spans="1:14" x14ac:dyDescent="0.25">
      <c r="A86870" s="1" t="s">
        <v>2806</v>
      </c>
      <c r="B86870">
        <v>98104</v>
      </c>
      <c r="C86870">
        <v>2020</v>
      </c>
      <c r="D86870">
        <v>266</v>
      </c>
      <c r="E86870">
        <v>0</v>
      </c>
      <c r="F86870">
        <v>43</v>
      </c>
      <c r="G86870">
        <v>103319359</v>
      </c>
      <c r="H86870" s="1" t="s">
        <v>29</v>
      </c>
      <c r="I86870" s="1">
        <v>90</v>
      </c>
      <c r="J86870" s="1">
        <v>1</v>
      </c>
      <c r="K86870" s="1">
        <v>1</v>
      </c>
      <c r="L86870" s="1">
        <v>252</v>
      </c>
      <c r="M86870" s="1">
        <v>51</v>
      </c>
      <c r="N86870" s="1">
        <v>460</v>
      </c>
    </row>
    <row r="86871" spans="1:14" x14ac:dyDescent="0.25">
      <c r="A86871" s="1" t="s">
        <v>3144</v>
      </c>
      <c r="B86871">
        <v>98038</v>
      </c>
      <c r="C86871">
        <v>2023</v>
      </c>
      <c r="D86871">
        <v>0</v>
      </c>
      <c r="E86871">
        <v>0</v>
      </c>
      <c r="F86871">
        <v>5</v>
      </c>
      <c r="G86871">
        <v>258015509</v>
      </c>
      <c r="H86871" s="1" t="s">
        <v>29</v>
      </c>
      <c r="I86871" s="1">
        <v>53</v>
      </c>
      <c r="J86871" s="1">
        <v>1</v>
      </c>
      <c r="K86871" s="1">
        <v>2</v>
      </c>
      <c r="L86871" s="1">
        <v>170</v>
      </c>
      <c r="M86871" s="1">
        <v>66</v>
      </c>
      <c r="N86871" s="1">
        <v>772</v>
      </c>
    </row>
    <row r="86872" spans="1:14" x14ac:dyDescent="0.25">
      <c r="A86872" s="1" t="s">
        <v>11540</v>
      </c>
      <c r="B86872">
        <v>98042</v>
      </c>
      <c r="C86872">
        <v>2023</v>
      </c>
      <c r="D86872">
        <v>0</v>
      </c>
      <c r="E86872">
        <v>0</v>
      </c>
      <c r="F86872">
        <v>47</v>
      </c>
      <c r="G86872">
        <v>245338180</v>
      </c>
      <c r="H86872" s="1" t="s">
        <v>29</v>
      </c>
      <c r="I86872" s="1">
        <v>64</v>
      </c>
      <c r="J86872" s="1">
        <v>1</v>
      </c>
      <c r="K86872" s="1">
        <v>2</v>
      </c>
      <c r="L86872" s="1">
        <v>177</v>
      </c>
      <c r="M86872" s="1">
        <v>66</v>
      </c>
      <c r="N86872" s="1">
        <v>752</v>
      </c>
    </row>
    <row r="86873" spans="1:14" x14ac:dyDescent="0.25">
      <c r="A86873" s="1" t="s">
        <v>11541</v>
      </c>
      <c r="B86873">
        <v>98039</v>
      </c>
      <c r="C86873">
        <v>2022</v>
      </c>
      <c r="D86873">
        <v>16</v>
      </c>
      <c r="E86873">
        <v>0</v>
      </c>
      <c r="F86873">
        <v>48</v>
      </c>
      <c r="G86873">
        <v>211173847</v>
      </c>
      <c r="H86873" s="1" t="s">
        <v>29</v>
      </c>
      <c r="I86873" s="1">
        <v>21</v>
      </c>
      <c r="J86873" s="1">
        <v>2</v>
      </c>
      <c r="K86873" s="1">
        <v>3</v>
      </c>
      <c r="L86873" s="1">
        <v>217</v>
      </c>
      <c r="M86873" s="1">
        <v>66</v>
      </c>
      <c r="N86873" s="1">
        <v>590</v>
      </c>
    </row>
    <row r="86874" spans="1:14" x14ac:dyDescent="0.25">
      <c r="A86874" s="1" t="s">
        <v>1219</v>
      </c>
      <c r="B86874">
        <v>98027</v>
      </c>
      <c r="C86874">
        <v>2022</v>
      </c>
      <c r="D86874">
        <v>0</v>
      </c>
      <c r="E86874">
        <v>0</v>
      </c>
      <c r="F86874">
        <v>5</v>
      </c>
      <c r="G86874">
        <v>212061062</v>
      </c>
      <c r="H86874" s="1" t="s">
        <v>29</v>
      </c>
      <c r="I86874" s="1">
        <v>93</v>
      </c>
      <c r="J86874" s="1">
        <v>1</v>
      </c>
      <c r="K86874" s="1">
        <v>2</v>
      </c>
      <c r="L86874" s="1">
        <v>168</v>
      </c>
      <c r="M86874" s="1">
        <v>66</v>
      </c>
      <c r="N86874" s="1">
        <v>781</v>
      </c>
    </row>
    <row r="86875" spans="1:14" x14ac:dyDescent="0.25">
      <c r="A86875" s="1" t="s">
        <v>11542</v>
      </c>
      <c r="B86875">
        <v>98546</v>
      </c>
      <c r="C86875">
        <v>2025</v>
      </c>
      <c r="D86875">
        <v>32</v>
      </c>
      <c r="E86875">
        <v>0</v>
      </c>
      <c r="F86875">
        <v>35</v>
      </c>
      <c r="G86875">
        <v>276589596</v>
      </c>
      <c r="H86875" s="1" t="s">
        <v>29</v>
      </c>
      <c r="I86875" s="1">
        <v>153</v>
      </c>
      <c r="J86875" s="1">
        <v>2</v>
      </c>
      <c r="K86875" s="1">
        <v>1</v>
      </c>
      <c r="L86875" s="1">
        <v>382</v>
      </c>
      <c r="M86875" s="1">
        <v>21</v>
      </c>
      <c r="N86875" s="1">
        <v>943</v>
      </c>
    </row>
    <row r="86876" spans="1:14" x14ac:dyDescent="0.25">
      <c r="A86876" s="1" t="s">
        <v>687</v>
      </c>
      <c r="B86876">
        <v>98502</v>
      </c>
      <c r="C86876">
        <v>2023</v>
      </c>
      <c r="D86876">
        <v>0</v>
      </c>
      <c r="E86876">
        <v>0</v>
      </c>
      <c r="F86876">
        <v>22</v>
      </c>
      <c r="G86876">
        <v>244146794</v>
      </c>
      <c r="H86876" s="1" t="s">
        <v>29</v>
      </c>
      <c r="I86876" s="1">
        <v>93</v>
      </c>
      <c r="J86876" s="1">
        <v>1</v>
      </c>
      <c r="K86876" s="1">
        <v>2</v>
      </c>
      <c r="L86876" s="1">
        <v>400</v>
      </c>
      <c r="M86876" s="1">
        <v>65</v>
      </c>
      <c r="N86876" s="1">
        <v>1526</v>
      </c>
    </row>
    <row r="86877" spans="1:14" x14ac:dyDescent="0.25">
      <c r="A86877" s="1" t="s">
        <v>10213</v>
      </c>
      <c r="B86877">
        <v>98626</v>
      </c>
      <c r="C86877">
        <v>2021</v>
      </c>
      <c r="D86877">
        <v>203</v>
      </c>
      <c r="E86877">
        <v>0</v>
      </c>
      <c r="F86877">
        <v>19</v>
      </c>
      <c r="G86877">
        <v>264364390</v>
      </c>
      <c r="H86877" s="1" t="s">
        <v>29</v>
      </c>
      <c r="I86877" s="1">
        <v>138</v>
      </c>
      <c r="J86877" s="1">
        <v>1</v>
      </c>
      <c r="K86877" s="1">
        <v>1</v>
      </c>
      <c r="L86877" s="1">
        <v>394</v>
      </c>
      <c r="M86877" s="1">
        <v>31</v>
      </c>
      <c r="N86877" s="1">
        <v>225</v>
      </c>
    </row>
    <row r="86878" spans="1:14" x14ac:dyDescent="0.25">
      <c r="A86878" s="1" t="s">
        <v>7346</v>
      </c>
      <c r="B86878">
        <v>98004</v>
      </c>
      <c r="C86878">
        <v>2015</v>
      </c>
      <c r="D86878">
        <v>208</v>
      </c>
      <c r="E86878">
        <v>0</v>
      </c>
      <c r="F86878">
        <v>48</v>
      </c>
      <c r="G86878">
        <v>206027251</v>
      </c>
      <c r="H86878" s="1" t="s">
        <v>29</v>
      </c>
      <c r="I86878" s="1">
        <v>91</v>
      </c>
      <c r="J86878" s="1">
        <v>1</v>
      </c>
      <c r="K86878" s="1">
        <v>1</v>
      </c>
      <c r="L86878" s="1">
        <v>196</v>
      </c>
      <c r="M86878" s="1">
        <v>66</v>
      </c>
      <c r="N86878" s="1">
        <v>589</v>
      </c>
    </row>
    <row r="86879" spans="1:14" x14ac:dyDescent="0.25">
      <c r="A86879" s="1" t="s">
        <v>2954</v>
      </c>
      <c r="B86879">
        <v>98333</v>
      </c>
      <c r="C86879">
        <v>2022</v>
      </c>
      <c r="D86879">
        <v>0</v>
      </c>
      <c r="E86879">
        <v>0</v>
      </c>
      <c r="F86879">
        <v>26</v>
      </c>
      <c r="G86879">
        <v>194924992</v>
      </c>
      <c r="H86879" s="1" t="s">
        <v>29</v>
      </c>
      <c r="I86879" s="1">
        <v>93</v>
      </c>
      <c r="J86879" s="1">
        <v>1</v>
      </c>
      <c r="K86879" s="1">
        <v>2</v>
      </c>
      <c r="L86879" s="1">
        <v>352</v>
      </c>
      <c r="M86879" s="1">
        <v>18</v>
      </c>
      <c r="N86879" s="1">
        <v>1092</v>
      </c>
    </row>
    <row r="86880" spans="1:14" x14ac:dyDescent="0.25">
      <c r="A86880" s="1" t="s">
        <v>1187</v>
      </c>
      <c r="B86880">
        <v>99336</v>
      </c>
      <c r="C86880">
        <v>2022</v>
      </c>
      <c r="D86880">
        <v>0</v>
      </c>
      <c r="E86880">
        <v>0</v>
      </c>
      <c r="F86880">
        <v>8</v>
      </c>
      <c r="G86880">
        <v>273464404</v>
      </c>
      <c r="H86880" s="1" t="s">
        <v>29</v>
      </c>
      <c r="I86880" s="1">
        <v>90</v>
      </c>
      <c r="J86880" s="1">
        <v>1</v>
      </c>
      <c r="K86880" s="1">
        <v>2</v>
      </c>
      <c r="L86880" s="1">
        <v>72</v>
      </c>
      <c r="M86880" s="1">
        <v>28</v>
      </c>
      <c r="N86880" s="1">
        <v>38</v>
      </c>
    </row>
    <row r="86881" spans="1:14" x14ac:dyDescent="0.25">
      <c r="A86881" s="1" t="s">
        <v>6113</v>
      </c>
      <c r="B86881">
        <v>98188</v>
      </c>
      <c r="C86881">
        <v>2024</v>
      </c>
      <c r="D86881">
        <v>21</v>
      </c>
      <c r="E86881">
        <v>0</v>
      </c>
      <c r="F86881">
        <v>33</v>
      </c>
      <c r="G86881">
        <v>265598308</v>
      </c>
      <c r="H86881" s="1" t="s">
        <v>29</v>
      </c>
      <c r="I86881" s="1">
        <v>148</v>
      </c>
      <c r="J86881" s="1">
        <v>2</v>
      </c>
      <c r="K86881" s="1">
        <v>3</v>
      </c>
      <c r="L86881" s="1">
        <v>229</v>
      </c>
      <c r="M86881" s="1">
        <v>66</v>
      </c>
      <c r="N86881" s="1">
        <v>659</v>
      </c>
    </row>
    <row r="86882" spans="1:14" x14ac:dyDescent="0.25">
      <c r="A86882" s="1" t="s">
        <v>9045</v>
      </c>
      <c r="B86882">
        <v>98275</v>
      </c>
      <c r="C86882">
        <v>2024</v>
      </c>
      <c r="D86882">
        <v>38</v>
      </c>
      <c r="E86882">
        <v>0</v>
      </c>
      <c r="F86882">
        <v>21</v>
      </c>
      <c r="G86882">
        <v>264363991</v>
      </c>
      <c r="H86882" s="1" t="s">
        <v>29</v>
      </c>
      <c r="I86882" s="1">
        <v>101</v>
      </c>
      <c r="J86882" s="1">
        <v>2</v>
      </c>
      <c r="K86882" s="1">
        <v>1</v>
      </c>
      <c r="L86882" s="1">
        <v>230</v>
      </c>
      <c r="M86882" s="1">
        <v>65</v>
      </c>
      <c r="N86882" s="1">
        <v>1242</v>
      </c>
    </row>
    <row r="86883" spans="1:14" x14ac:dyDescent="0.25">
      <c r="A86883" s="1" t="s">
        <v>497</v>
      </c>
      <c r="B86883">
        <v>98112</v>
      </c>
      <c r="C86883">
        <v>2021</v>
      </c>
      <c r="D86883">
        <v>18</v>
      </c>
      <c r="E86883">
        <v>0</v>
      </c>
      <c r="F86883">
        <v>43</v>
      </c>
      <c r="G86883">
        <v>151129723</v>
      </c>
      <c r="H86883" s="1" t="s">
        <v>29</v>
      </c>
      <c r="I86883" s="1">
        <v>111</v>
      </c>
      <c r="J86883" s="1">
        <v>2</v>
      </c>
      <c r="K86883" s="1">
        <v>3</v>
      </c>
      <c r="L86883" s="1">
        <v>235</v>
      </c>
      <c r="M86883" s="1">
        <v>51</v>
      </c>
      <c r="N86883" s="1">
        <v>446</v>
      </c>
    </row>
    <row r="86884" spans="1:14" x14ac:dyDescent="0.25">
      <c r="A86884" s="1" t="s">
        <v>8655</v>
      </c>
      <c r="B86884">
        <v>98057</v>
      </c>
      <c r="C86884">
        <v>2024</v>
      </c>
      <c r="D86884">
        <v>32</v>
      </c>
      <c r="E86884">
        <v>0</v>
      </c>
      <c r="F86884">
        <v>11</v>
      </c>
      <c r="G86884">
        <v>262785743</v>
      </c>
      <c r="H86884" s="1" t="s">
        <v>29</v>
      </c>
      <c r="I86884" s="1">
        <v>102</v>
      </c>
      <c r="J86884" s="1">
        <v>2</v>
      </c>
      <c r="K86884" s="1">
        <v>1</v>
      </c>
      <c r="L86884" s="1">
        <v>202</v>
      </c>
      <c r="M86884" s="1">
        <v>66</v>
      </c>
      <c r="N86884" s="1">
        <v>635</v>
      </c>
    </row>
    <row r="86885" spans="1:14" x14ac:dyDescent="0.25">
      <c r="A86885" s="1" t="s">
        <v>2985</v>
      </c>
      <c r="B86885">
        <v>98056</v>
      </c>
      <c r="C86885">
        <v>2023</v>
      </c>
      <c r="D86885">
        <v>0</v>
      </c>
      <c r="E86885">
        <v>0</v>
      </c>
      <c r="F86885">
        <v>11</v>
      </c>
      <c r="G86885">
        <v>260279946</v>
      </c>
      <c r="H86885" s="1" t="s">
        <v>29</v>
      </c>
      <c r="I86885" s="1">
        <v>93</v>
      </c>
      <c r="J86885" s="1">
        <v>1</v>
      </c>
      <c r="K86885" s="1">
        <v>2</v>
      </c>
      <c r="L86885" s="1">
        <v>192</v>
      </c>
      <c r="M86885" s="1">
        <v>66</v>
      </c>
      <c r="N86885" s="1">
        <v>619</v>
      </c>
    </row>
    <row r="86886" spans="1:14" x14ac:dyDescent="0.25">
      <c r="A86886" s="1" t="s">
        <v>3042</v>
      </c>
      <c r="B86886">
        <v>98012</v>
      </c>
      <c r="C86886">
        <v>2022</v>
      </c>
      <c r="D86886">
        <v>0</v>
      </c>
      <c r="E86886">
        <v>0</v>
      </c>
      <c r="F86886">
        <v>44</v>
      </c>
      <c r="G86886">
        <v>272452715</v>
      </c>
      <c r="H86886" s="1" t="s">
        <v>29</v>
      </c>
      <c r="I86886" s="1">
        <v>90</v>
      </c>
      <c r="J86886" s="1">
        <v>1</v>
      </c>
      <c r="K86886" s="1">
        <v>2</v>
      </c>
      <c r="L86886" s="1">
        <v>206</v>
      </c>
      <c r="M86886" s="1">
        <v>65</v>
      </c>
      <c r="N86886" s="1">
        <v>1296</v>
      </c>
    </row>
    <row r="86887" spans="1:14" x14ac:dyDescent="0.25">
      <c r="A86887" s="1" t="s">
        <v>2908</v>
      </c>
      <c r="B86887">
        <v>98281</v>
      </c>
      <c r="C86887">
        <v>2020</v>
      </c>
      <c r="D86887">
        <v>308</v>
      </c>
      <c r="E86887">
        <v>0</v>
      </c>
      <c r="F86887">
        <v>42</v>
      </c>
      <c r="G86887">
        <v>104381994</v>
      </c>
      <c r="H86887" s="1" t="s">
        <v>29</v>
      </c>
      <c r="I86887" s="1">
        <v>90</v>
      </c>
      <c r="J86887" s="1">
        <v>1</v>
      </c>
      <c r="K86887" s="1">
        <v>1</v>
      </c>
      <c r="L86887" s="1">
        <v>410</v>
      </c>
      <c r="M86887" s="1">
        <v>67</v>
      </c>
      <c r="N86887" s="1">
        <v>1609</v>
      </c>
    </row>
    <row r="86888" spans="1:14" x14ac:dyDescent="0.25">
      <c r="A86888" s="1" t="s">
        <v>806</v>
      </c>
      <c r="B86888">
        <v>98107</v>
      </c>
      <c r="C86888">
        <v>2023</v>
      </c>
      <c r="D86888">
        <v>0</v>
      </c>
      <c r="E86888">
        <v>0</v>
      </c>
      <c r="F86888">
        <v>36</v>
      </c>
      <c r="G86888">
        <v>224369246</v>
      </c>
      <c r="H86888" s="1" t="s">
        <v>29</v>
      </c>
      <c r="I86888" s="1">
        <v>93</v>
      </c>
      <c r="J86888" s="1">
        <v>1</v>
      </c>
      <c r="K86888" s="1">
        <v>2</v>
      </c>
      <c r="L86888" s="1">
        <v>280</v>
      </c>
      <c r="M86888" s="1">
        <v>51</v>
      </c>
      <c r="N86888" s="1">
        <v>375</v>
      </c>
    </row>
    <row r="86889" spans="1:14" x14ac:dyDescent="0.25">
      <c r="A86889" s="1" t="s">
        <v>3707</v>
      </c>
      <c r="B86889">
        <v>98037</v>
      </c>
      <c r="C86889">
        <v>2016</v>
      </c>
      <c r="D86889">
        <v>83</v>
      </c>
      <c r="E86889">
        <v>0</v>
      </c>
      <c r="F86889">
        <v>32</v>
      </c>
      <c r="G86889">
        <v>282975143</v>
      </c>
      <c r="H86889" s="1" t="s">
        <v>29</v>
      </c>
      <c r="I86889" s="1">
        <v>35</v>
      </c>
      <c r="J86889" s="1">
        <v>1</v>
      </c>
      <c r="K86889" s="1">
        <v>1</v>
      </c>
      <c r="L86889" s="1">
        <v>226</v>
      </c>
      <c r="M86889" s="1">
        <v>65</v>
      </c>
      <c r="N86889" s="1">
        <v>1268</v>
      </c>
    </row>
    <row r="86890" spans="1:14" x14ac:dyDescent="0.25">
      <c r="A86890" s="1" t="s">
        <v>4157</v>
      </c>
      <c r="B86890">
        <v>98074</v>
      </c>
      <c r="C86890">
        <v>2016</v>
      </c>
      <c r="D86890">
        <v>200</v>
      </c>
      <c r="E86890">
        <v>0</v>
      </c>
      <c r="F86890">
        <v>45</v>
      </c>
      <c r="G86890">
        <v>269380800</v>
      </c>
      <c r="H86890" s="1" t="s">
        <v>29</v>
      </c>
      <c r="I86890" s="1">
        <v>92</v>
      </c>
      <c r="J86890" s="1">
        <v>1</v>
      </c>
      <c r="K86890" s="1">
        <v>1</v>
      </c>
      <c r="L86890" s="1">
        <v>165</v>
      </c>
      <c r="M86890" s="1">
        <v>66</v>
      </c>
      <c r="N86890" s="1">
        <v>800</v>
      </c>
    </row>
    <row r="86891" spans="1:14" x14ac:dyDescent="0.25">
      <c r="A86891" s="1" t="s">
        <v>11167</v>
      </c>
      <c r="B86891">
        <v>98531</v>
      </c>
      <c r="C86891">
        <v>2022</v>
      </c>
      <c r="D86891">
        <v>24</v>
      </c>
      <c r="E86891">
        <v>0</v>
      </c>
      <c r="F86891">
        <v>20</v>
      </c>
      <c r="G86891">
        <v>196475793</v>
      </c>
      <c r="H86891" s="1" t="s">
        <v>29</v>
      </c>
      <c r="I86891" s="1">
        <v>101</v>
      </c>
      <c r="J86891" s="1">
        <v>2</v>
      </c>
      <c r="K86891" s="1">
        <v>3</v>
      </c>
      <c r="L86891" s="1">
        <v>405</v>
      </c>
      <c r="M86891" s="1">
        <v>6</v>
      </c>
      <c r="N86891" s="1">
        <v>911</v>
      </c>
    </row>
    <row r="86892" spans="1:14" x14ac:dyDescent="0.25">
      <c r="A86892" s="1" t="s">
        <v>1365</v>
      </c>
      <c r="B86892">
        <v>98110</v>
      </c>
      <c r="C86892">
        <v>2018</v>
      </c>
      <c r="D86892">
        <v>215</v>
      </c>
      <c r="E86892">
        <v>0</v>
      </c>
      <c r="F86892">
        <v>23</v>
      </c>
      <c r="G86892">
        <v>204646431</v>
      </c>
      <c r="H86892" s="1" t="s">
        <v>29</v>
      </c>
      <c r="I86892" s="1">
        <v>90</v>
      </c>
      <c r="J86892" s="1">
        <v>1</v>
      </c>
      <c r="K86892" s="1">
        <v>1</v>
      </c>
      <c r="L86892" s="1">
        <v>315</v>
      </c>
      <c r="M86892" s="1">
        <v>65</v>
      </c>
      <c r="N86892" s="1">
        <v>854</v>
      </c>
    </row>
    <row r="86893" spans="1:14" x14ac:dyDescent="0.25">
      <c r="A86893" s="1" t="s">
        <v>100</v>
      </c>
      <c r="B86893">
        <v>98632</v>
      </c>
      <c r="C86893">
        <v>2016</v>
      </c>
      <c r="D86893">
        <v>210</v>
      </c>
      <c r="E86893">
        <v>0</v>
      </c>
      <c r="F86893">
        <v>19</v>
      </c>
      <c r="G86893">
        <v>253736143</v>
      </c>
      <c r="H86893" s="1" t="s">
        <v>29</v>
      </c>
      <c r="I86893" s="1">
        <v>91</v>
      </c>
      <c r="J86893" s="1">
        <v>1</v>
      </c>
      <c r="K86893" s="1">
        <v>1</v>
      </c>
      <c r="L86893" s="1">
        <v>404</v>
      </c>
      <c r="M86893" s="1">
        <v>31</v>
      </c>
      <c r="N86893" s="1">
        <v>221</v>
      </c>
    </row>
    <row r="86894" spans="1:14" x14ac:dyDescent="0.25">
      <c r="A86894" s="1" t="s">
        <v>8147</v>
      </c>
      <c r="B86894">
        <v>98368</v>
      </c>
      <c r="C86894">
        <v>2024</v>
      </c>
      <c r="D86894">
        <v>0</v>
      </c>
      <c r="E86894">
        <v>0</v>
      </c>
      <c r="F86894">
        <v>24</v>
      </c>
      <c r="G86894">
        <v>261937287</v>
      </c>
      <c r="H86894" s="1" t="s">
        <v>29</v>
      </c>
      <c r="I86894" s="1">
        <v>64</v>
      </c>
      <c r="J86894" s="1">
        <v>1</v>
      </c>
      <c r="K86894" s="1">
        <v>2</v>
      </c>
      <c r="L86894" s="1">
        <v>376</v>
      </c>
      <c r="M86894" s="1">
        <v>42</v>
      </c>
      <c r="N86894" s="1">
        <v>331</v>
      </c>
    </row>
    <row r="86895" spans="1:14" x14ac:dyDescent="0.25">
      <c r="A86895" s="1" t="s">
        <v>5812</v>
      </c>
      <c r="B86895">
        <v>98042</v>
      </c>
      <c r="C86895">
        <v>2024</v>
      </c>
      <c r="D86895">
        <v>0</v>
      </c>
      <c r="E86895">
        <v>0</v>
      </c>
      <c r="F86895">
        <v>47</v>
      </c>
      <c r="G86895">
        <v>269786709</v>
      </c>
      <c r="H86895" s="1" t="s">
        <v>29</v>
      </c>
      <c r="I86895" s="1">
        <v>94</v>
      </c>
      <c r="J86895" s="1">
        <v>1</v>
      </c>
      <c r="K86895" s="1">
        <v>2</v>
      </c>
      <c r="L86895" s="1">
        <v>177</v>
      </c>
      <c r="M86895" s="1">
        <v>66</v>
      </c>
      <c r="N86895" s="1">
        <v>775</v>
      </c>
    </row>
    <row r="86896" spans="1:14" x14ac:dyDescent="0.25">
      <c r="A86896" s="1" t="s">
        <v>746</v>
      </c>
      <c r="B86896">
        <v>98107</v>
      </c>
      <c r="C86896">
        <v>2023</v>
      </c>
      <c r="D86896">
        <v>0</v>
      </c>
      <c r="E86896">
        <v>0</v>
      </c>
      <c r="F86896">
        <v>43</v>
      </c>
      <c r="G86896">
        <v>225764374</v>
      </c>
      <c r="H86896" s="1" t="s">
        <v>29</v>
      </c>
      <c r="I86896" s="1">
        <v>93</v>
      </c>
      <c r="J86896" s="1">
        <v>1</v>
      </c>
      <c r="K86896" s="1">
        <v>2</v>
      </c>
      <c r="L86896" s="1">
        <v>280</v>
      </c>
      <c r="M86896" s="1">
        <v>51</v>
      </c>
      <c r="N86896" s="1">
        <v>397</v>
      </c>
    </row>
    <row r="86897" spans="1:14" x14ac:dyDescent="0.25">
      <c r="A86897" s="1" t="s">
        <v>827</v>
      </c>
      <c r="B86897">
        <v>98012</v>
      </c>
      <c r="C86897">
        <v>2023</v>
      </c>
      <c r="D86897">
        <v>0</v>
      </c>
      <c r="E86897">
        <v>0</v>
      </c>
      <c r="F86897">
        <v>1</v>
      </c>
      <c r="G86897">
        <v>267067391</v>
      </c>
      <c r="H86897" s="1" t="s">
        <v>29</v>
      </c>
      <c r="I86897" s="1">
        <v>93</v>
      </c>
      <c r="J86897" s="1">
        <v>1</v>
      </c>
      <c r="K86897" s="1">
        <v>2</v>
      </c>
      <c r="L86897" s="1">
        <v>206</v>
      </c>
      <c r="M86897" s="1">
        <v>65</v>
      </c>
      <c r="N86897" s="1">
        <v>1297</v>
      </c>
    </row>
    <row r="86898" spans="1:14" x14ac:dyDescent="0.25">
      <c r="A86898" s="1" t="s">
        <v>642</v>
      </c>
      <c r="B86898">
        <v>98006</v>
      </c>
      <c r="C86898">
        <v>2022</v>
      </c>
      <c r="D86898">
        <v>0</v>
      </c>
      <c r="E86898">
        <v>0</v>
      </c>
      <c r="F86898">
        <v>41</v>
      </c>
      <c r="G86898">
        <v>205873342</v>
      </c>
      <c r="H86898" s="1" t="s">
        <v>29</v>
      </c>
      <c r="I86898" s="1">
        <v>93</v>
      </c>
      <c r="J86898" s="1">
        <v>1</v>
      </c>
      <c r="K86898" s="1">
        <v>2</v>
      </c>
      <c r="L86898" s="1">
        <v>181</v>
      </c>
      <c r="M86898" s="1">
        <v>66</v>
      </c>
      <c r="N86898" s="1">
        <v>597</v>
      </c>
    </row>
    <row r="86899" spans="1:14" x14ac:dyDescent="0.25">
      <c r="A86899" s="1" t="s">
        <v>1806</v>
      </c>
      <c r="B86899">
        <v>98012</v>
      </c>
      <c r="C86899">
        <v>2021</v>
      </c>
      <c r="D86899">
        <v>0</v>
      </c>
      <c r="E86899">
        <v>0</v>
      </c>
      <c r="F86899">
        <v>21</v>
      </c>
      <c r="G86899">
        <v>157775586</v>
      </c>
      <c r="H86899" s="1" t="s">
        <v>29</v>
      </c>
      <c r="I86899" s="1">
        <v>93</v>
      </c>
      <c r="J86899" s="1">
        <v>1</v>
      </c>
      <c r="K86899" s="1">
        <v>2</v>
      </c>
      <c r="L86899" s="1">
        <v>206</v>
      </c>
      <c r="M86899" s="1">
        <v>65</v>
      </c>
      <c r="N86899" s="1">
        <v>1278</v>
      </c>
    </row>
    <row r="86900" spans="1:14" x14ac:dyDescent="0.25">
      <c r="A86900" s="1" t="s">
        <v>1141</v>
      </c>
      <c r="B86900">
        <v>98053</v>
      </c>
      <c r="C86900">
        <v>2014</v>
      </c>
      <c r="D86900">
        <v>19</v>
      </c>
      <c r="E86900">
        <v>0</v>
      </c>
      <c r="F86900">
        <v>45</v>
      </c>
      <c r="G86900">
        <v>189549671</v>
      </c>
      <c r="H86900" s="1" t="s">
        <v>29</v>
      </c>
      <c r="I86900" s="1">
        <v>25</v>
      </c>
      <c r="J86900" s="1">
        <v>2</v>
      </c>
      <c r="K86900" s="1">
        <v>3</v>
      </c>
      <c r="L86900" s="1">
        <v>167</v>
      </c>
      <c r="M86900" s="1">
        <v>66</v>
      </c>
      <c r="N86900" s="1">
        <v>816</v>
      </c>
    </row>
    <row r="86901" spans="1:14" x14ac:dyDescent="0.25">
      <c r="A86901" s="1" t="s">
        <v>889</v>
      </c>
      <c r="B86901">
        <v>98036</v>
      </c>
      <c r="C86901">
        <v>2023</v>
      </c>
      <c r="D86901">
        <v>0</v>
      </c>
      <c r="E86901">
        <v>0</v>
      </c>
      <c r="F86901">
        <v>32</v>
      </c>
      <c r="G86901">
        <v>254785800</v>
      </c>
      <c r="H86901" s="1" t="s">
        <v>29</v>
      </c>
      <c r="I86901" s="1">
        <v>90</v>
      </c>
      <c r="J86901" s="1">
        <v>1</v>
      </c>
      <c r="K86901" s="1">
        <v>2</v>
      </c>
      <c r="L86901" s="1">
        <v>231</v>
      </c>
      <c r="M86901" s="1">
        <v>65</v>
      </c>
      <c r="N86901" s="1">
        <v>1284</v>
      </c>
    </row>
    <row r="86902" spans="1:14" x14ac:dyDescent="0.25">
      <c r="A86902" s="1" t="s">
        <v>3641</v>
      </c>
      <c r="B86902">
        <v>98042</v>
      </c>
      <c r="C86902">
        <v>2023</v>
      </c>
      <c r="D86902">
        <v>0</v>
      </c>
      <c r="E86902">
        <v>0</v>
      </c>
      <c r="F86902">
        <v>47</v>
      </c>
      <c r="G86902">
        <v>230121055</v>
      </c>
      <c r="H86902" s="1" t="s">
        <v>29</v>
      </c>
      <c r="I86902" s="1">
        <v>78</v>
      </c>
      <c r="J86902" s="1">
        <v>1</v>
      </c>
      <c r="K86902" s="1">
        <v>2</v>
      </c>
      <c r="L86902" s="1">
        <v>177</v>
      </c>
      <c r="M86902" s="1">
        <v>66</v>
      </c>
      <c r="N86902" s="1">
        <v>752</v>
      </c>
    </row>
    <row r="86903" spans="1:14" x14ac:dyDescent="0.25">
      <c r="A86903" s="1" t="s">
        <v>2114</v>
      </c>
      <c r="B86903">
        <v>98116</v>
      </c>
      <c r="C86903">
        <v>2017</v>
      </c>
      <c r="D86903">
        <v>107</v>
      </c>
      <c r="E86903">
        <v>0</v>
      </c>
      <c r="F86903">
        <v>34</v>
      </c>
      <c r="G86903">
        <v>285190832</v>
      </c>
      <c r="H86903" s="1" t="s">
        <v>29</v>
      </c>
      <c r="I86903" s="1">
        <v>86</v>
      </c>
      <c r="J86903" s="1">
        <v>1</v>
      </c>
      <c r="K86903" s="1">
        <v>1</v>
      </c>
      <c r="L86903" s="1">
        <v>289</v>
      </c>
      <c r="M86903" s="1">
        <v>51</v>
      </c>
      <c r="N86903" s="1">
        <v>473</v>
      </c>
    </row>
    <row r="86904" spans="1:14" x14ac:dyDescent="0.25">
      <c r="A86904" s="1" t="s">
        <v>1413</v>
      </c>
      <c r="B86904">
        <v>98005</v>
      </c>
      <c r="C86904">
        <v>2023</v>
      </c>
      <c r="D86904">
        <v>0</v>
      </c>
      <c r="E86904">
        <v>0</v>
      </c>
      <c r="F86904">
        <v>48</v>
      </c>
      <c r="G86904">
        <v>235200626</v>
      </c>
      <c r="H86904" s="1" t="s">
        <v>29</v>
      </c>
      <c r="I86904" s="1">
        <v>90</v>
      </c>
      <c r="J86904" s="1">
        <v>1</v>
      </c>
      <c r="K86904" s="1">
        <v>2</v>
      </c>
      <c r="L86904" s="1">
        <v>189</v>
      </c>
      <c r="M86904" s="1">
        <v>66</v>
      </c>
      <c r="N86904" s="1">
        <v>578</v>
      </c>
    </row>
    <row r="86905" spans="1:14" x14ac:dyDescent="0.25">
      <c r="A86905" s="1" t="s">
        <v>6345</v>
      </c>
      <c r="B86905">
        <v>98034</v>
      </c>
      <c r="C86905">
        <v>2024</v>
      </c>
      <c r="D86905">
        <v>0</v>
      </c>
      <c r="E86905">
        <v>0</v>
      </c>
      <c r="F86905">
        <v>1</v>
      </c>
      <c r="G86905">
        <v>270023680</v>
      </c>
      <c r="H86905" s="1" t="s">
        <v>29</v>
      </c>
      <c r="I86905" s="1">
        <v>70</v>
      </c>
      <c r="J86905" s="1">
        <v>1</v>
      </c>
      <c r="K86905" s="1">
        <v>2</v>
      </c>
      <c r="L86905" s="1">
        <v>210</v>
      </c>
      <c r="M86905" s="1">
        <v>66</v>
      </c>
      <c r="N86905" s="1">
        <v>548</v>
      </c>
    </row>
    <row r="86906" spans="1:14" x14ac:dyDescent="0.25">
      <c r="A86906" s="1" t="s">
        <v>1403</v>
      </c>
      <c r="B86906">
        <v>98075</v>
      </c>
      <c r="C86906">
        <v>2022</v>
      </c>
      <c r="D86906">
        <v>0</v>
      </c>
      <c r="E86906">
        <v>0</v>
      </c>
      <c r="F86906">
        <v>41</v>
      </c>
      <c r="G86906">
        <v>196768575</v>
      </c>
      <c r="H86906" s="1" t="s">
        <v>29</v>
      </c>
      <c r="I86906" s="1">
        <v>93</v>
      </c>
      <c r="J86906" s="1">
        <v>1</v>
      </c>
      <c r="K86906" s="1">
        <v>2</v>
      </c>
      <c r="L86906" s="1">
        <v>169</v>
      </c>
      <c r="M86906" s="1">
        <v>66</v>
      </c>
      <c r="N86906" s="1">
        <v>785</v>
      </c>
    </row>
    <row r="86907" spans="1:14" x14ac:dyDescent="0.25">
      <c r="A86907" s="1" t="s">
        <v>1089</v>
      </c>
      <c r="B86907">
        <v>98199</v>
      </c>
      <c r="C86907">
        <v>2022</v>
      </c>
      <c r="D86907">
        <v>0</v>
      </c>
      <c r="E86907">
        <v>0</v>
      </c>
      <c r="F86907">
        <v>36</v>
      </c>
      <c r="G86907">
        <v>219044360</v>
      </c>
      <c r="H86907" s="1" t="s">
        <v>29</v>
      </c>
      <c r="I86907" s="1">
        <v>93</v>
      </c>
      <c r="J86907" s="1">
        <v>1</v>
      </c>
      <c r="K86907" s="1">
        <v>2</v>
      </c>
      <c r="L86907" s="1">
        <v>283</v>
      </c>
      <c r="M86907" s="1">
        <v>51</v>
      </c>
      <c r="N86907" s="1">
        <v>411</v>
      </c>
    </row>
    <row r="86908" spans="1:14" x14ac:dyDescent="0.25">
      <c r="A86908" s="1" t="s">
        <v>793</v>
      </c>
      <c r="B86908">
        <v>98118</v>
      </c>
      <c r="C86908">
        <v>2023</v>
      </c>
      <c r="D86908">
        <v>0</v>
      </c>
      <c r="E86908">
        <v>0</v>
      </c>
      <c r="F86908">
        <v>37</v>
      </c>
      <c r="G86908">
        <v>228588321</v>
      </c>
      <c r="H86908" s="1" t="s">
        <v>29</v>
      </c>
      <c r="I86908" s="1">
        <v>93</v>
      </c>
      <c r="J86908" s="1">
        <v>1</v>
      </c>
      <c r="K86908" s="1">
        <v>2</v>
      </c>
      <c r="L86908" s="1">
        <v>221</v>
      </c>
      <c r="M86908" s="1">
        <v>51</v>
      </c>
      <c r="N86908" s="1">
        <v>480</v>
      </c>
    </row>
    <row r="86909" spans="1:14" x14ac:dyDescent="0.25">
      <c r="A86909" s="1" t="s">
        <v>1017</v>
      </c>
      <c r="B86909">
        <v>98607</v>
      </c>
      <c r="C86909">
        <v>2022</v>
      </c>
      <c r="D86909">
        <v>0</v>
      </c>
      <c r="E86909">
        <v>0</v>
      </c>
      <c r="F86909">
        <v>18</v>
      </c>
      <c r="G86909">
        <v>227124698</v>
      </c>
      <c r="H86909" s="1" t="s">
        <v>29</v>
      </c>
      <c r="I86909" s="1">
        <v>90</v>
      </c>
      <c r="J86909" s="1">
        <v>1</v>
      </c>
      <c r="K86909" s="1">
        <v>2</v>
      </c>
      <c r="L86909" s="1">
        <v>284</v>
      </c>
      <c r="M86909" s="1">
        <v>30</v>
      </c>
      <c r="N86909" s="1">
        <v>125</v>
      </c>
    </row>
    <row r="86910" spans="1:14" x14ac:dyDescent="0.25">
      <c r="A86910" s="1" t="s">
        <v>1065</v>
      </c>
      <c r="B86910">
        <v>98027</v>
      </c>
      <c r="C86910">
        <v>2013</v>
      </c>
      <c r="D86910">
        <v>75</v>
      </c>
      <c r="E86910">
        <v>0</v>
      </c>
      <c r="F86910">
        <v>41</v>
      </c>
      <c r="G86910">
        <v>169153274</v>
      </c>
      <c r="H86910" s="1" t="s">
        <v>29</v>
      </c>
      <c r="I86910" s="1">
        <v>86</v>
      </c>
      <c r="J86910" s="1">
        <v>1</v>
      </c>
      <c r="K86910" s="1">
        <v>1</v>
      </c>
      <c r="L86910" s="1">
        <v>168</v>
      </c>
      <c r="M86910" s="1">
        <v>66</v>
      </c>
      <c r="N86910" s="1">
        <v>608</v>
      </c>
    </row>
    <row r="86911" spans="1:14" x14ac:dyDescent="0.25">
      <c r="A86911" s="1" t="s">
        <v>762</v>
      </c>
      <c r="B86911">
        <v>98136</v>
      </c>
      <c r="C86911">
        <v>2013</v>
      </c>
      <c r="D86911">
        <v>75</v>
      </c>
      <c r="E86911">
        <v>0</v>
      </c>
      <c r="F86911">
        <v>34</v>
      </c>
      <c r="G86911">
        <v>185542409</v>
      </c>
      <c r="H86911" s="1" t="s">
        <v>29</v>
      </c>
      <c r="I86911" s="1">
        <v>86</v>
      </c>
      <c r="J86911" s="1">
        <v>1</v>
      </c>
      <c r="K86911" s="1">
        <v>1</v>
      </c>
      <c r="L86911" s="1">
        <v>278</v>
      </c>
      <c r="M86911" s="1">
        <v>51</v>
      </c>
      <c r="N86911" s="1">
        <v>487</v>
      </c>
    </row>
    <row r="86912" spans="1:14" x14ac:dyDescent="0.25">
      <c r="A86912" s="1" t="s">
        <v>6804</v>
      </c>
      <c r="B86912">
        <v>98012</v>
      </c>
      <c r="C86912">
        <v>2023</v>
      </c>
      <c r="D86912">
        <v>21</v>
      </c>
      <c r="E86912">
        <v>0</v>
      </c>
      <c r="F86912">
        <v>1</v>
      </c>
      <c r="G86912">
        <v>240527983</v>
      </c>
      <c r="H86912" s="1" t="s">
        <v>29</v>
      </c>
      <c r="I86912" s="1">
        <v>148</v>
      </c>
      <c r="J86912" s="1">
        <v>2</v>
      </c>
      <c r="K86912" s="1">
        <v>3</v>
      </c>
      <c r="L86912" s="1">
        <v>206</v>
      </c>
      <c r="M86912" s="1">
        <v>65</v>
      </c>
      <c r="N86912" s="1">
        <v>1278</v>
      </c>
    </row>
    <row r="86913" spans="1:14" x14ac:dyDescent="0.25">
      <c r="A86913" s="1" t="s">
        <v>1156</v>
      </c>
      <c r="B86913">
        <v>99115</v>
      </c>
      <c r="C86913">
        <v>2023</v>
      </c>
      <c r="D86913">
        <v>0</v>
      </c>
      <c r="E86913">
        <v>0</v>
      </c>
      <c r="F86913">
        <v>13</v>
      </c>
      <c r="G86913">
        <v>253859245</v>
      </c>
      <c r="H86913" s="1" t="s">
        <v>29</v>
      </c>
      <c r="I86913" s="1">
        <v>17</v>
      </c>
      <c r="J86913" s="1">
        <v>1</v>
      </c>
      <c r="K86913" s="1">
        <v>2</v>
      </c>
      <c r="L86913" s="1">
        <v>78</v>
      </c>
      <c r="M86913" s="1">
        <v>64</v>
      </c>
      <c r="N86913" s="1">
        <v>268</v>
      </c>
    </row>
    <row r="86914" spans="1:14" x14ac:dyDescent="0.25">
      <c r="A86914" s="1" t="s">
        <v>1740</v>
      </c>
      <c r="B86914">
        <v>98501</v>
      </c>
      <c r="C86914">
        <v>2023</v>
      </c>
      <c r="D86914">
        <v>0</v>
      </c>
      <c r="E86914">
        <v>0</v>
      </c>
      <c r="F86914">
        <v>22</v>
      </c>
      <c r="G86914">
        <v>227505197</v>
      </c>
      <c r="H86914" s="1" t="s">
        <v>29</v>
      </c>
      <c r="I86914" s="1">
        <v>85</v>
      </c>
      <c r="J86914" s="1">
        <v>1</v>
      </c>
      <c r="K86914" s="1">
        <v>2</v>
      </c>
      <c r="L86914" s="1">
        <v>392</v>
      </c>
      <c r="M86914" s="1">
        <v>65</v>
      </c>
      <c r="N86914" s="1">
        <v>1491</v>
      </c>
    </row>
    <row r="86915" spans="1:14" x14ac:dyDescent="0.25">
      <c r="A86915" s="1" t="s">
        <v>7762</v>
      </c>
      <c r="B86915">
        <v>98199</v>
      </c>
      <c r="C86915">
        <v>2025</v>
      </c>
      <c r="D86915">
        <v>35</v>
      </c>
      <c r="E86915">
        <v>0</v>
      </c>
      <c r="F86915">
        <v>36</v>
      </c>
      <c r="G86915">
        <v>275662159</v>
      </c>
      <c r="H86915" s="1" t="s">
        <v>29</v>
      </c>
      <c r="I86915" s="1">
        <v>152</v>
      </c>
      <c r="J86915" s="1">
        <v>2</v>
      </c>
      <c r="K86915" s="1">
        <v>1</v>
      </c>
      <c r="L86915" s="1">
        <v>283</v>
      </c>
      <c r="M86915" s="1">
        <v>51</v>
      </c>
      <c r="N86915" s="1">
        <v>410</v>
      </c>
    </row>
    <row r="86916" spans="1:14" x14ac:dyDescent="0.25">
      <c r="A86916" s="1" t="s">
        <v>3818</v>
      </c>
      <c r="B86916">
        <v>98607</v>
      </c>
      <c r="C86916">
        <v>2024</v>
      </c>
      <c r="D86916">
        <v>0</v>
      </c>
      <c r="E86916">
        <v>0</v>
      </c>
      <c r="F86916">
        <v>18</v>
      </c>
      <c r="G86916">
        <v>268572895</v>
      </c>
      <c r="H86916" s="1" t="s">
        <v>29</v>
      </c>
      <c r="I86916" s="1">
        <v>129</v>
      </c>
      <c r="J86916" s="1">
        <v>1</v>
      </c>
      <c r="K86916" s="1">
        <v>2</v>
      </c>
      <c r="L86916" s="1">
        <v>284</v>
      </c>
      <c r="M86916" s="1">
        <v>30</v>
      </c>
      <c r="N86916" s="1">
        <v>124</v>
      </c>
    </row>
    <row r="86917" spans="1:14" x14ac:dyDescent="0.25">
      <c r="A86917" s="1" t="s">
        <v>1041</v>
      </c>
      <c r="B86917">
        <v>98312</v>
      </c>
      <c r="C86917">
        <v>2023</v>
      </c>
      <c r="D86917">
        <v>0</v>
      </c>
      <c r="E86917">
        <v>0</v>
      </c>
      <c r="F86917">
        <v>35</v>
      </c>
      <c r="G86917">
        <v>251049977</v>
      </c>
      <c r="H86917" s="1" t="s">
        <v>29</v>
      </c>
      <c r="I86917" s="1">
        <v>93</v>
      </c>
      <c r="J86917" s="1">
        <v>1</v>
      </c>
      <c r="K86917" s="1">
        <v>2</v>
      </c>
      <c r="L86917" s="1">
        <v>353</v>
      </c>
      <c r="M86917" s="1">
        <v>65</v>
      </c>
      <c r="N86917" s="1">
        <v>837</v>
      </c>
    </row>
    <row r="86918" spans="1:14" x14ac:dyDescent="0.25">
      <c r="A86918" s="1" t="s">
        <v>583</v>
      </c>
      <c r="B86918">
        <v>98282</v>
      </c>
      <c r="C86918">
        <v>2023</v>
      </c>
      <c r="D86918">
        <v>0</v>
      </c>
      <c r="E86918">
        <v>0</v>
      </c>
      <c r="F86918">
        <v>10</v>
      </c>
      <c r="G86918">
        <v>223967432</v>
      </c>
      <c r="H86918" s="1" t="s">
        <v>29</v>
      </c>
      <c r="I86918" s="1">
        <v>93</v>
      </c>
      <c r="J86918" s="1">
        <v>1</v>
      </c>
      <c r="K86918" s="1">
        <v>2</v>
      </c>
      <c r="L86918" s="1">
        <v>282</v>
      </c>
      <c r="M86918" s="1">
        <v>55</v>
      </c>
      <c r="N86918" s="1">
        <v>321</v>
      </c>
    </row>
    <row r="86919" spans="1:14" x14ac:dyDescent="0.25">
      <c r="A86919" s="1" t="s">
        <v>1655</v>
      </c>
      <c r="B86919">
        <v>98058</v>
      </c>
      <c r="C86919">
        <v>2024</v>
      </c>
      <c r="D86919">
        <v>0</v>
      </c>
      <c r="E86919">
        <v>0</v>
      </c>
      <c r="F86919">
        <v>11</v>
      </c>
      <c r="G86919">
        <v>267713862</v>
      </c>
      <c r="H86919" s="1" t="s">
        <v>29</v>
      </c>
      <c r="I86919" s="1">
        <v>93</v>
      </c>
      <c r="J86919" s="1">
        <v>1</v>
      </c>
      <c r="K86919" s="1">
        <v>2</v>
      </c>
      <c r="L86919" s="1">
        <v>176</v>
      </c>
      <c r="M86919" s="1">
        <v>66</v>
      </c>
      <c r="N86919" s="1">
        <v>765</v>
      </c>
    </row>
    <row r="86920" spans="1:14" x14ac:dyDescent="0.25">
      <c r="A86920" s="1" t="s">
        <v>6813</v>
      </c>
      <c r="B86920">
        <v>98057</v>
      </c>
      <c r="C86920">
        <v>2023</v>
      </c>
      <c r="D86920">
        <v>32</v>
      </c>
      <c r="E86920">
        <v>0</v>
      </c>
      <c r="F86920">
        <v>11</v>
      </c>
      <c r="G86920">
        <v>252669595</v>
      </c>
      <c r="H86920" s="1" t="s">
        <v>29</v>
      </c>
      <c r="I86920" s="1">
        <v>102</v>
      </c>
      <c r="J86920" s="1">
        <v>2</v>
      </c>
      <c r="K86920" s="1">
        <v>1</v>
      </c>
      <c r="L86920" s="1">
        <v>202</v>
      </c>
      <c r="M86920" s="1">
        <v>66</v>
      </c>
      <c r="N86920" s="1">
        <v>635</v>
      </c>
    </row>
    <row r="86921" spans="1:14" x14ac:dyDescent="0.25">
      <c r="A86921" s="1" t="s">
        <v>8863</v>
      </c>
      <c r="B86921">
        <v>98144</v>
      </c>
      <c r="C86921">
        <v>2024</v>
      </c>
      <c r="D86921">
        <v>0</v>
      </c>
      <c r="E86921">
        <v>0</v>
      </c>
      <c r="F86921">
        <v>37</v>
      </c>
      <c r="G86921">
        <v>253554696</v>
      </c>
      <c r="H86921" s="1" t="s">
        <v>29</v>
      </c>
      <c r="I86921" s="1">
        <v>112</v>
      </c>
      <c r="J86921" s="1">
        <v>1</v>
      </c>
      <c r="K86921" s="1">
        <v>2</v>
      </c>
      <c r="L86921" s="1">
        <v>239</v>
      </c>
      <c r="M86921" s="1">
        <v>51</v>
      </c>
      <c r="N86921" s="1">
        <v>480</v>
      </c>
    </row>
    <row r="86922" spans="1:14" x14ac:dyDescent="0.25">
      <c r="A86922" s="1" t="s">
        <v>946</v>
      </c>
      <c r="B86922">
        <v>98107</v>
      </c>
      <c r="C86922">
        <v>2022</v>
      </c>
      <c r="D86922">
        <v>0</v>
      </c>
      <c r="E86922">
        <v>0</v>
      </c>
      <c r="F86922">
        <v>43</v>
      </c>
      <c r="G86922">
        <v>220900809</v>
      </c>
      <c r="H86922" s="1" t="s">
        <v>29</v>
      </c>
      <c r="I86922" s="1">
        <v>93</v>
      </c>
      <c r="J86922" s="1">
        <v>1</v>
      </c>
      <c r="K86922" s="1">
        <v>2</v>
      </c>
      <c r="L86922" s="1">
        <v>280</v>
      </c>
      <c r="M86922" s="1">
        <v>51</v>
      </c>
      <c r="N86922" s="1">
        <v>397</v>
      </c>
    </row>
    <row r="86923" spans="1:14" x14ac:dyDescent="0.25">
      <c r="A86923" s="1" t="s">
        <v>3859</v>
      </c>
      <c r="B86923">
        <v>98258</v>
      </c>
      <c r="C86923">
        <v>2023</v>
      </c>
      <c r="D86923">
        <v>0</v>
      </c>
      <c r="E86923">
        <v>0</v>
      </c>
      <c r="F86923">
        <v>44</v>
      </c>
      <c r="G86923">
        <v>258251227</v>
      </c>
      <c r="H86923" s="1" t="s">
        <v>29</v>
      </c>
      <c r="I86923" s="1">
        <v>114</v>
      </c>
      <c r="J86923" s="1">
        <v>1</v>
      </c>
      <c r="K86923" s="1">
        <v>2</v>
      </c>
      <c r="L86923" s="1">
        <v>173</v>
      </c>
      <c r="M86923" s="1">
        <v>65</v>
      </c>
      <c r="N86923" s="1">
        <v>1326</v>
      </c>
    </row>
    <row r="86924" spans="1:14" x14ac:dyDescent="0.25">
      <c r="A86924" s="1" t="s">
        <v>3033</v>
      </c>
      <c r="B86924">
        <v>98188</v>
      </c>
      <c r="C86924">
        <v>2023</v>
      </c>
      <c r="D86924">
        <v>0</v>
      </c>
      <c r="E86924">
        <v>0</v>
      </c>
      <c r="F86924">
        <v>33</v>
      </c>
      <c r="G86924">
        <v>260790729</v>
      </c>
      <c r="H86924" s="1" t="s">
        <v>29</v>
      </c>
      <c r="I86924" s="1">
        <v>90</v>
      </c>
      <c r="J86924" s="1">
        <v>1</v>
      </c>
      <c r="K86924" s="1">
        <v>2</v>
      </c>
      <c r="L86924" s="1">
        <v>229</v>
      </c>
      <c r="M86924" s="1">
        <v>66</v>
      </c>
      <c r="N86924" s="1">
        <v>659</v>
      </c>
    </row>
    <row r="86925" spans="1:14" x14ac:dyDescent="0.25">
      <c r="A86925" s="1" t="s">
        <v>7691</v>
      </c>
      <c r="B86925">
        <v>99362</v>
      </c>
      <c r="C86925">
        <v>2017</v>
      </c>
      <c r="D86925">
        <v>81</v>
      </c>
      <c r="E86925">
        <v>0</v>
      </c>
      <c r="F86925">
        <v>16</v>
      </c>
      <c r="G86925">
        <v>250131871</v>
      </c>
      <c r="H86925" s="1" t="s">
        <v>29</v>
      </c>
      <c r="I86925" s="1">
        <v>69</v>
      </c>
      <c r="J86925" s="1">
        <v>1</v>
      </c>
      <c r="K86925" s="1">
        <v>1</v>
      </c>
      <c r="L86925" s="1">
        <v>58</v>
      </c>
      <c r="M86925" s="1">
        <v>58</v>
      </c>
      <c r="N86925" s="1">
        <v>1564</v>
      </c>
    </row>
    <row r="86926" spans="1:14" x14ac:dyDescent="0.25">
      <c r="A86926" s="1" t="s">
        <v>3511</v>
      </c>
      <c r="B86926">
        <v>99349</v>
      </c>
      <c r="C86926">
        <v>2019</v>
      </c>
      <c r="D86926">
        <v>150</v>
      </c>
      <c r="E86926">
        <v>0</v>
      </c>
      <c r="F86926">
        <v>13</v>
      </c>
      <c r="G86926">
        <v>113457228</v>
      </c>
      <c r="H86926" s="1" t="s">
        <v>29</v>
      </c>
      <c r="I86926" s="1">
        <v>86</v>
      </c>
      <c r="J86926" s="1">
        <v>1</v>
      </c>
      <c r="K86926" s="1">
        <v>1</v>
      </c>
      <c r="L86926" s="1">
        <v>95</v>
      </c>
      <c r="M86926" s="1">
        <v>64</v>
      </c>
      <c r="N86926" s="1">
        <v>285</v>
      </c>
    </row>
    <row r="86927" spans="1:14" x14ac:dyDescent="0.25">
      <c r="A86927" s="1" t="s">
        <v>1188</v>
      </c>
      <c r="B86927">
        <v>98006</v>
      </c>
      <c r="C86927">
        <v>2024</v>
      </c>
      <c r="D86927">
        <v>0</v>
      </c>
      <c r="E86927">
        <v>0</v>
      </c>
      <c r="F86927">
        <v>41</v>
      </c>
      <c r="G86927">
        <v>271026472</v>
      </c>
      <c r="H86927" s="1" t="s">
        <v>29</v>
      </c>
      <c r="I86927" s="1">
        <v>90</v>
      </c>
      <c r="J86927" s="1">
        <v>1</v>
      </c>
      <c r="K86927" s="1">
        <v>2</v>
      </c>
      <c r="L86927" s="1">
        <v>181</v>
      </c>
      <c r="M86927" s="1">
        <v>66</v>
      </c>
      <c r="N86927" s="1">
        <v>600</v>
      </c>
    </row>
    <row r="86928" spans="1:14" x14ac:dyDescent="0.25">
      <c r="A86928" s="1" t="s">
        <v>2595</v>
      </c>
      <c r="B86928">
        <v>98005</v>
      </c>
      <c r="C86928">
        <v>2024</v>
      </c>
      <c r="D86928">
        <v>0</v>
      </c>
      <c r="E86928">
        <v>0</v>
      </c>
      <c r="F86928">
        <v>41</v>
      </c>
      <c r="G86928">
        <v>269889252</v>
      </c>
      <c r="H86928" s="1" t="s">
        <v>29</v>
      </c>
      <c r="I86928" s="1">
        <v>94</v>
      </c>
      <c r="J86928" s="1">
        <v>1</v>
      </c>
      <c r="K86928" s="1">
        <v>2</v>
      </c>
      <c r="L86928" s="1">
        <v>189</v>
      </c>
      <c r="M86928" s="1">
        <v>66</v>
      </c>
      <c r="N86928" s="1">
        <v>571</v>
      </c>
    </row>
    <row r="86929" spans="1:14" x14ac:dyDescent="0.25">
      <c r="A86929" s="1" t="s">
        <v>1826</v>
      </c>
      <c r="B86929">
        <v>98106</v>
      </c>
      <c r="C86929">
        <v>2022</v>
      </c>
      <c r="D86929">
        <v>0</v>
      </c>
      <c r="E86929">
        <v>0</v>
      </c>
      <c r="F86929">
        <v>34</v>
      </c>
      <c r="G86929">
        <v>268785989</v>
      </c>
      <c r="H86929" s="1" t="s">
        <v>29</v>
      </c>
      <c r="I86929" s="1">
        <v>90</v>
      </c>
      <c r="J86929" s="1">
        <v>1</v>
      </c>
      <c r="K86929" s="1">
        <v>2</v>
      </c>
      <c r="L86929" s="1">
        <v>263</v>
      </c>
      <c r="M86929" s="1">
        <v>51</v>
      </c>
      <c r="N86929" s="1">
        <v>476</v>
      </c>
    </row>
    <row r="86930" spans="1:14" x14ac:dyDescent="0.25">
      <c r="A86930" s="1" t="s">
        <v>340</v>
      </c>
      <c r="B86930">
        <v>98198</v>
      </c>
      <c r="C86930">
        <v>2018</v>
      </c>
      <c r="D86930">
        <v>215</v>
      </c>
      <c r="E86930">
        <v>0</v>
      </c>
      <c r="F86930">
        <v>33</v>
      </c>
      <c r="G86930">
        <v>271255561</v>
      </c>
      <c r="H86930" s="1" t="s">
        <v>29</v>
      </c>
      <c r="I86930" s="1">
        <v>90</v>
      </c>
      <c r="J86930" s="1">
        <v>1</v>
      </c>
      <c r="K86930" s="1">
        <v>1</v>
      </c>
      <c r="L86930" s="1">
        <v>247</v>
      </c>
      <c r="M86930" s="1">
        <v>66</v>
      </c>
      <c r="N86930" s="1">
        <v>665</v>
      </c>
    </row>
    <row r="86931" spans="1:14" x14ac:dyDescent="0.25">
      <c r="A86931" s="1" t="s">
        <v>2675</v>
      </c>
      <c r="B86931">
        <v>98133</v>
      </c>
      <c r="C86931">
        <v>2019</v>
      </c>
      <c r="D86931">
        <v>270</v>
      </c>
      <c r="E86931">
        <v>0</v>
      </c>
      <c r="F86931">
        <v>32</v>
      </c>
      <c r="G86931">
        <v>238867548</v>
      </c>
      <c r="H86931" s="1" t="s">
        <v>29</v>
      </c>
      <c r="I86931" s="1">
        <v>91</v>
      </c>
      <c r="J86931" s="1">
        <v>1</v>
      </c>
      <c r="K86931" s="1">
        <v>1</v>
      </c>
      <c r="L86931" s="1">
        <v>262</v>
      </c>
      <c r="M86931" s="1">
        <v>51</v>
      </c>
      <c r="N86931" s="1">
        <v>520</v>
      </c>
    </row>
    <row r="86932" spans="1:14" x14ac:dyDescent="0.25">
      <c r="A86932" s="1" t="s">
        <v>2914</v>
      </c>
      <c r="B86932">
        <v>98007</v>
      </c>
      <c r="C86932">
        <v>2011</v>
      </c>
      <c r="D86932">
        <v>73</v>
      </c>
      <c r="E86932">
        <v>0</v>
      </c>
      <c r="F86932">
        <v>48</v>
      </c>
      <c r="G86932">
        <v>159583861</v>
      </c>
      <c r="H86932" s="1" t="s">
        <v>29</v>
      </c>
      <c r="I86932" s="1">
        <v>86</v>
      </c>
      <c r="J86932" s="1">
        <v>1</v>
      </c>
      <c r="K86932" s="1">
        <v>1</v>
      </c>
      <c r="L86932" s="1">
        <v>180</v>
      </c>
      <c r="M86932" s="1">
        <v>66</v>
      </c>
      <c r="N86932" s="1">
        <v>563</v>
      </c>
    </row>
    <row r="86933" spans="1:14" x14ac:dyDescent="0.25">
      <c r="A86933" s="1" t="s">
        <v>606</v>
      </c>
      <c r="B86933">
        <v>98075</v>
      </c>
      <c r="C86933">
        <v>2023</v>
      </c>
      <c r="D86933">
        <v>0</v>
      </c>
      <c r="E86933">
        <v>0</v>
      </c>
      <c r="F86933">
        <v>41</v>
      </c>
      <c r="G86933">
        <v>241344120</v>
      </c>
      <c r="H86933" s="1" t="s">
        <v>29</v>
      </c>
      <c r="I86933" s="1">
        <v>93</v>
      </c>
      <c r="J86933" s="1">
        <v>1</v>
      </c>
      <c r="K86933" s="1">
        <v>2</v>
      </c>
      <c r="L86933" s="1">
        <v>169</v>
      </c>
      <c r="M86933" s="1">
        <v>66</v>
      </c>
      <c r="N86933" s="1">
        <v>782</v>
      </c>
    </row>
    <row r="86934" spans="1:14" x14ac:dyDescent="0.25">
      <c r="A86934" s="1" t="s">
        <v>3992</v>
      </c>
      <c r="B86934">
        <v>98115</v>
      </c>
      <c r="C86934">
        <v>2017</v>
      </c>
      <c r="D86934">
        <v>107</v>
      </c>
      <c r="E86934">
        <v>0</v>
      </c>
      <c r="F86934">
        <v>46</v>
      </c>
      <c r="G86934">
        <v>8981815</v>
      </c>
      <c r="H86934" s="1" t="s">
        <v>29</v>
      </c>
      <c r="I86934" s="1">
        <v>86</v>
      </c>
      <c r="J86934" s="1">
        <v>1</v>
      </c>
      <c r="K86934" s="1">
        <v>1</v>
      </c>
      <c r="L86934" s="1">
        <v>243</v>
      </c>
      <c r="M86934" s="1">
        <v>51</v>
      </c>
      <c r="N86934" s="1">
        <v>361</v>
      </c>
    </row>
    <row r="86935" spans="1:14" x14ac:dyDescent="0.25">
      <c r="A86935" s="1" t="s">
        <v>116</v>
      </c>
      <c r="B86935">
        <v>98109</v>
      </c>
      <c r="C86935">
        <v>2024</v>
      </c>
      <c r="D86935">
        <v>21</v>
      </c>
      <c r="E86935">
        <v>0</v>
      </c>
      <c r="F86935">
        <v>43</v>
      </c>
      <c r="G86935">
        <v>268197576</v>
      </c>
      <c r="H86935" s="1" t="s">
        <v>29</v>
      </c>
      <c r="I86935" s="1">
        <v>148</v>
      </c>
      <c r="J86935" s="1">
        <v>2</v>
      </c>
      <c r="K86935" s="1">
        <v>3</v>
      </c>
      <c r="L86935" s="1">
        <v>261</v>
      </c>
      <c r="M86935" s="1">
        <v>51</v>
      </c>
      <c r="N86935" s="1">
        <v>436</v>
      </c>
    </row>
    <row r="86936" spans="1:14" x14ac:dyDescent="0.25">
      <c r="A86936" s="1" t="s">
        <v>1613</v>
      </c>
      <c r="B86936">
        <v>98030</v>
      </c>
      <c r="C86936">
        <v>2020</v>
      </c>
      <c r="D86936">
        <v>259</v>
      </c>
      <c r="E86936">
        <v>0</v>
      </c>
      <c r="F86936">
        <v>33</v>
      </c>
      <c r="G86936">
        <v>265626224</v>
      </c>
      <c r="H86936" s="1" t="s">
        <v>29</v>
      </c>
      <c r="I86936" s="1">
        <v>18</v>
      </c>
      <c r="J86936" s="1">
        <v>1</v>
      </c>
      <c r="K86936" s="1">
        <v>1</v>
      </c>
      <c r="L86936" s="1">
        <v>200</v>
      </c>
      <c r="M86936" s="1">
        <v>66</v>
      </c>
      <c r="N86936" s="1">
        <v>698</v>
      </c>
    </row>
    <row r="86937" spans="1:14" x14ac:dyDescent="0.25">
      <c r="A86937" s="1" t="s">
        <v>3772</v>
      </c>
      <c r="B86937">
        <v>99223</v>
      </c>
      <c r="C86937">
        <v>2020</v>
      </c>
      <c r="D86937">
        <v>308</v>
      </c>
      <c r="E86937">
        <v>0</v>
      </c>
      <c r="F86937">
        <v>3</v>
      </c>
      <c r="G86937">
        <v>109768459</v>
      </c>
      <c r="H86937" s="1" t="s">
        <v>29</v>
      </c>
      <c r="I86937" s="1">
        <v>90</v>
      </c>
      <c r="J86937" s="1">
        <v>1</v>
      </c>
      <c r="K86937" s="1">
        <v>1</v>
      </c>
      <c r="L86937" s="1">
        <v>28</v>
      </c>
      <c r="M86937" s="1">
        <v>54</v>
      </c>
      <c r="N86937" s="1">
        <v>1404</v>
      </c>
    </row>
    <row r="86938" spans="1:14" x14ac:dyDescent="0.25">
      <c r="A86938" s="1" t="s">
        <v>6609</v>
      </c>
      <c r="B86938">
        <v>98106</v>
      </c>
      <c r="C86938">
        <v>2021</v>
      </c>
      <c r="D86938">
        <v>18</v>
      </c>
      <c r="E86938">
        <v>0</v>
      </c>
      <c r="F86938">
        <v>34</v>
      </c>
      <c r="G86938">
        <v>148994555</v>
      </c>
      <c r="H86938" s="1" t="s">
        <v>29</v>
      </c>
      <c r="I86938" s="1">
        <v>152</v>
      </c>
      <c r="J86938" s="1">
        <v>2</v>
      </c>
      <c r="K86938" s="1">
        <v>3</v>
      </c>
      <c r="L86938" s="1">
        <v>263</v>
      </c>
      <c r="M86938" s="1">
        <v>51</v>
      </c>
      <c r="N86938" s="1">
        <v>476</v>
      </c>
    </row>
    <row r="86939" spans="1:14" x14ac:dyDescent="0.25">
      <c r="A86939" s="1" t="s">
        <v>6056</v>
      </c>
      <c r="B86939">
        <v>98065</v>
      </c>
      <c r="C86939">
        <v>2022</v>
      </c>
      <c r="D86939">
        <v>0</v>
      </c>
      <c r="E86939">
        <v>0</v>
      </c>
      <c r="F86939">
        <v>5</v>
      </c>
      <c r="G86939">
        <v>193343244</v>
      </c>
      <c r="H86939" s="1" t="s">
        <v>29</v>
      </c>
      <c r="I86939" s="1">
        <v>86</v>
      </c>
      <c r="J86939" s="1">
        <v>1</v>
      </c>
      <c r="K86939" s="1">
        <v>2</v>
      </c>
      <c r="L86939" s="1">
        <v>153</v>
      </c>
      <c r="M86939" s="1">
        <v>53</v>
      </c>
      <c r="N86939" s="1">
        <v>822</v>
      </c>
    </row>
    <row r="86940" spans="1:14" x14ac:dyDescent="0.25">
      <c r="A86940" s="1" t="s">
        <v>1815</v>
      </c>
      <c r="B86940">
        <v>98168</v>
      </c>
      <c r="C86940">
        <v>2013</v>
      </c>
      <c r="D86940">
        <v>75</v>
      </c>
      <c r="E86940">
        <v>0</v>
      </c>
      <c r="F86940">
        <v>33</v>
      </c>
      <c r="G86940">
        <v>234480599</v>
      </c>
      <c r="H86940" s="1" t="s">
        <v>29</v>
      </c>
      <c r="I86940" s="1">
        <v>86</v>
      </c>
      <c r="J86940" s="1">
        <v>1</v>
      </c>
      <c r="K86940" s="1">
        <v>1</v>
      </c>
      <c r="L86940" s="1">
        <v>255</v>
      </c>
      <c r="M86940" s="1">
        <v>51</v>
      </c>
      <c r="N86940" s="1">
        <v>656</v>
      </c>
    </row>
    <row r="86941" spans="1:14" x14ac:dyDescent="0.25">
      <c r="A86941" s="1" t="s">
        <v>3661</v>
      </c>
      <c r="B86941">
        <v>98021</v>
      </c>
      <c r="C86941">
        <v>2025</v>
      </c>
      <c r="D86941">
        <v>0</v>
      </c>
      <c r="E86941">
        <v>0</v>
      </c>
      <c r="F86941">
        <v>1</v>
      </c>
      <c r="G86941">
        <v>276777644</v>
      </c>
      <c r="H86941" s="1" t="s">
        <v>29</v>
      </c>
      <c r="I86941" s="1">
        <v>43</v>
      </c>
      <c r="J86941" s="1">
        <v>1</v>
      </c>
      <c r="K86941" s="1">
        <v>2</v>
      </c>
      <c r="L86941" s="1">
        <v>194</v>
      </c>
      <c r="M86941" s="1">
        <v>65</v>
      </c>
      <c r="N86941" s="1">
        <v>1279</v>
      </c>
    </row>
    <row r="86942" spans="1:14" x14ac:dyDescent="0.25">
      <c r="A86942" s="1" t="s">
        <v>1986</v>
      </c>
      <c r="B86942">
        <v>98107</v>
      </c>
      <c r="C86942">
        <v>2024</v>
      </c>
      <c r="D86942">
        <v>39</v>
      </c>
      <c r="E86942">
        <v>0</v>
      </c>
      <c r="F86942">
        <v>36</v>
      </c>
      <c r="G86942">
        <v>241614278</v>
      </c>
      <c r="H86942" s="1" t="s">
        <v>29</v>
      </c>
      <c r="I86942" s="1">
        <v>150</v>
      </c>
      <c r="J86942" s="1">
        <v>2</v>
      </c>
      <c r="K86942" s="1">
        <v>1</v>
      </c>
      <c r="L86942" s="1">
        <v>280</v>
      </c>
      <c r="M86942" s="1">
        <v>51</v>
      </c>
      <c r="N86942" s="1">
        <v>373</v>
      </c>
    </row>
    <row r="86943" spans="1:14" x14ac:dyDescent="0.25">
      <c r="A86943" s="1" t="s">
        <v>2541</v>
      </c>
      <c r="B86943">
        <v>98065</v>
      </c>
      <c r="C86943">
        <v>2023</v>
      </c>
      <c r="D86943">
        <v>0</v>
      </c>
      <c r="E86943">
        <v>0</v>
      </c>
      <c r="F86943">
        <v>5</v>
      </c>
      <c r="G86943">
        <v>261209469</v>
      </c>
      <c r="H86943" s="1" t="s">
        <v>29</v>
      </c>
      <c r="I86943" s="1">
        <v>113</v>
      </c>
      <c r="J86943" s="1">
        <v>1</v>
      </c>
      <c r="K86943" s="1">
        <v>2</v>
      </c>
      <c r="L86943" s="1">
        <v>153</v>
      </c>
      <c r="M86943" s="1">
        <v>66</v>
      </c>
      <c r="N86943" s="1">
        <v>821</v>
      </c>
    </row>
    <row r="86944" spans="1:14" x14ac:dyDescent="0.25">
      <c r="A86944" s="1" t="s">
        <v>3588</v>
      </c>
      <c r="B86944">
        <v>98040</v>
      </c>
      <c r="C86944">
        <v>2020</v>
      </c>
      <c r="D86944">
        <v>289</v>
      </c>
      <c r="E86944">
        <v>0</v>
      </c>
      <c r="F86944">
        <v>41</v>
      </c>
      <c r="G86944">
        <v>4993782</v>
      </c>
      <c r="H86944" s="1" t="s">
        <v>29</v>
      </c>
      <c r="I86944" s="1">
        <v>92</v>
      </c>
      <c r="J86944" s="1">
        <v>1</v>
      </c>
      <c r="K86944" s="1">
        <v>1</v>
      </c>
      <c r="L86944" s="1">
        <v>207</v>
      </c>
      <c r="M86944" s="1">
        <v>66</v>
      </c>
      <c r="N86944" s="1">
        <v>592</v>
      </c>
    </row>
    <row r="86945" spans="1:14" x14ac:dyDescent="0.25">
      <c r="A86945" s="1" t="s">
        <v>11543</v>
      </c>
      <c r="B86945">
        <v>99337</v>
      </c>
      <c r="C86945">
        <v>2022</v>
      </c>
      <c r="D86945">
        <v>25</v>
      </c>
      <c r="E86945">
        <v>0</v>
      </c>
      <c r="F86945">
        <v>8</v>
      </c>
      <c r="G86945">
        <v>228646414</v>
      </c>
      <c r="H86945" s="1" t="s">
        <v>29</v>
      </c>
      <c r="I86945" s="1">
        <v>62</v>
      </c>
      <c r="J86945" s="1">
        <v>2</v>
      </c>
      <c r="K86945" s="1">
        <v>3</v>
      </c>
      <c r="L86945" s="1">
        <v>73</v>
      </c>
      <c r="M86945" s="1">
        <v>28</v>
      </c>
      <c r="N86945" s="1">
        <v>46</v>
      </c>
    </row>
    <row r="86946" spans="1:14" x14ac:dyDescent="0.25">
      <c r="A86946" s="1" t="s">
        <v>4982</v>
      </c>
      <c r="B86946">
        <v>98382</v>
      </c>
      <c r="C86946">
        <v>2017</v>
      </c>
      <c r="D86946">
        <v>97</v>
      </c>
      <c r="E86946">
        <v>0</v>
      </c>
      <c r="F86946">
        <v>24</v>
      </c>
      <c r="G86946">
        <v>156887230</v>
      </c>
      <c r="H86946" s="1" t="s">
        <v>29</v>
      </c>
      <c r="I86946" s="1">
        <v>69</v>
      </c>
      <c r="J86946" s="1">
        <v>2</v>
      </c>
      <c r="K86946" s="1">
        <v>1</v>
      </c>
      <c r="L86946" s="1">
        <v>414</v>
      </c>
      <c r="M86946" s="1">
        <v>29</v>
      </c>
      <c r="N86946" s="1">
        <v>84</v>
      </c>
    </row>
    <row r="86947" spans="1:14" x14ac:dyDescent="0.25">
      <c r="A86947" s="1" t="s">
        <v>1707</v>
      </c>
      <c r="B86947">
        <v>98125</v>
      </c>
      <c r="C86947">
        <v>2023</v>
      </c>
      <c r="D86947">
        <v>0</v>
      </c>
      <c r="E86947">
        <v>0</v>
      </c>
      <c r="F86947">
        <v>46</v>
      </c>
      <c r="G86947">
        <v>237869467</v>
      </c>
      <c r="H86947" s="1" t="s">
        <v>29</v>
      </c>
      <c r="I86947" s="1">
        <v>90</v>
      </c>
      <c r="J86947" s="1">
        <v>1</v>
      </c>
      <c r="K86947" s="1">
        <v>2</v>
      </c>
      <c r="L86947" s="1">
        <v>236</v>
      </c>
      <c r="M86947" s="1">
        <v>51</v>
      </c>
      <c r="N86947" s="1">
        <v>348</v>
      </c>
    </row>
    <row r="86948" spans="1:14" x14ac:dyDescent="0.25">
      <c r="A86948" s="1" t="s">
        <v>2547</v>
      </c>
      <c r="B86948">
        <v>98647</v>
      </c>
      <c r="C86948">
        <v>2020</v>
      </c>
      <c r="D86948">
        <v>291</v>
      </c>
      <c r="E86948">
        <v>0</v>
      </c>
      <c r="F86948">
        <v>19</v>
      </c>
      <c r="G86948">
        <v>114288233</v>
      </c>
      <c r="H86948" s="1" t="s">
        <v>29</v>
      </c>
      <c r="I86948" s="1">
        <v>93</v>
      </c>
      <c r="J86948" s="1">
        <v>1</v>
      </c>
      <c r="K86948" s="1">
        <v>1</v>
      </c>
      <c r="L86948" s="1">
        <v>423</v>
      </c>
      <c r="M86948" s="1">
        <v>40</v>
      </c>
      <c r="N86948" s="1">
        <v>1552</v>
      </c>
    </row>
    <row r="86949" spans="1:14" x14ac:dyDescent="0.25">
      <c r="A86949" s="1" t="s">
        <v>471</v>
      </c>
      <c r="B86949">
        <v>98312</v>
      </c>
      <c r="C86949">
        <v>2015</v>
      </c>
      <c r="D86949">
        <v>84</v>
      </c>
      <c r="E86949">
        <v>0</v>
      </c>
      <c r="F86949">
        <v>26</v>
      </c>
      <c r="G86949">
        <v>276618429</v>
      </c>
      <c r="H86949" s="1" t="s">
        <v>29</v>
      </c>
      <c r="I86949" s="1">
        <v>86</v>
      </c>
      <c r="J86949" s="1">
        <v>1</v>
      </c>
      <c r="K86949" s="1">
        <v>1</v>
      </c>
      <c r="L86949" s="1">
        <v>353</v>
      </c>
      <c r="M86949" s="1">
        <v>65</v>
      </c>
      <c r="N86949" s="1">
        <v>838</v>
      </c>
    </row>
    <row r="86950" spans="1:14" x14ac:dyDescent="0.25">
      <c r="A86950" s="1" t="s">
        <v>746</v>
      </c>
      <c r="B86950">
        <v>98030</v>
      </c>
      <c r="C86950">
        <v>2023</v>
      </c>
      <c r="D86950">
        <v>0</v>
      </c>
      <c r="E86950">
        <v>0</v>
      </c>
      <c r="F86950">
        <v>47</v>
      </c>
      <c r="G86950">
        <v>240658757</v>
      </c>
      <c r="H86950" s="1" t="s">
        <v>29</v>
      </c>
      <c r="I86950" s="1">
        <v>93</v>
      </c>
      <c r="J86950" s="1">
        <v>1</v>
      </c>
      <c r="K86950" s="1">
        <v>2</v>
      </c>
      <c r="L86950" s="1">
        <v>200</v>
      </c>
      <c r="M86950" s="1">
        <v>66</v>
      </c>
      <c r="N86950" s="1">
        <v>696</v>
      </c>
    </row>
    <row r="86951" spans="1:14" x14ac:dyDescent="0.25">
      <c r="A86951" s="1" t="s">
        <v>3343</v>
      </c>
      <c r="B86951">
        <v>98116</v>
      </c>
      <c r="C86951">
        <v>2022</v>
      </c>
      <c r="D86951">
        <v>0</v>
      </c>
      <c r="E86951">
        <v>0</v>
      </c>
      <c r="F86951">
        <v>34</v>
      </c>
      <c r="G86951">
        <v>273284756</v>
      </c>
      <c r="H86951" s="1" t="s">
        <v>29</v>
      </c>
      <c r="I86951" s="1">
        <v>49</v>
      </c>
      <c r="J86951" s="1">
        <v>1</v>
      </c>
      <c r="K86951" s="1">
        <v>2</v>
      </c>
      <c r="L86951" s="1">
        <v>289</v>
      </c>
      <c r="M86951" s="1">
        <v>51</v>
      </c>
      <c r="N86951" s="1">
        <v>487</v>
      </c>
    </row>
    <row r="86952" spans="1:14" x14ac:dyDescent="0.25">
      <c r="A86952" s="1" t="s">
        <v>2187</v>
      </c>
      <c r="B86952">
        <v>98005</v>
      </c>
      <c r="C86952">
        <v>2023</v>
      </c>
      <c r="D86952">
        <v>0</v>
      </c>
      <c r="E86952">
        <v>0</v>
      </c>
      <c r="F86952">
        <v>41</v>
      </c>
      <c r="G86952">
        <v>262394821</v>
      </c>
      <c r="H86952" s="1" t="s">
        <v>29</v>
      </c>
      <c r="I86952" s="1">
        <v>53</v>
      </c>
      <c r="J86952" s="1">
        <v>1</v>
      </c>
      <c r="K86952" s="1">
        <v>2</v>
      </c>
      <c r="L86952" s="1">
        <v>189</v>
      </c>
      <c r="M86952" s="1">
        <v>66</v>
      </c>
      <c r="N86952" s="1">
        <v>571</v>
      </c>
    </row>
    <row r="86953" spans="1:14" x14ac:dyDescent="0.25">
      <c r="A86953" s="1" t="s">
        <v>2192</v>
      </c>
      <c r="B86953">
        <v>98012</v>
      </c>
      <c r="C86953">
        <v>2023</v>
      </c>
      <c r="D86953">
        <v>0</v>
      </c>
      <c r="E86953">
        <v>0</v>
      </c>
      <c r="F86953">
        <v>44</v>
      </c>
      <c r="G86953">
        <v>256408344</v>
      </c>
      <c r="H86953" s="1" t="s">
        <v>29</v>
      </c>
      <c r="I86953" s="1">
        <v>114</v>
      </c>
      <c r="J86953" s="1">
        <v>1</v>
      </c>
      <c r="K86953" s="1">
        <v>2</v>
      </c>
      <c r="L86953" s="1">
        <v>206</v>
      </c>
      <c r="M86953" s="1">
        <v>65</v>
      </c>
      <c r="N86953" s="1">
        <v>1298</v>
      </c>
    </row>
    <row r="86954" spans="1:14" x14ac:dyDescent="0.25">
      <c r="A86954" s="1" t="s">
        <v>1548</v>
      </c>
      <c r="B86954">
        <v>98661</v>
      </c>
      <c r="C86954">
        <v>2019</v>
      </c>
      <c r="D86954">
        <v>238</v>
      </c>
      <c r="E86954">
        <v>0</v>
      </c>
      <c r="F86954">
        <v>49</v>
      </c>
      <c r="G86954">
        <v>263286726</v>
      </c>
      <c r="H86954" s="1" t="s">
        <v>29</v>
      </c>
      <c r="I86954" s="1">
        <v>18</v>
      </c>
      <c r="J86954" s="1">
        <v>1</v>
      </c>
      <c r="K86954" s="1">
        <v>1</v>
      </c>
      <c r="L86954" s="1">
        <v>344</v>
      </c>
      <c r="M86954" s="1">
        <v>30</v>
      </c>
      <c r="N86954" s="1">
        <v>206</v>
      </c>
    </row>
    <row r="86955" spans="1:14" x14ac:dyDescent="0.25">
      <c r="A86955" s="1" t="s">
        <v>2268</v>
      </c>
      <c r="B86955">
        <v>98115</v>
      </c>
      <c r="C86955">
        <v>2015</v>
      </c>
      <c r="D86955">
        <v>208</v>
      </c>
      <c r="E86955">
        <v>0</v>
      </c>
      <c r="F86955">
        <v>46</v>
      </c>
      <c r="G86955">
        <v>239490695</v>
      </c>
      <c r="H86955" s="1" t="s">
        <v>29</v>
      </c>
      <c r="I86955" s="1">
        <v>91</v>
      </c>
      <c r="J86955" s="1">
        <v>1</v>
      </c>
      <c r="K86955" s="1">
        <v>1</v>
      </c>
      <c r="L86955" s="1">
        <v>243</v>
      </c>
      <c r="M86955" s="1">
        <v>66</v>
      </c>
      <c r="N86955" s="1">
        <v>364</v>
      </c>
    </row>
    <row r="86956" spans="1:14" x14ac:dyDescent="0.25">
      <c r="A86956" s="1" t="s">
        <v>1845</v>
      </c>
      <c r="B86956">
        <v>98665</v>
      </c>
      <c r="C86956">
        <v>2024</v>
      </c>
      <c r="D86956">
        <v>0</v>
      </c>
      <c r="E86956">
        <v>0</v>
      </c>
      <c r="F86956">
        <v>49</v>
      </c>
      <c r="G86956">
        <v>262639912</v>
      </c>
      <c r="H86956" s="1" t="s">
        <v>29</v>
      </c>
      <c r="I86956" s="1">
        <v>92</v>
      </c>
      <c r="J86956" s="1">
        <v>1</v>
      </c>
      <c r="K86956" s="1">
        <v>2</v>
      </c>
      <c r="L86956" s="1">
        <v>348</v>
      </c>
      <c r="M86956" s="1">
        <v>30</v>
      </c>
      <c r="N86956" s="1">
        <v>153</v>
      </c>
    </row>
    <row r="86957" spans="1:14" x14ac:dyDescent="0.25">
      <c r="A86957" s="1" t="s">
        <v>1967</v>
      </c>
      <c r="B86957">
        <v>98115</v>
      </c>
      <c r="C86957">
        <v>2021</v>
      </c>
      <c r="D86957">
        <v>0</v>
      </c>
      <c r="E86957">
        <v>0</v>
      </c>
      <c r="F86957">
        <v>46</v>
      </c>
      <c r="G86957">
        <v>152276652</v>
      </c>
      <c r="H86957" s="1" t="s">
        <v>29</v>
      </c>
      <c r="I86957" s="1">
        <v>86</v>
      </c>
      <c r="J86957" s="1">
        <v>1</v>
      </c>
      <c r="K86957" s="1">
        <v>2</v>
      </c>
      <c r="L86957" s="1">
        <v>243</v>
      </c>
      <c r="M86957" s="1">
        <v>51</v>
      </c>
      <c r="N86957" s="1">
        <v>387</v>
      </c>
    </row>
    <row r="86958" spans="1:14" x14ac:dyDescent="0.25">
      <c r="A86958" s="1" t="s">
        <v>5003</v>
      </c>
      <c r="B86958">
        <v>98126</v>
      </c>
      <c r="C86958">
        <v>2022</v>
      </c>
      <c r="D86958">
        <v>0</v>
      </c>
      <c r="E86958">
        <v>0</v>
      </c>
      <c r="F86958">
        <v>34</v>
      </c>
      <c r="G86958">
        <v>214903440</v>
      </c>
      <c r="H86958" s="1" t="s">
        <v>29</v>
      </c>
      <c r="I86958" s="1">
        <v>17</v>
      </c>
      <c r="J86958" s="1">
        <v>1</v>
      </c>
      <c r="K86958" s="1">
        <v>2</v>
      </c>
      <c r="L86958" s="1">
        <v>273</v>
      </c>
      <c r="M86958" s="1">
        <v>51</v>
      </c>
      <c r="N86958" s="1">
        <v>475</v>
      </c>
    </row>
    <row r="86959" spans="1:14" x14ac:dyDescent="0.25">
      <c r="A86959" s="1" t="s">
        <v>372</v>
      </c>
      <c r="B86959">
        <v>98008</v>
      </c>
      <c r="C86959">
        <v>2020</v>
      </c>
      <c r="D86959">
        <v>322</v>
      </c>
      <c r="E86959">
        <v>0</v>
      </c>
      <c r="F86959">
        <v>48</v>
      </c>
      <c r="G86959">
        <v>109212204</v>
      </c>
      <c r="H86959" s="1" t="s">
        <v>29</v>
      </c>
      <c r="I86959" s="1">
        <v>90</v>
      </c>
      <c r="J86959" s="1">
        <v>1</v>
      </c>
      <c r="K86959" s="1">
        <v>1</v>
      </c>
      <c r="L86959" s="1">
        <v>179</v>
      </c>
      <c r="M86959" s="1">
        <v>66</v>
      </c>
      <c r="N86959" s="1">
        <v>569</v>
      </c>
    </row>
    <row r="86960" spans="1:14" x14ac:dyDescent="0.25">
      <c r="A86960" s="1" t="s">
        <v>622</v>
      </c>
      <c r="B86960">
        <v>98042</v>
      </c>
      <c r="C86960">
        <v>2023</v>
      </c>
      <c r="D86960">
        <v>0</v>
      </c>
      <c r="E86960">
        <v>0</v>
      </c>
      <c r="F86960">
        <v>47</v>
      </c>
      <c r="G86960">
        <v>224110092</v>
      </c>
      <c r="H86960" s="1" t="s">
        <v>29</v>
      </c>
      <c r="I86960" s="1">
        <v>90</v>
      </c>
      <c r="J86960" s="1">
        <v>1</v>
      </c>
      <c r="K86960" s="1">
        <v>2</v>
      </c>
      <c r="L86960" s="1">
        <v>177</v>
      </c>
      <c r="M86960" s="1">
        <v>66</v>
      </c>
      <c r="N86960" s="1">
        <v>752</v>
      </c>
    </row>
    <row r="86961" spans="1:14" x14ac:dyDescent="0.25">
      <c r="A86961" s="1" t="s">
        <v>671</v>
      </c>
      <c r="B86961">
        <v>98074</v>
      </c>
      <c r="C86961">
        <v>2021</v>
      </c>
      <c r="D86961">
        <v>0</v>
      </c>
      <c r="E86961">
        <v>0</v>
      </c>
      <c r="F86961">
        <v>41</v>
      </c>
      <c r="G86961">
        <v>183462240</v>
      </c>
      <c r="H86961" s="1" t="s">
        <v>29</v>
      </c>
      <c r="I86961" s="1">
        <v>93</v>
      </c>
      <c r="J86961" s="1">
        <v>1</v>
      </c>
      <c r="K86961" s="1">
        <v>2</v>
      </c>
      <c r="L86961" s="1">
        <v>165</v>
      </c>
      <c r="M86961" s="1">
        <v>66</v>
      </c>
      <c r="N86961" s="1">
        <v>787</v>
      </c>
    </row>
    <row r="86962" spans="1:14" x14ac:dyDescent="0.25">
      <c r="A86962" s="1" t="s">
        <v>8655</v>
      </c>
      <c r="B86962">
        <v>98057</v>
      </c>
      <c r="C86962">
        <v>2024</v>
      </c>
      <c r="D86962">
        <v>32</v>
      </c>
      <c r="E86962">
        <v>0</v>
      </c>
      <c r="F86962">
        <v>11</v>
      </c>
      <c r="G86962">
        <v>268736142</v>
      </c>
      <c r="H86962" s="1" t="s">
        <v>29</v>
      </c>
      <c r="I86962" s="1">
        <v>102</v>
      </c>
      <c r="J86962" s="1">
        <v>2</v>
      </c>
      <c r="K86962" s="1">
        <v>1</v>
      </c>
      <c r="L86962" s="1">
        <v>202</v>
      </c>
      <c r="M86962" s="1">
        <v>66</v>
      </c>
      <c r="N86962" s="1">
        <v>635</v>
      </c>
    </row>
    <row r="86963" spans="1:14" x14ac:dyDescent="0.25">
      <c r="A86963" s="1" t="s">
        <v>1162</v>
      </c>
      <c r="B86963">
        <v>98199</v>
      </c>
      <c r="C86963">
        <v>2024</v>
      </c>
      <c r="D86963">
        <v>0</v>
      </c>
      <c r="E86963">
        <v>0</v>
      </c>
      <c r="F86963">
        <v>36</v>
      </c>
      <c r="G86963">
        <v>272759658</v>
      </c>
      <c r="H86963" s="1" t="s">
        <v>29</v>
      </c>
      <c r="I86963" s="1">
        <v>78</v>
      </c>
      <c r="J86963" s="1">
        <v>1</v>
      </c>
      <c r="K86963" s="1">
        <v>2</v>
      </c>
      <c r="L86963" s="1">
        <v>283</v>
      </c>
      <c r="M86963" s="1">
        <v>51</v>
      </c>
      <c r="N86963" s="1">
        <v>411</v>
      </c>
    </row>
    <row r="86964" spans="1:14" x14ac:dyDescent="0.25">
      <c r="A86964" s="1" t="s">
        <v>1518</v>
      </c>
      <c r="B86964">
        <v>98109</v>
      </c>
      <c r="C86964">
        <v>2020</v>
      </c>
      <c r="D86964">
        <v>291</v>
      </c>
      <c r="E86964">
        <v>0</v>
      </c>
      <c r="F86964">
        <v>36</v>
      </c>
      <c r="G86964">
        <v>128508558</v>
      </c>
      <c r="H86964" s="1" t="s">
        <v>29</v>
      </c>
      <c r="I86964" s="1">
        <v>93</v>
      </c>
      <c r="J86964" s="1">
        <v>1</v>
      </c>
      <c r="K86964" s="1">
        <v>1</v>
      </c>
      <c r="L86964" s="1">
        <v>261</v>
      </c>
      <c r="M86964" s="1">
        <v>51</v>
      </c>
      <c r="N86964" s="1">
        <v>435</v>
      </c>
    </row>
    <row r="86965" spans="1:14" x14ac:dyDescent="0.25">
      <c r="A86965" s="1" t="s">
        <v>1806</v>
      </c>
      <c r="B86965">
        <v>98074</v>
      </c>
      <c r="C86965">
        <v>2021</v>
      </c>
      <c r="D86965">
        <v>0</v>
      </c>
      <c r="E86965">
        <v>0</v>
      </c>
      <c r="F86965">
        <v>45</v>
      </c>
      <c r="G86965">
        <v>143695877</v>
      </c>
      <c r="H86965" s="1" t="s">
        <v>29</v>
      </c>
      <c r="I86965" s="1">
        <v>93</v>
      </c>
      <c r="J86965" s="1">
        <v>1</v>
      </c>
      <c r="K86965" s="1">
        <v>2</v>
      </c>
      <c r="L86965" s="1">
        <v>165</v>
      </c>
      <c r="M86965" s="1">
        <v>66</v>
      </c>
      <c r="N86965" s="1">
        <v>802</v>
      </c>
    </row>
    <row r="86966" spans="1:14" x14ac:dyDescent="0.25">
      <c r="A86966" s="1" t="s">
        <v>323</v>
      </c>
      <c r="B86966">
        <v>98116</v>
      </c>
      <c r="C86966">
        <v>2020</v>
      </c>
      <c r="D86966">
        <v>266</v>
      </c>
      <c r="E86966">
        <v>0</v>
      </c>
      <c r="F86966">
        <v>34</v>
      </c>
      <c r="G86966">
        <v>103378131</v>
      </c>
      <c r="H86966" s="1" t="s">
        <v>29</v>
      </c>
      <c r="I86966" s="1">
        <v>90</v>
      </c>
      <c r="J86966" s="1">
        <v>1</v>
      </c>
      <c r="K86966" s="1">
        <v>1</v>
      </c>
      <c r="L86966" s="1">
        <v>289</v>
      </c>
      <c r="M86966" s="1">
        <v>51</v>
      </c>
      <c r="N86966" s="1">
        <v>473</v>
      </c>
    </row>
    <row r="86967" spans="1:14" x14ac:dyDescent="0.25">
      <c r="A86967" s="1" t="s">
        <v>3379</v>
      </c>
      <c r="B86967">
        <v>98501</v>
      </c>
      <c r="C86967">
        <v>2024</v>
      </c>
      <c r="D86967">
        <v>0</v>
      </c>
      <c r="E86967">
        <v>0</v>
      </c>
      <c r="F86967">
        <v>22</v>
      </c>
      <c r="G86967">
        <v>260942237</v>
      </c>
      <c r="H86967" s="1" t="s">
        <v>29</v>
      </c>
      <c r="I86967" s="1">
        <v>113</v>
      </c>
      <c r="J86967" s="1">
        <v>1</v>
      </c>
      <c r="K86967" s="1">
        <v>2</v>
      </c>
      <c r="L86967" s="1">
        <v>392</v>
      </c>
      <c r="M86967" s="1">
        <v>65</v>
      </c>
      <c r="N86967" s="1">
        <v>1500</v>
      </c>
    </row>
    <row r="86968" spans="1:14" x14ac:dyDescent="0.25">
      <c r="A86968" s="1" t="s">
        <v>1135</v>
      </c>
      <c r="B86968">
        <v>98005</v>
      </c>
      <c r="C86968">
        <v>2022</v>
      </c>
      <c r="D86968">
        <v>0</v>
      </c>
      <c r="E86968">
        <v>0</v>
      </c>
      <c r="F86968">
        <v>41</v>
      </c>
      <c r="G86968">
        <v>186110683</v>
      </c>
      <c r="H86968" s="1" t="s">
        <v>29</v>
      </c>
      <c r="I86968" s="1">
        <v>93</v>
      </c>
      <c r="J86968" s="1">
        <v>1</v>
      </c>
      <c r="K86968" s="1">
        <v>2</v>
      </c>
      <c r="L86968" s="1">
        <v>189</v>
      </c>
      <c r="M86968" s="1">
        <v>66</v>
      </c>
      <c r="N86968" s="1">
        <v>571</v>
      </c>
    </row>
    <row r="86969" spans="1:14" x14ac:dyDescent="0.25">
      <c r="A86969" s="1" t="s">
        <v>1207</v>
      </c>
      <c r="B86969">
        <v>98029</v>
      </c>
      <c r="C86969">
        <v>2024</v>
      </c>
      <c r="D86969">
        <v>0</v>
      </c>
      <c r="E86969">
        <v>0</v>
      </c>
      <c r="F86969">
        <v>5</v>
      </c>
      <c r="G86969">
        <v>264680321</v>
      </c>
      <c r="H86969" s="1" t="s">
        <v>29</v>
      </c>
      <c r="I86969" s="1">
        <v>93</v>
      </c>
      <c r="J86969" s="1">
        <v>1</v>
      </c>
      <c r="K86969" s="1">
        <v>2</v>
      </c>
      <c r="L86969" s="1">
        <v>164</v>
      </c>
      <c r="M86969" s="1">
        <v>66</v>
      </c>
      <c r="N86969" s="1">
        <v>793</v>
      </c>
    </row>
    <row r="86970" spans="1:14" x14ac:dyDescent="0.25">
      <c r="A86970" s="1" t="s">
        <v>7735</v>
      </c>
      <c r="B86970">
        <v>98105</v>
      </c>
      <c r="C86970">
        <v>2023</v>
      </c>
      <c r="D86970">
        <v>0</v>
      </c>
      <c r="E86970">
        <v>0</v>
      </c>
      <c r="F86970">
        <v>46</v>
      </c>
      <c r="G86970">
        <v>236550583</v>
      </c>
      <c r="H86970" s="1" t="s">
        <v>29</v>
      </c>
      <c r="I86970" s="1">
        <v>109</v>
      </c>
      <c r="J86970" s="1">
        <v>1</v>
      </c>
      <c r="K86970" s="1">
        <v>2</v>
      </c>
      <c r="L86970" s="1">
        <v>242</v>
      </c>
      <c r="M86970" s="1">
        <v>51</v>
      </c>
      <c r="N86970" s="1">
        <v>386</v>
      </c>
    </row>
    <row r="86971" spans="1:14" x14ac:dyDescent="0.25">
      <c r="A86971" s="1" t="s">
        <v>8641</v>
      </c>
      <c r="B86971">
        <v>98501</v>
      </c>
      <c r="C86971">
        <v>2019</v>
      </c>
      <c r="D86971">
        <v>25</v>
      </c>
      <c r="E86971">
        <v>0</v>
      </c>
      <c r="F86971">
        <v>22</v>
      </c>
      <c r="G86971">
        <v>272310279</v>
      </c>
      <c r="H86971" s="1" t="s">
        <v>29</v>
      </c>
      <c r="I86971" s="1">
        <v>106</v>
      </c>
      <c r="J86971" s="1">
        <v>2</v>
      </c>
      <c r="K86971" s="1">
        <v>3</v>
      </c>
      <c r="L86971" s="1">
        <v>392</v>
      </c>
      <c r="M86971" s="1">
        <v>65</v>
      </c>
      <c r="N86971" s="1">
        <v>1498</v>
      </c>
    </row>
    <row r="86972" spans="1:14" x14ac:dyDescent="0.25">
      <c r="A86972" s="1" t="s">
        <v>4068</v>
      </c>
      <c r="B86972">
        <v>98188</v>
      </c>
      <c r="C86972">
        <v>2024</v>
      </c>
      <c r="D86972">
        <v>21</v>
      </c>
      <c r="E86972">
        <v>0</v>
      </c>
      <c r="F86972">
        <v>33</v>
      </c>
      <c r="G86972">
        <v>263258607</v>
      </c>
      <c r="H86972" s="1" t="s">
        <v>29</v>
      </c>
      <c r="I86972" s="1">
        <v>148</v>
      </c>
      <c r="J86972" s="1">
        <v>2</v>
      </c>
      <c r="K86972" s="1">
        <v>3</v>
      </c>
      <c r="L86972" s="1">
        <v>229</v>
      </c>
      <c r="M86972" s="1">
        <v>66</v>
      </c>
      <c r="N86972" s="1">
        <v>659</v>
      </c>
    </row>
    <row r="86973" spans="1:14" x14ac:dyDescent="0.25">
      <c r="A86973" s="1" t="s">
        <v>1487</v>
      </c>
      <c r="B86973">
        <v>98027</v>
      </c>
      <c r="C86973">
        <v>2024</v>
      </c>
      <c r="D86973">
        <v>0</v>
      </c>
      <c r="E86973">
        <v>0</v>
      </c>
      <c r="F86973">
        <v>5</v>
      </c>
      <c r="G86973">
        <v>262891555</v>
      </c>
      <c r="H86973" s="1" t="s">
        <v>29</v>
      </c>
      <c r="I86973" s="1">
        <v>113</v>
      </c>
      <c r="J86973" s="1">
        <v>1</v>
      </c>
      <c r="K86973" s="1">
        <v>2</v>
      </c>
      <c r="L86973" s="1">
        <v>168</v>
      </c>
      <c r="M86973" s="1">
        <v>66</v>
      </c>
      <c r="N86973" s="1">
        <v>779</v>
      </c>
    </row>
    <row r="86974" spans="1:14" x14ac:dyDescent="0.25">
      <c r="A86974" s="1" t="s">
        <v>1815</v>
      </c>
      <c r="B86974">
        <v>98020</v>
      </c>
      <c r="C86974">
        <v>2013</v>
      </c>
      <c r="D86974">
        <v>75</v>
      </c>
      <c r="E86974">
        <v>0</v>
      </c>
      <c r="F86974">
        <v>32</v>
      </c>
      <c r="G86974">
        <v>348038869</v>
      </c>
      <c r="H86974" s="1" t="s">
        <v>29</v>
      </c>
      <c r="I86974" s="1">
        <v>86</v>
      </c>
      <c r="J86974" s="1">
        <v>1</v>
      </c>
      <c r="K86974" s="1">
        <v>1</v>
      </c>
      <c r="L86974" s="1">
        <v>276</v>
      </c>
      <c r="M86974" s="1">
        <v>65</v>
      </c>
      <c r="N86974" s="1">
        <v>1253</v>
      </c>
    </row>
    <row r="86975" spans="1:14" x14ac:dyDescent="0.25">
      <c r="A86975" s="1" t="s">
        <v>1237</v>
      </c>
      <c r="B86975">
        <v>98117</v>
      </c>
      <c r="C86975">
        <v>2022</v>
      </c>
      <c r="D86975">
        <v>0</v>
      </c>
      <c r="E86975">
        <v>0</v>
      </c>
      <c r="F86975">
        <v>36</v>
      </c>
      <c r="G86975">
        <v>195149265</v>
      </c>
      <c r="H86975" s="1" t="s">
        <v>29</v>
      </c>
      <c r="I86975" s="1">
        <v>65</v>
      </c>
      <c r="J86975" s="1">
        <v>1</v>
      </c>
      <c r="K86975" s="1">
        <v>2</v>
      </c>
      <c r="L86975" s="1">
        <v>279</v>
      </c>
      <c r="M86975" s="1">
        <v>51</v>
      </c>
      <c r="N86975" s="1">
        <v>374</v>
      </c>
    </row>
    <row r="86976" spans="1:14" x14ac:dyDescent="0.25">
      <c r="A86976" s="1" t="s">
        <v>9444</v>
      </c>
      <c r="B86976">
        <v>98006</v>
      </c>
      <c r="C86976">
        <v>2024</v>
      </c>
      <c r="D86976">
        <v>0</v>
      </c>
      <c r="E86976">
        <v>0</v>
      </c>
      <c r="F86976">
        <v>41</v>
      </c>
      <c r="G86976">
        <v>269502439</v>
      </c>
      <c r="H86976" s="1" t="s">
        <v>29</v>
      </c>
      <c r="I86976" s="1">
        <v>12</v>
      </c>
      <c r="J86976" s="1">
        <v>1</v>
      </c>
      <c r="K86976" s="1">
        <v>2</v>
      </c>
      <c r="L86976" s="1">
        <v>181</v>
      </c>
      <c r="M86976" s="1">
        <v>66</v>
      </c>
      <c r="N86976" s="1">
        <v>608</v>
      </c>
    </row>
    <row r="86977" spans="1:14" x14ac:dyDescent="0.25">
      <c r="A86977" s="1" t="s">
        <v>691</v>
      </c>
      <c r="B86977">
        <v>98019</v>
      </c>
      <c r="C86977">
        <v>2016</v>
      </c>
      <c r="D86977">
        <v>84</v>
      </c>
      <c r="E86977">
        <v>0</v>
      </c>
      <c r="F86977">
        <v>45</v>
      </c>
      <c r="G86977">
        <v>102144591</v>
      </c>
      <c r="H86977" s="1" t="s">
        <v>29</v>
      </c>
      <c r="I86977" s="1">
        <v>86</v>
      </c>
      <c r="J86977" s="1">
        <v>1</v>
      </c>
      <c r="K86977" s="1">
        <v>1</v>
      </c>
      <c r="L86977" s="1">
        <v>161</v>
      </c>
      <c r="M86977" s="1">
        <v>66</v>
      </c>
      <c r="N86977" s="1">
        <v>817</v>
      </c>
    </row>
    <row r="86978" spans="1:14" x14ac:dyDescent="0.25">
      <c r="A86978" s="1" t="s">
        <v>3288</v>
      </c>
      <c r="B86978">
        <v>98516</v>
      </c>
      <c r="C86978">
        <v>2014</v>
      </c>
      <c r="D86978">
        <v>19</v>
      </c>
      <c r="E86978">
        <v>0</v>
      </c>
      <c r="F86978">
        <v>22</v>
      </c>
      <c r="G86978">
        <v>254657763</v>
      </c>
      <c r="H86978" s="1" t="s">
        <v>29</v>
      </c>
      <c r="I86978" s="1">
        <v>25</v>
      </c>
      <c r="J86978" s="1">
        <v>2</v>
      </c>
      <c r="K86978" s="1">
        <v>3</v>
      </c>
      <c r="L86978" s="1">
        <v>371</v>
      </c>
      <c r="M86978" s="1">
        <v>65</v>
      </c>
      <c r="N86978" s="1">
        <v>1533</v>
      </c>
    </row>
    <row r="86979" spans="1:14" x14ac:dyDescent="0.25">
      <c r="A86979" s="1" t="s">
        <v>4231</v>
      </c>
      <c r="B86979">
        <v>98033</v>
      </c>
      <c r="C86979">
        <v>2023</v>
      </c>
      <c r="D86979">
        <v>0</v>
      </c>
      <c r="E86979">
        <v>0</v>
      </c>
      <c r="F86979">
        <v>48</v>
      </c>
      <c r="G86979">
        <v>240200068</v>
      </c>
      <c r="H86979" s="1" t="s">
        <v>29</v>
      </c>
      <c r="I86979" s="1">
        <v>78</v>
      </c>
      <c r="J86979" s="1">
        <v>1</v>
      </c>
      <c r="K86979" s="1">
        <v>2</v>
      </c>
      <c r="L86979" s="1">
        <v>205</v>
      </c>
      <c r="M86979" s="1">
        <v>66</v>
      </c>
      <c r="N86979" s="1">
        <v>557</v>
      </c>
    </row>
    <row r="86980" spans="1:14" x14ac:dyDescent="0.25">
      <c r="A86980" s="1" t="s">
        <v>1834</v>
      </c>
      <c r="B86980">
        <v>98671</v>
      </c>
      <c r="C86980">
        <v>2017</v>
      </c>
      <c r="D86980">
        <v>25</v>
      </c>
      <c r="E86980">
        <v>0</v>
      </c>
      <c r="F86980">
        <v>18</v>
      </c>
      <c r="G86980">
        <v>272513734</v>
      </c>
      <c r="H86980" s="1" t="s">
        <v>29</v>
      </c>
      <c r="I86980" s="1">
        <v>106</v>
      </c>
      <c r="J86980" s="1">
        <v>2</v>
      </c>
      <c r="K86980" s="1">
        <v>3</v>
      </c>
      <c r="L86980" s="1">
        <v>264</v>
      </c>
      <c r="M86980" s="1">
        <v>30</v>
      </c>
      <c r="N86980" s="1">
        <v>118</v>
      </c>
    </row>
    <row r="86981" spans="1:14" x14ac:dyDescent="0.25">
      <c r="A86981" s="1" t="s">
        <v>8141</v>
      </c>
      <c r="B86981">
        <v>98126</v>
      </c>
      <c r="C86981">
        <v>2023</v>
      </c>
      <c r="D86981">
        <v>33</v>
      </c>
      <c r="E86981">
        <v>0</v>
      </c>
      <c r="F86981">
        <v>34</v>
      </c>
      <c r="G86981">
        <v>231015872</v>
      </c>
      <c r="H86981" s="1" t="s">
        <v>29</v>
      </c>
      <c r="I86981" s="1">
        <v>96</v>
      </c>
      <c r="J86981" s="1">
        <v>2</v>
      </c>
      <c r="K86981" s="1">
        <v>1</v>
      </c>
      <c r="L86981" s="1">
        <v>273</v>
      </c>
      <c r="M86981" s="1">
        <v>51</v>
      </c>
      <c r="N86981" s="1">
        <v>488</v>
      </c>
    </row>
    <row r="86982" spans="1:14" x14ac:dyDescent="0.25">
      <c r="A86982" s="1" t="s">
        <v>259</v>
      </c>
      <c r="B86982">
        <v>98105</v>
      </c>
      <c r="C86982">
        <v>2019</v>
      </c>
      <c r="D86982">
        <v>220</v>
      </c>
      <c r="E86982">
        <v>0</v>
      </c>
      <c r="F86982">
        <v>46</v>
      </c>
      <c r="G86982">
        <v>478916028</v>
      </c>
      <c r="H86982" s="1" t="s">
        <v>29</v>
      </c>
      <c r="I86982" s="1">
        <v>90</v>
      </c>
      <c r="J86982" s="1">
        <v>1</v>
      </c>
      <c r="K86982" s="1">
        <v>1</v>
      </c>
      <c r="L86982" s="1">
        <v>242</v>
      </c>
      <c r="M86982" s="1">
        <v>51</v>
      </c>
      <c r="N86982" s="1">
        <v>384</v>
      </c>
    </row>
    <row r="86983" spans="1:14" x14ac:dyDescent="0.25">
      <c r="A86983" s="1" t="s">
        <v>1225</v>
      </c>
      <c r="B86983">
        <v>98118</v>
      </c>
      <c r="C86983">
        <v>2023</v>
      </c>
      <c r="D86983">
        <v>0</v>
      </c>
      <c r="E86983">
        <v>0</v>
      </c>
      <c r="F86983">
        <v>37</v>
      </c>
      <c r="G86983">
        <v>253039405</v>
      </c>
      <c r="H86983" s="1" t="s">
        <v>29</v>
      </c>
      <c r="I86983" s="1">
        <v>90</v>
      </c>
      <c r="J86983" s="1">
        <v>1</v>
      </c>
      <c r="K86983" s="1">
        <v>2</v>
      </c>
      <c r="L86983" s="1">
        <v>221</v>
      </c>
      <c r="M86983" s="1">
        <v>51</v>
      </c>
      <c r="N86983" s="1">
        <v>505</v>
      </c>
    </row>
    <row r="86984" spans="1:14" x14ac:dyDescent="0.25">
      <c r="A86984" s="1" t="s">
        <v>746</v>
      </c>
      <c r="B86984">
        <v>98075</v>
      </c>
      <c r="C86984">
        <v>2023</v>
      </c>
      <c r="D86984">
        <v>0</v>
      </c>
      <c r="E86984">
        <v>0</v>
      </c>
      <c r="F86984">
        <v>41</v>
      </c>
      <c r="G86984">
        <v>245690070</v>
      </c>
      <c r="H86984" s="1" t="s">
        <v>29</v>
      </c>
      <c r="I86984" s="1">
        <v>93</v>
      </c>
      <c r="J86984" s="1">
        <v>1</v>
      </c>
      <c r="K86984" s="1">
        <v>2</v>
      </c>
      <c r="L86984" s="1">
        <v>169</v>
      </c>
      <c r="M86984" s="1">
        <v>66</v>
      </c>
      <c r="N86984" s="1">
        <v>784</v>
      </c>
    </row>
    <row r="86985" spans="1:14" x14ac:dyDescent="0.25">
      <c r="A86985" s="1" t="s">
        <v>2826</v>
      </c>
      <c r="B86985">
        <v>98502</v>
      </c>
      <c r="C86985">
        <v>2014</v>
      </c>
      <c r="D86985">
        <v>103</v>
      </c>
      <c r="E86985">
        <v>0</v>
      </c>
      <c r="F86985">
        <v>35</v>
      </c>
      <c r="G86985">
        <v>211229511</v>
      </c>
      <c r="H86985" s="1" t="s">
        <v>29</v>
      </c>
      <c r="I86985" s="1">
        <v>118</v>
      </c>
      <c r="J86985" s="1">
        <v>1</v>
      </c>
      <c r="K86985" s="1">
        <v>1</v>
      </c>
      <c r="L86985" s="1">
        <v>400</v>
      </c>
      <c r="M86985" s="1">
        <v>65</v>
      </c>
      <c r="N86985" s="1">
        <v>1525</v>
      </c>
    </row>
    <row r="86986" spans="1:14" x14ac:dyDescent="0.25">
      <c r="A86986" s="1" t="s">
        <v>1609</v>
      </c>
      <c r="B86986">
        <v>98105</v>
      </c>
      <c r="C86986">
        <v>2024</v>
      </c>
      <c r="D86986">
        <v>0</v>
      </c>
      <c r="E86986">
        <v>0</v>
      </c>
      <c r="F86986">
        <v>46</v>
      </c>
      <c r="G86986">
        <v>272479917</v>
      </c>
      <c r="H86986" s="1" t="s">
        <v>29</v>
      </c>
      <c r="I86986" s="1">
        <v>93</v>
      </c>
      <c r="J86986" s="1">
        <v>1</v>
      </c>
      <c r="K86986" s="1">
        <v>2</v>
      </c>
      <c r="L86986" s="1">
        <v>242</v>
      </c>
      <c r="M86986" s="1">
        <v>51</v>
      </c>
      <c r="N86986" s="1">
        <v>386</v>
      </c>
    </row>
    <row r="86987" spans="1:14" x14ac:dyDescent="0.25">
      <c r="A86987" s="1" t="s">
        <v>2733</v>
      </c>
      <c r="B86987">
        <v>98133</v>
      </c>
      <c r="C86987">
        <v>2021</v>
      </c>
      <c r="D86987">
        <v>0</v>
      </c>
      <c r="E86987">
        <v>0</v>
      </c>
      <c r="F86987">
        <v>32</v>
      </c>
      <c r="G86987">
        <v>148200762</v>
      </c>
      <c r="H86987" s="1" t="s">
        <v>29</v>
      </c>
      <c r="I86987" s="1">
        <v>93</v>
      </c>
      <c r="J86987" s="1">
        <v>1</v>
      </c>
      <c r="K86987" s="1">
        <v>2</v>
      </c>
      <c r="L86987" s="1">
        <v>262</v>
      </c>
      <c r="M86987" s="1">
        <v>51</v>
      </c>
      <c r="N86987" s="1">
        <v>355</v>
      </c>
    </row>
    <row r="86988" spans="1:14" x14ac:dyDescent="0.25">
      <c r="A86988" s="1" t="s">
        <v>7908</v>
      </c>
      <c r="B86988">
        <v>98038</v>
      </c>
      <c r="C86988">
        <v>2022</v>
      </c>
      <c r="D86988">
        <v>0</v>
      </c>
      <c r="E86988">
        <v>0</v>
      </c>
      <c r="F86988">
        <v>5</v>
      </c>
      <c r="G86988">
        <v>220626143</v>
      </c>
      <c r="H86988" s="1" t="s">
        <v>29</v>
      </c>
      <c r="I86988" s="1">
        <v>75</v>
      </c>
      <c r="J86988" s="1">
        <v>1</v>
      </c>
      <c r="K86988" s="1">
        <v>2</v>
      </c>
      <c r="L86988" s="1">
        <v>170</v>
      </c>
      <c r="M86988" s="1">
        <v>66</v>
      </c>
      <c r="N86988" s="1">
        <v>776</v>
      </c>
    </row>
    <row r="86989" spans="1:14" x14ac:dyDescent="0.25">
      <c r="A86989" s="1" t="s">
        <v>842</v>
      </c>
      <c r="B86989">
        <v>98004</v>
      </c>
      <c r="C86989">
        <v>2020</v>
      </c>
      <c r="D86989">
        <v>291</v>
      </c>
      <c r="E86989">
        <v>0</v>
      </c>
      <c r="F86989">
        <v>41</v>
      </c>
      <c r="G86989">
        <v>125953103</v>
      </c>
      <c r="H86989" s="1" t="s">
        <v>29</v>
      </c>
      <c r="I86989" s="1">
        <v>93</v>
      </c>
      <c r="J86989" s="1">
        <v>1</v>
      </c>
      <c r="K86989" s="1">
        <v>1</v>
      </c>
      <c r="L86989" s="1">
        <v>196</v>
      </c>
      <c r="M86989" s="1">
        <v>66</v>
      </c>
      <c r="N86989" s="1">
        <v>583</v>
      </c>
    </row>
    <row r="86990" spans="1:14" x14ac:dyDescent="0.25">
      <c r="A86990" s="1" t="s">
        <v>6616</v>
      </c>
      <c r="B86990">
        <v>98057</v>
      </c>
      <c r="C86990">
        <v>2023</v>
      </c>
      <c r="D86990">
        <v>32</v>
      </c>
      <c r="E86990">
        <v>0</v>
      </c>
      <c r="F86990">
        <v>11</v>
      </c>
      <c r="G86990">
        <v>245672787</v>
      </c>
      <c r="H86990" s="1" t="s">
        <v>29</v>
      </c>
      <c r="I86990" s="1">
        <v>102</v>
      </c>
      <c r="J86990" s="1">
        <v>2</v>
      </c>
      <c r="K86990" s="1">
        <v>1</v>
      </c>
      <c r="L86990" s="1">
        <v>202</v>
      </c>
      <c r="M86990" s="1">
        <v>66</v>
      </c>
      <c r="N86990" s="1">
        <v>635</v>
      </c>
    </row>
    <row r="86991" spans="1:14" x14ac:dyDescent="0.25">
      <c r="A86991" s="1" t="s">
        <v>1424</v>
      </c>
      <c r="B86991">
        <v>98199</v>
      </c>
      <c r="C86991">
        <v>2020</v>
      </c>
      <c r="D86991">
        <v>291</v>
      </c>
      <c r="E86991">
        <v>0</v>
      </c>
      <c r="F86991">
        <v>36</v>
      </c>
      <c r="G86991">
        <v>111661525</v>
      </c>
      <c r="H86991" s="1" t="s">
        <v>29</v>
      </c>
      <c r="I86991" s="1">
        <v>93</v>
      </c>
      <c r="J86991" s="1">
        <v>1</v>
      </c>
      <c r="K86991" s="1">
        <v>1</v>
      </c>
      <c r="L86991" s="1">
        <v>283</v>
      </c>
      <c r="M86991" s="1">
        <v>51</v>
      </c>
      <c r="N86991" s="1">
        <v>410</v>
      </c>
    </row>
    <row r="86992" spans="1:14" x14ac:dyDescent="0.25">
      <c r="A86992" s="1" t="s">
        <v>1062</v>
      </c>
      <c r="B86992">
        <v>98004</v>
      </c>
      <c r="C86992">
        <v>2025</v>
      </c>
      <c r="D86992">
        <v>0</v>
      </c>
      <c r="E86992">
        <v>0</v>
      </c>
      <c r="F86992">
        <v>41</v>
      </c>
      <c r="G86992">
        <v>275203939</v>
      </c>
      <c r="H86992" s="1" t="s">
        <v>29</v>
      </c>
      <c r="I86992" s="1">
        <v>90</v>
      </c>
      <c r="J86992" s="1">
        <v>1</v>
      </c>
      <c r="K86992" s="1">
        <v>2</v>
      </c>
      <c r="L86992" s="1">
        <v>196</v>
      </c>
      <c r="M86992" s="1">
        <v>66</v>
      </c>
      <c r="N86992" s="1">
        <v>584</v>
      </c>
    </row>
    <row r="86993" spans="1:14" x14ac:dyDescent="0.25">
      <c r="A86993" s="1" t="s">
        <v>1796</v>
      </c>
      <c r="B86993">
        <v>98236</v>
      </c>
      <c r="C86993">
        <v>2023</v>
      </c>
      <c r="D86993">
        <v>0</v>
      </c>
      <c r="E86993">
        <v>0</v>
      </c>
      <c r="F86993">
        <v>10</v>
      </c>
      <c r="G86993">
        <v>252598587</v>
      </c>
      <c r="H86993" s="1" t="s">
        <v>29</v>
      </c>
      <c r="I86993" s="1">
        <v>17</v>
      </c>
      <c r="J86993" s="1">
        <v>1</v>
      </c>
      <c r="K86993" s="1">
        <v>2</v>
      </c>
      <c r="L86993" s="1">
        <v>267</v>
      </c>
      <c r="M86993" s="1">
        <v>65</v>
      </c>
      <c r="N86993" s="1">
        <v>324</v>
      </c>
    </row>
    <row r="86994" spans="1:14" x14ac:dyDescent="0.25">
      <c r="A86994" s="1" t="s">
        <v>696</v>
      </c>
      <c r="B86994">
        <v>98006</v>
      </c>
      <c r="C86994">
        <v>2023</v>
      </c>
      <c r="D86994">
        <v>0</v>
      </c>
      <c r="E86994">
        <v>0</v>
      </c>
      <c r="F86994">
        <v>41</v>
      </c>
      <c r="G86994">
        <v>249279712</v>
      </c>
      <c r="H86994" s="1" t="s">
        <v>29</v>
      </c>
      <c r="I86994" s="1">
        <v>92</v>
      </c>
      <c r="J86994" s="1">
        <v>1</v>
      </c>
      <c r="K86994" s="1">
        <v>2</v>
      </c>
      <c r="L86994" s="1">
        <v>181</v>
      </c>
      <c r="M86994" s="1">
        <v>66</v>
      </c>
      <c r="N86994" s="1">
        <v>609</v>
      </c>
    </row>
    <row r="86995" spans="1:14" x14ac:dyDescent="0.25">
      <c r="A86995" s="1" t="s">
        <v>6785</v>
      </c>
      <c r="B86995">
        <v>98236</v>
      </c>
      <c r="C86995">
        <v>2022</v>
      </c>
      <c r="D86995">
        <v>0</v>
      </c>
      <c r="E86995">
        <v>0</v>
      </c>
      <c r="F86995">
        <v>10</v>
      </c>
      <c r="G86995">
        <v>224088588</v>
      </c>
      <c r="H86995" s="1" t="s">
        <v>29</v>
      </c>
      <c r="I86995" s="1">
        <v>75</v>
      </c>
      <c r="J86995" s="1">
        <v>1</v>
      </c>
      <c r="K86995" s="1">
        <v>2</v>
      </c>
      <c r="L86995" s="1">
        <v>267</v>
      </c>
      <c r="M86995" s="1">
        <v>65</v>
      </c>
      <c r="N86995" s="1">
        <v>325</v>
      </c>
    </row>
    <row r="86996" spans="1:14" x14ac:dyDescent="0.25">
      <c r="A86996" s="1" t="s">
        <v>5994</v>
      </c>
      <c r="B86996">
        <v>98201</v>
      </c>
      <c r="C86996">
        <v>2023</v>
      </c>
      <c r="D86996">
        <v>0</v>
      </c>
      <c r="E86996">
        <v>0</v>
      </c>
      <c r="F86996">
        <v>38</v>
      </c>
      <c r="G86996">
        <v>233841954</v>
      </c>
      <c r="H86996" s="1" t="s">
        <v>29</v>
      </c>
      <c r="I86996" s="1">
        <v>18</v>
      </c>
      <c r="J86996" s="1">
        <v>1</v>
      </c>
      <c r="K86996" s="1">
        <v>2</v>
      </c>
      <c r="L86996" s="1">
        <v>204</v>
      </c>
      <c r="M86996" s="1">
        <v>65</v>
      </c>
      <c r="N86996" s="1">
        <v>1204</v>
      </c>
    </row>
    <row r="86997" spans="1:14" x14ac:dyDescent="0.25">
      <c r="A86997" s="1" t="s">
        <v>5314</v>
      </c>
      <c r="B86997">
        <v>98006</v>
      </c>
      <c r="C86997">
        <v>2015</v>
      </c>
      <c r="D86997">
        <v>208</v>
      </c>
      <c r="E86997">
        <v>0</v>
      </c>
      <c r="F86997">
        <v>41</v>
      </c>
      <c r="G86997">
        <v>170787648</v>
      </c>
      <c r="H86997" s="1" t="s">
        <v>29</v>
      </c>
      <c r="I86997" s="1">
        <v>91</v>
      </c>
      <c r="J86997" s="1">
        <v>1</v>
      </c>
      <c r="K86997" s="1">
        <v>1</v>
      </c>
      <c r="L86997" s="1">
        <v>181</v>
      </c>
      <c r="M86997" s="1">
        <v>66</v>
      </c>
      <c r="N86997" s="1">
        <v>601</v>
      </c>
    </row>
    <row r="86998" spans="1:14" x14ac:dyDescent="0.25">
      <c r="A86998" s="1" t="s">
        <v>7642</v>
      </c>
      <c r="B86998">
        <v>98065</v>
      </c>
      <c r="C86998">
        <v>2023</v>
      </c>
      <c r="D86998">
        <v>0</v>
      </c>
      <c r="E86998">
        <v>0</v>
      </c>
      <c r="F86998">
        <v>5</v>
      </c>
      <c r="G86998">
        <v>260545736</v>
      </c>
      <c r="H86998" s="1" t="s">
        <v>29</v>
      </c>
      <c r="I86998" s="1">
        <v>75</v>
      </c>
      <c r="J86998" s="1">
        <v>1</v>
      </c>
      <c r="K86998" s="1">
        <v>2</v>
      </c>
      <c r="L86998" s="1">
        <v>153</v>
      </c>
      <c r="M86998" s="1">
        <v>66</v>
      </c>
      <c r="N86998" s="1">
        <v>823</v>
      </c>
    </row>
    <row r="86999" spans="1:14" x14ac:dyDescent="0.25">
      <c r="A86999" s="1" t="s">
        <v>10856</v>
      </c>
      <c r="B86999">
        <v>98023</v>
      </c>
      <c r="C86999">
        <v>2022</v>
      </c>
      <c r="D86999">
        <v>0</v>
      </c>
      <c r="E86999">
        <v>0</v>
      </c>
      <c r="F86999">
        <v>30</v>
      </c>
      <c r="G86999">
        <v>228704157</v>
      </c>
      <c r="H86999" s="1" t="s">
        <v>29</v>
      </c>
      <c r="I86999" s="1">
        <v>12</v>
      </c>
      <c r="J86999" s="1">
        <v>1</v>
      </c>
      <c r="K86999" s="1">
        <v>2</v>
      </c>
      <c r="L86999" s="1">
        <v>269</v>
      </c>
      <c r="M86999" s="1">
        <v>66</v>
      </c>
      <c r="N86999" s="1">
        <v>717</v>
      </c>
    </row>
    <row r="87000" spans="1:14" x14ac:dyDescent="0.25">
      <c r="A87000" s="1" t="s">
        <v>1210</v>
      </c>
      <c r="B87000">
        <v>98105</v>
      </c>
      <c r="C87000">
        <v>2021</v>
      </c>
      <c r="D87000">
        <v>30</v>
      </c>
      <c r="E87000">
        <v>0</v>
      </c>
      <c r="F87000">
        <v>46</v>
      </c>
      <c r="G87000">
        <v>152311652</v>
      </c>
      <c r="H87000" s="1" t="s">
        <v>29</v>
      </c>
      <c r="I87000" s="1">
        <v>150</v>
      </c>
      <c r="J87000" s="1">
        <v>2</v>
      </c>
      <c r="K87000" s="1">
        <v>1</v>
      </c>
      <c r="L87000" s="1">
        <v>242</v>
      </c>
      <c r="M87000" s="1">
        <v>51</v>
      </c>
      <c r="N87000" s="1">
        <v>386</v>
      </c>
    </row>
    <row r="87001" spans="1:14" x14ac:dyDescent="0.25">
      <c r="A87001" s="1" t="s">
        <v>1992</v>
      </c>
      <c r="B87001">
        <v>98144</v>
      </c>
      <c r="C87001">
        <v>2024</v>
      </c>
      <c r="D87001">
        <v>0</v>
      </c>
      <c r="E87001">
        <v>0</v>
      </c>
      <c r="F87001">
        <v>37</v>
      </c>
      <c r="G87001">
        <v>270953462</v>
      </c>
      <c r="H87001" s="1" t="s">
        <v>29</v>
      </c>
      <c r="I87001" s="1">
        <v>94</v>
      </c>
      <c r="J87001" s="1">
        <v>1</v>
      </c>
      <c r="K87001" s="1">
        <v>2</v>
      </c>
      <c r="L87001" s="1">
        <v>239</v>
      </c>
      <c r="M87001" s="1">
        <v>51</v>
      </c>
      <c r="N87001" s="1">
        <v>448</v>
      </c>
    </row>
    <row r="87002" spans="1:14" x14ac:dyDescent="0.25">
      <c r="A87002" s="1" t="s">
        <v>610</v>
      </c>
      <c r="B87002">
        <v>98108</v>
      </c>
      <c r="C87002">
        <v>2024</v>
      </c>
      <c r="D87002">
        <v>0</v>
      </c>
      <c r="E87002">
        <v>0</v>
      </c>
      <c r="F87002">
        <v>37</v>
      </c>
      <c r="G87002">
        <v>264441943</v>
      </c>
      <c r="H87002" s="1" t="s">
        <v>29</v>
      </c>
      <c r="I87002" s="1">
        <v>93</v>
      </c>
      <c r="J87002" s="1">
        <v>1</v>
      </c>
      <c r="K87002" s="1">
        <v>2</v>
      </c>
      <c r="L87002" s="1">
        <v>237</v>
      </c>
      <c r="M87002" s="1">
        <v>51</v>
      </c>
      <c r="N87002" s="1">
        <v>479</v>
      </c>
    </row>
    <row r="87003" spans="1:14" x14ac:dyDescent="0.25">
      <c r="A87003" s="1" t="s">
        <v>8827</v>
      </c>
      <c r="B87003">
        <v>98021</v>
      </c>
      <c r="C87003">
        <v>2024</v>
      </c>
      <c r="D87003">
        <v>0</v>
      </c>
      <c r="E87003">
        <v>0</v>
      </c>
      <c r="F87003">
        <v>1</v>
      </c>
      <c r="G87003">
        <v>272053288</v>
      </c>
      <c r="H87003" s="1" t="s">
        <v>29</v>
      </c>
      <c r="I87003" s="1">
        <v>43</v>
      </c>
      <c r="J87003" s="1">
        <v>1</v>
      </c>
      <c r="K87003" s="1">
        <v>2</v>
      </c>
      <c r="L87003" s="1">
        <v>194</v>
      </c>
      <c r="M87003" s="1">
        <v>65</v>
      </c>
      <c r="N87003" s="1">
        <v>1275</v>
      </c>
    </row>
    <row r="87004" spans="1:14" x14ac:dyDescent="0.25">
      <c r="A87004" s="1" t="s">
        <v>3825</v>
      </c>
      <c r="B87004">
        <v>98027</v>
      </c>
      <c r="C87004">
        <v>2023</v>
      </c>
      <c r="D87004">
        <v>0</v>
      </c>
      <c r="E87004">
        <v>0</v>
      </c>
      <c r="F87004">
        <v>5</v>
      </c>
      <c r="G87004">
        <v>273785102</v>
      </c>
      <c r="H87004" s="1" t="s">
        <v>29</v>
      </c>
      <c r="I87004" s="1">
        <v>94</v>
      </c>
      <c r="J87004" s="1">
        <v>1</v>
      </c>
      <c r="K87004" s="1">
        <v>2</v>
      </c>
      <c r="L87004" s="1">
        <v>168</v>
      </c>
      <c r="M87004" s="1">
        <v>66</v>
      </c>
      <c r="N87004" s="1">
        <v>781</v>
      </c>
    </row>
    <row r="87005" spans="1:14" x14ac:dyDescent="0.25">
      <c r="A87005" s="1" t="s">
        <v>3908</v>
      </c>
      <c r="B87005">
        <v>98188</v>
      </c>
      <c r="C87005">
        <v>2023</v>
      </c>
      <c r="D87005">
        <v>0</v>
      </c>
      <c r="E87005">
        <v>0</v>
      </c>
      <c r="F87005">
        <v>33</v>
      </c>
      <c r="G87005">
        <v>256097054</v>
      </c>
      <c r="H87005" s="1" t="s">
        <v>29</v>
      </c>
      <c r="I87005" s="1">
        <v>129</v>
      </c>
      <c r="J87005" s="1">
        <v>1</v>
      </c>
      <c r="K87005" s="1">
        <v>2</v>
      </c>
      <c r="L87005" s="1">
        <v>229</v>
      </c>
      <c r="M87005" s="1">
        <v>66</v>
      </c>
      <c r="N87005" s="1">
        <v>658</v>
      </c>
    </row>
    <row r="87006" spans="1:14" x14ac:dyDescent="0.25">
      <c r="A87006" s="1" t="s">
        <v>7064</v>
      </c>
      <c r="B87006">
        <v>98072</v>
      </c>
      <c r="C87006">
        <v>2019</v>
      </c>
      <c r="D87006">
        <v>47</v>
      </c>
      <c r="E87006">
        <v>0</v>
      </c>
      <c r="F87006">
        <v>45</v>
      </c>
      <c r="G87006">
        <v>150898940</v>
      </c>
      <c r="H87006" s="1" t="s">
        <v>29</v>
      </c>
      <c r="I87006" s="1">
        <v>24</v>
      </c>
      <c r="J87006" s="1">
        <v>2</v>
      </c>
      <c r="K87006" s="1">
        <v>1</v>
      </c>
      <c r="L87006" s="1">
        <v>185</v>
      </c>
      <c r="M87006" s="1">
        <v>66</v>
      </c>
      <c r="N87006" s="1">
        <v>797</v>
      </c>
    </row>
    <row r="87007" spans="1:14" x14ac:dyDescent="0.25">
      <c r="A87007" s="1" t="s">
        <v>9165</v>
      </c>
      <c r="B87007">
        <v>99338</v>
      </c>
      <c r="C87007">
        <v>2017</v>
      </c>
      <c r="D87007">
        <v>93</v>
      </c>
      <c r="E87007">
        <v>32250</v>
      </c>
      <c r="F87007">
        <v>16</v>
      </c>
      <c r="G87007">
        <v>167268034</v>
      </c>
      <c r="H87007" s="1" t="s">
        <v>29</v>
      </c>
      <c r="I87007" s="1">
        <v>133</v>
      </c>
      <c r="J87007" s="1">
        <v>1</v>
      </c>
      <c r="K87007" s="1">
        <v>1</v>
      </c>
      <c r="L87007" s="1">
        <v>79</v>
      </c>
      <c r="M87007" s="1">
        <v>28</v>
      </c>
      <c r="N87007" s="1">
        <v>25</v>
      </c>
    </row>
    <row r="87008" spans="1:14" x14ac:dyDescent="0.25">
      <c r="A87008" s="1" t="s">
        <v>3451</v>
      </c>
      <c r="B87008">
        <v>98030</v>
      </c>
      <c r="C87008">
        <v>2023</v>
      </c>
      <c r="D87008">
        <v>0</v>
      </c>
      <c r="E87008">
        <v>0</v>
      </c>
      <c r="F87008">
        <v>33</v>
      </c>
      <c r="G87008">
        <v>255424823</v>
      </c>
      <c r="H87008" s="1" t="s">
        <v>29</v>
      </c>
      <c r="I87008" s="1">
        <v>40</v>
      </c>
      <c r="J87008" s="1">
        <v>1</v>
      </c>
      <c r="K87008" s="1">
        <v>2</v>
      </c>
      <c r="L87008" s="1">
        <v>200</v>
      </c>
      <c r="M87008" s="1">
        <v>66</v>
      </c>
      <c r="N87008" s="1">
        <v>698</v>
      </c>
    </row>
    <row r="87009" spans="1:14" x14ac:dyDescent="0.25">
      <c r="A87009" s="1" t="s">
        <v>952</v>
      </c>
      <c r="B87009">
        <v>98103</v>
      </c>
      <c r="C87009">
        <v>2024</v>
      </c>
      <c r="D87009">
        <v>0</v>
      </c>
      <c r="E87009">
        <v>0</v>
      </c>
      <c r="F87009">
        <v>43</v>
      </c>
      <c r="G87009">
        <v>262717353</v>
      </c>
      <c r="H87009" s="1" t="s">
        <v>29</v>
      </c>
      <c r="I87009" s="1">
        <v>93</v>
      </c>
      <c r="J87009" s="1">
        <v>1</v>
      </c>
      <c r="K87009" s="1">
        <v>2</v>
      </c>
      <c r="L87009" s="1">
        <v>265</v>
      </c>
      <c r="M87009" s="1">
        <v>51</v>
      </c>
      <c r="N87009" s="1">
        <v>408</v>
      </c>
    </row>
    <row r="87010" spans="1:14" x14ac:dyDescent="0.25">
      <c r="A87010" s="1" t="s">
        <v>485</v>
      </c>
      <c r="B87010">
        <v>98116</v>
      </c>
      <c r="C87010">
        <v>2020</v>
      </c>
      <c r="D87010">
        <v>291</v>
      </c>
      <c r="E87010">
        <v>0</v>
      </c>
      <c r="F87010">
        <v>34</v>
      </c>
      <c r="G87010">
        <v>114931680</v>
      </c>
      <c r="H87010" s="1" t="s">
        <v>29</v>
      </c>
      <c r="I87010" s="1">
        <v>93</v>
      </c>
      <c r="J87010" s="1">
        <v>1</v>
      </c>
      <c r="K87010" s="1">
        <v>1</v>
      </c>
      <c r="L87010" s="1">
        <v>289</v>
      </c>
      <c r="M87010" s="1">
        <v>51</v>
      </c>
      <c r="N87010" s="1">
        <v>472</v>
      </c>
    </row>
    <row r="87011" spans="1:14" x14ac:dyDescent="0.25">
      <c r="A87011" s="1" t="s">
        <v>391</v>
      </c>
      <c r="B87011">
        <v>98053</v>
      </c>
      <c r="C87011">
        <v>2019</v>
      </c>
      <c r="D87011">
        <v>220</v>
      </c>
      <c r="E87011">
        <v>0</v>
      </c>
      <c r="F87011">
        <v>45</v>
      </c>
      <c r="G87011">
        <v>475738105</v>
      </c>
      <c r="H87011" s="1" t="s">
        <v>29</v>
      </c>
      <c r="I87011" s="1">
        <v>90</v>
      </c>
      <c r="J87011" s="1">
        <v>1</v>
      </c>
      <c r="K87011" s="1">
        <v>1</v>
      </c>
      <c r="L87011" s="1">
        <v>167</v>
      </c>
      <c r="M87011" s="1">
        <v>66</v>
      </c>
      <c r="N87011" s="1">
        <v>812</v>
      </c>
    </row>
    <row r="87012" spans="1:14" x14ac:dyDescent="0.25">
      <c r="A87012" s="1" t="s">
        <v>6812</v>
      </c>
      <c r="B87012">
        <v>98403</v>
      </c>
      <c r="C87012">
        <v>2021</v>
      </c>
      <c r="D87012">
        <v>30</v>
      </c>
      <c r="E87012">
        <v>0</v>
      </c>
      <c r="F87012">
        <v>27</v>
      </c>
      <c r="G87012">
        <v>269816914</v>
      </c>
      <c r="H87012" s="1" t="s">
        <v>29</v>
      </c>
      <c r="I87012" s="1">
        <v>150</v>
      </c>
      <c r="J87012" s="1">
        <v>2</v>
      </c>
      <c r="K87012" s="1">
        <v>1</v>
      </c>
      <c r="L87012" s="1">
        <v>299</v>
      </c>
      <c r="M87012" s="1">
        <v>18</v>
      </c>
      <c r="N87012" s="1">
        <v>989</v>
      </c>
    </row>
    <row r="87013" spans="1:14" x14ac:dyDescent="0.25">
      <c r="A87013" s="1" t="s">
        <v>2256</v>
      </c>
      <c r="B87013">
        <v>98105</v>
      </c>
      <c r="C87013">
        <v>2025</v>
      </c>
      <c r="D87013">
        <v>40</v>
      </c>
      <c r="E87013">
        <v>0</v>
      </c>
      <c r="F87013">
        <v>46</v>
      </c>
      <c r="G87013">
        <v>272580563</v>
      </c>
      <c r="H87013" s="1" t="s">
        <v>29</v>
      </c>
      <c r="I87013" s="1">
        <v>150</v>
      </c>
      <c r="J87013" s="1">
        <v>2</v>
      </c>
      <c r="K87013" s="1">
        <v>1</v>
      </c>
      <c r="L87013" s="1">
        <v>242</v>
      </c>
      <c r="M87013" s="1">
        <v>51</v>
      </c>
      <c r="N87013" s="1">
        <v>384</v>
      </c>
    </row>
    <row r="87014" spans="1:14" x14ac:dyDescent="0.25">
      <c r="A87014" s="1" t="s">
        <v>7053</v>
      </c>
      <c r="B87014">
        <v>98006</v>
      </c>
      <c r="C87014">
        <v>2018</v>
      </c>
      <c r="D87014">
        <v>29</v>
      </c>
      <c r="E87014">
        <v>0</v>
      </c>
      <c r="F87014">
        <v>41</v>
      </c>
      <c r="G87014">
        <v>347471036</v>
      </c>
      <c r="H87014" s="1" t="s">
        <v>29</v>
      </c>
      <c r="I87014" s="1">
        <v>100</v>
      </c>
      <c r="J87014" s="1">
        <v>2</v>
      </c>
      <c r="K87014" s="1">
        <v>3</v>
      </c>
      <c r="L87014" s="1">
        <v>181</v>
      </c>
      <c r="M87014" s="1">
        <v>66</v>
      </c>
      <c r="N87014" s="1">
        <v>599</v>
      </c>
    </row>
    <row r="87015" spans="1:14" x14ac:dyDescent="0.25">
      <c r="A87015" s="1" t="s">
        <v>1228</v>
      </c>
      <c r="B87015">
        <v>98023</v>
      </c>
      <c r="C87015">
        <v>2014</v>
      </c>
      <c r="D87015">
        <v>208</v>
      </c>
      <c r="E87015">
        <v>69900</v>
      </c>
      <c r="F87015">
        <v>30</v>
      </c>
      <c r="G87015">
        <v>226414737</v>
      </c>
      <c r="H87015" s="1" t="s">
        <v>29</v>
      </c>
      <c r="I87015" s="1">
        <v>91</v>
      </c>
      <c r="J87015" s="1">
        <v>1</v>
      </c>
      <c r="K87015" s="1">
        <v>1</v>
      </c>
      <c r="L87015" s="1">
        <v>269</v>
      </c>
      <c r="M87015" s="1">
        <v>18</v>
      </c>
      <c r="N87015" s="1">
        <v>717</v>
      </c>
    </row>
    <row r="87016" spans="1:14" x14ac:dyDescent="0.25">
      <c r="A87016" s="1" t="s">
        <v>895</v>
      </c>
      <c r="B87016">
        <v>98029</v>
      </c>
      <c r="C87016">
        <v>2023</v>
      </c>
      <c r="D87016">
        <v>0</v>
      </c>
      <c r="E87016">
        <v>0</v>
      </c>
      <c r="F87016">
        <v>41</v>
      </c>
      <c r="G87016">
        <v>226159713</v>
      </c>
      <c r="H87016" s="1" t="s">
        <v>29</v>
      </c>
      <c r="I87016" s="1">
        <v>93</v>
      </c>
      <c r="J87016" s="1">
        <v>1</v>
      </c>
      <c r="K87016" s="1">
        <v>2</v>
      </c>
      <c r="L87016" s="1">
        <v>164</v>
      </c>
      <c r="M87016" s="1">
        <v>66</v>
      </c>
      <c r="N87016" s="1">
        <v>789</v>
      </c>
    </row>
    <row r="87017" spans="1:14" x14ac:dyDescent="0.25">
      <c r="A87017" s="1" t="s">
        <v>2879</v>
      </c>
      <c r="B87017">
        <v>98040</v>
      </c>
      <c r="C87017">
        <v>2024</v>
      </c>
      <c r="D87017">
        <v>0</v>
      </c>
      <c r="E87017">
        <v>0</v>
      </c>
      <c r="F87017">
        <v>41</v>
      </c>
      <c r="G87017">
        <v>262669249</v>
      </c>
      <c r="H87017" s="1" t="s">
        <v>29</v>
      </c>
      <c r="I87017" s="1">
        <v>70</v>
      </c>
      <c r="J87017" s="1">
        <v>1</v>
      </c>
      <c r="K87017" s="1">
        <v>2</v>
      </c>
      <c r="L87017" s="1">
        <v>207</v>
      </c>
      <c r="M87017" s="1">
        <v>66</v>
      </c>
      <c r="N87017" s="1">
        <v>595</v>
      </c>
    </row>
    <row r="87018" spans="1:14" x14ac:dyDescent="0.25">
      <c r="A87018" s="1" t="s">
        <v>2450</v>
      </c>
      <c r="B87018">
        <v>98862</v>
      </c>
      <c r="C87018">
        <v>2020</v>
      </c>
      <c r="D87018">
        <v>291</v>
      </c>
      <c r="E87018">
        <v>0</v>
      </c>
      <c r="F87018">
        <v>12</v>
      </c>
      <c r="G87018">
        <v>109671502</v>
      </c>
      <c r="H87018" s="1" t="s">
        <v>29</v>
      </c>
      <c r="I87018" s="1">
        <v>93</v>
      </c>
      <c r="J87018" s="1">
        <v>1</v>
      </c>
      <c r="K87018" s="1">
        <v>1</v>
      </c>
      <c r="L87018" s="1">
        <v>105</v>
      </c>
      <c r="M87018" s="1">
        <v>57</v>
      </c>
      <c r="N87018" s="1">
        <v>955</v>
      </c>
    </row>
    <row r="87019" spans="1:14" x14ac:dyDescent="0.25">
      <c r="A87019" s="1" t="s">
        <v>4594</v>
      </c>
      <c r="B87019">
        <v>98229</v>
      </c>
      <c r="C87019">
        <v>2023</v>
      </c>
      <c r="D87019">
        <v>38</v>
      </c>
      <c r="E87019">
        <v>0</v>
      </c>
      <c r="F87019">
        <v>40</v>
      </c>
      <c r="G87019">
        <v>249915067</v>
      </c>
      <c r="H87019" s="1" t="s">
        <v>29</v>
      </c>
      <c r="I87019" s="1">
        <v>101</v>
      </c>
      <c r="J87019" s="1">
        <v>2</v>
      </c>
      <c r="K87019" s="1">
        <v>1</v>
      </c>
      <c r="L87019" s="1">
        <v>297</v>
      </c>
      <c r="M87019" s="1">
        <v>67</v>
      </c>
      <c r="N87019" s="1">
        <v>1577</v>
      </c>
    </row>
    <row r="87020" spans="1:14" x14ac:dyDescent="0.25">
      <c r="A87020" s="1" t="s">
        <v>5884</v>
      </c>
      <c r="B87020">
        <v>98640</v>
      </c>
      <c r="C87020">
        <v>2024</v>
      </c>
      <c r="D87020">
        <v>26</v>
      </c>
      <c r="E87020">
        <v>0</v>
      </c>
      <c r="F87020">
        <v>19</v>
      </c>
      <c r="G87020">
        <v>263298843</v>
      </c>
      <c r="H87020" s="1" t="s">
        <v>29</v>
      </c>
      <c r="I87020" s="1">
        <v>32</v>
      </c>
      <c r="J87020" s="1">
        <v>2</v>
      </c>
      <c r="K87020" s="1">
        <v>3</v>
      </c>
      <c r="L87020" s="1">
        <v>433</v>
      </c>
      <c r="M87020" s="1">
        <v>41</v>
      </c>
      <c r="N87020" s="1">
        <v>964</v>
      </c>
    </row>
    <row r="87021" spans="1:14" x14ac:dyDescent="0.25">
      <c r="A87021" s="1" t="s">
        <v>1463</v>
      </c>
      <c r="B87021">
        <v>98199</v>
      </c>
      <c r="C87021">
        <v>2022</v>
      </c>
      <c r="D87021">
        <v>0</v>
      </c>
      <c r="E87021">
        <v>0</v>
      </c>
      <c r="F87021">
        <v>36</v>
      </c>
      <c r="G87021">
        <v>187097718</v>
      </c>
      <c r="H87021" s="1" t="s">
        <v>29</v>
      </c>
      <c r="I87021" s="1">
        <v>96</v>
      </c>
      <c r="J87021" s="1">
        <v>1</v>
      </c>
      <c r="K87021" s="1">
        <v>2</v>
      </c>
      <c r="L87021" s="1">
        <v>283</v>
      </c>
      <c r="M87021" s="1">
        <v>51</v>
      </c>
      <c r="N87021" s="1">
        <v>410</v>
      </c>
    </row>
    <row r="87022" spans="1:14" x14ac:dyDescent="0.25">
      <c r="A87022" s="1" t="s">
        <v>2056</v>
      </c>
      <c r="B87022">
        <v>98027</v>
      </c>
      <c r="C87022">
        <v>2022</v>
      </c>
      <c r="D87022">
        <v>0</v>
      </c>
      <c r="E87022">
        <v>0</v>
      </c>
      <c r="F87022">
        <v>5</v>
      </c>
      <c r="G87022">
        <v>220285271</v>
      </c>
      <c r="H87022" s="1" t="s">
        <v>29</v>
      </c>
      <c r="I87022" s="1">
        <v>94</v>
      </c>
      <c r="J87022" s="1">
        <v>1</v>
      </c>
      <c r="K87022" s="1">
        <v>2</v>
      </c>
      <c r="L87022" s="1">
        <v>168</v>
      </c>
      <c r="M87022" s="1">
        <v>66</v>
      </c>
      <c r="N87022" s="1">
        <v>781</v>
      </c>
    </row>
    <row r="87023" spans="1:14" x14ac:dyDescent="0.25">
      <c r="A87023" s="1" t="s">
        <v>7115</v>
      </c>
      <c r="B87023">
        <v>98092</v>
      </c>
      <c r="C87023">
        <v>2025</v>
      </c>
      <c r="D87023">
        <v>0</v>
      </c>
      <c r="E87023">
        <v>0</v>
      </c>
      <c r="F87023">
        <v>31</v>
      </c>
      <c r="G87023">
        <v>275980253</v>
      </c>
      <c r="H87023" s="1" t="s">
        <v>29</v>
      </c>
      <c r="I87023" s="1">
        <v>90</v>
      </c>
      <c r="J87023" s="1">
        <v>1</v>
      </c>
      <c r="K87023" s="1">
        <v>2</v>
      </c>
      <c r="L87023" s="1">
        <v>193</v>
      </c>
      <c r="M87023" s="1">
        <v>66</v>
      </c>
      <c r="N87023" s="1">
        <v>739</v>
      </c>
    </row>
    <row r="87024" spans="1:14" x14ac:dyDescent="0.25">
      <c r="A87024" s="1" t="s">
        <v>311</v>
      </c>
      <c r="B87024">
        <v>98075</v>
      </c>
      <c r="C87024">
        <v>2023</v>
      </c>
      <c r="D87024">
        <v>30</v>
      </c>
      <c r="E87024">
        <v>0</v>
      </c>
      <c r="F87024">
        <v>41</v>
      </c>
      <c r="G87024">
        <v>220566538</v>
      </c>
      <c r="H87024" s="1" t="s">
        <v>29</v>
      </c>
      <c r="I87024" s="1">
        <v>150</v>
      </c>
      <c r="J87024" s="1">
        <v>2</v>
      </c>
      <c r="K87024" s="1">
        <v>1</v>
      </c>
      <c r="L87024" s="1">
        <v>169</v>
      </c>
      <c r="M87024" s="1">
        <v>66</v>
      </c>
      <c r="N87024" s="1">
        <v>782</v>
      </c>
    </row>
    <row r="87025" spans="1:14" x14ac:dyDescent="0.25">
      <c r="A87025" s="1" t="s">
        <v>8920</v>
      </c>
      <c r="B87025">
        <v>98107</v>
      </c>
      <c r="C87025">
        <v>2018</v>
      </c>
      <c r="D87025">
        <v>238</v>
      </c>
      <c r="E87025">
        <v>0</v>
      </c>
      <c r="F87025">
        <v>43</v>
      </c>
      <c r="G87025">
        <v>266691491</v>
      </c>
      <c r="H87025" s="1" t="s">
        <v>29</v>
      </c>
      <c r="I87025" s="1">
        <v>18</v>
      </c>
      <c r="J87025" s="1">
        <v>1</v>
      </c>
      <c r="K87025" s="1">
        <v>1</v>
      </c>
      <c r="L87025" s="1">
        <v>280</v>
      </c>
      <c r="M87025" s="1">
        <v>51</v>
      </c>
      <c r="N87025" s="1">
        <v>397</v>
      </c>
    </row>
    <row r="87026" spans="1:14" x14ac:dyDescent="0.25">
      <c r="A87026" s="1" t="s">
        <v>740</v>
      </c>
      <c r="B87026">
        <v>98065</v>
      </c>
      <c r="C87026">
        <v>2024</v>
      </c>
      <c r="D87026">
        <v>0</v>
      </c>
      <c r="E87026">
        <v>0</v>
      </c>
      <c r="F87026">
        <v>5</v>
      </c>
      <c r="G87026">
        <v>269363223</v>
      </c>
      <c r="H87026" s="1" t="s">
        <v>29</v>
      </c>
      <c r="I87026" s="1">
        <v>90</v>
      </c>
      <c r="J87026" s="1">
        <v>1</v>
      </c>
      <c r="K87026" s="1">
        <v>2</v>
      </c>
      <c r="L87026" s="1">
        <v>153</v>
      </c>
      <c r="M87026" s="1">
        <v>66</v>
      </c>
      <c r="N87026" s="1">
        <v>822</v>
      </c>
    </row>
    <row r="87027" spans="1:14" x14ac:dyDescent="0.25">
      <c r="A87027" s="1" t="s">
        <v>5955</v>
      </c>
      <c r="B87027">
        <v>98116</v>
      </c>
      <c r="C87027">
        <v>2022</v>
      </c>
      <c r="D87027">
        <v>0</v>
      </c>
      <c r="E87027">
        <v>0</v>
      </c>
      <c r="F87027">
        <v>34</v>
      </c>
      <c r="G87027">
        <v>216858197</v>
      </c>
      <c r="H87027" s="1" t="s">
        <v>29</v>
      </c>
      <c r="I87027" s="1">
        <v>94</v>
      </c>
      <c r="J87027" s="1">
        <v>1</v>
      </c>
      <c r="K87027" s="1">
        <v>2</v>
      </c>
      <c r="L87027" s="1">
        <v>289</v>
      </c>
      <c r="M87027" s="1">
        <v>51</v>
      </c>
      <c r="N87027" s="1">
        <v>474</v>
      </c>
    </row>
    <row r="87028" spans="1:14" x14ac:dyDescent="0.25">
      <c r="A87028" s="1" t="s">
        <v>498</v>
      </c>
      <c r="B87028">
        <v>98188</v>
      </c>
      <c r="C87028">
        <v>2015</v>
      </c>
      <c r="D87028">
        <v>84</v>
      </c>
      <c r="E87028">
        <v>0</v>
      </c>
      <c r="F87028">
        <v>11</v>
      </c>
      <c r="G87028">
        <v>100972154</v>
      </c>
      <c r="H87028" s="1" t="s">
        <v>29</v>
      </c>
      <c r="I87028" s="1">
        <v>86</v>
      </c>
      <c r="J87028" s="1">
        <v>1</v>
      </c>
      <c r="K87028" s="1">
        <v>1</v>
      </c>
      <c r="L87028" s="1">
        <v>229</v>
      </c>
      <c r="M87028" s="1">
        <v>51</v>
      </c>
      <c r="N87028" s="1">
        <v>657</v>
      </c>
    </row>
    <row r="87029" spans="1:14" x14ac:dyDescent="0.25">
      <c r="A87029" s="1" t="s">
        <v>5758</v>
      </c>
      <c r="B87029">
        <v>98012</v>
      </c>
      <c r="C87029">
        <v>2021</v>
      </c>
      <c r="D87029">
        <v>32</v>
      </c>
      <c r="E87029">
        <v>0</v>
      </c>
      <c r="F87029">
        <v>44</v>
      </c>
      <c r="G87029">
        <v>152482984</v>
      </c>
      <c r="H87029" s="1" t="s">
        <v>29</v>
      </c>
      <c r="I87029" s="1">
        <v>102</v>
      </c>
      <c r="J87029" s="1">
        <v>2</v>
      </c>
      <c r="K87029" s="1">
        <v>1</v>
      </c>
      <c r="L87029" s="1">
        <v>206</v>
      </c>
      <c r="M87029" s="1">
        <v>65</v>
      </c>
      <c r="N87029" s="1">
        <v>1294</v>
      </c>
    </row>
    <row r="87030" spans="1:14" x14ac:dyDescent="0.25">
      <c r="A87030" s="1" t="s">
        <v>2992</v>
      </c>
      <c r="B87030">
        <v>98030</v>
      </c>
      <c r="C87030">
        <v>2013</v>
      </c>
      <c r="D87030">
        <v>38</v>
      </c>
      <c r="E87030">
        <v>0</v>
      </c>
      <c r="F87030">
        <v>33</v>
      </c>
      <c r="G87030">
        <v>110004541</v>
      </c>
      <c r="H87030" s="1" t="s">
        <v>29</v>
      </c>
      <c r="I87030" s="1">
        <v>146</v>
      </c>
      <c r="J87030" s="1">
        <v>2</v>
      </c>
      <c r="K87030" s="1">
        <v>1</v>
      </c>
      <c r="L87030" s="1">
        <v>200</v>
      </c>
      <c r="M87030" s="1">
        <v>66</v>
      </c>
      <c r="N87030" s="1">
        <v>698</v>
      </c>
    </row>
    <row r="87031" spans="1:14" x14ac:dyDescent="0.25">
      <c r="A87031" s="1" t="s">
        <v>6922</v>
      </c>
      <c r="B87031">
        <v>98103</v>
      </c>
      <c r="C87031">
        <v>2015</v>
      </c>
      <c r="D87031">
        <v>87</v>
      </c>
      <c r="E87031">
        <v>0</v>
      </c>
      <c r="F87031">
        <v>36</v>
      </c>
      <c r="G87031">
        <v>257933378</v>
      </c>
      <c r="H87031" s="1" t="s">
        <v>29</v>
      </c>
      <c r="I87031" s="1">
        <v>2</v>
      </c>
      <c r="J87031" s="1">
        <v>1</v>
      </c>
      <c r="K87031" s="1">
        <v>1</v>
      </c>
      <c r="L87031" s="1">
        <v>265</v>
      </c>
      <c r="M87031" s="1">
        <v>51</v>
      </c>
      <c r="N87031" s="1">
        <v>369</v>
      </c>
    </row>
    <row r="87032" spans="1:14" x14ac:dyDescent="0.25">
      <c r="A87032" s="1" t="s">
        <v>6650</v>
      </c>
      <c r="B87032">
        <v>98055</v>
      </c>
      <c r="C87032">
        <v>2024</v>
      </c>
      <c r="D87032">
        <v>32</v>
      </c>
      <c r="E87032">
        <v>0</v>
      </c>
      <c r="F87032">
        <v>33</v>
      </c>
      <c r="G87032">
        <v>262822080</v>
      </c>
      <c r="H87032" s="1" t="s">
        <v>29</v>
      </c>
      <c r="I87032" s="1">
        <v>66</v>
      </c>
      <c r="J87032" s="1">
        <v>2</v>
      </c>
      <c r="K87032" s="1">
        <v>1</v>
      </c>
      <c r="L87032" s="1">
        <v>199</v>
      </c>
      <c r="M87032" s="1">
        <v>66</v>
      </c>
      <c r="N87032" s="1">
        <v>683</v>
      </c>
    </row>
    <row r="87033" spans="1:14" x14ac:dyDescent="0.25">
      <c r="A87033" s="1" t="s">
        <v>769</v>
      </c>
      <c r="B87033">
        <v>98074</v>
      </c>
      <c r="C87033">
        <v>2021</v>
      </c>
      <c r="D87033">
        <v>0</v>
      </c>
      <c r="E87033">
        <v>0</v>
      </c>
      <c r="F87033">
        <v>45</v>
      </c>
      <c r="G87033">
        <v>166425913</v>
      </c>
      <c r="H87033" s="1" t="s">
        <v>29</v>
      </c>
      <c r="I87033" s="1">
        <v>90</v>
      </c>
      <c r="J87033" s="1">
        <v>1</v>
      </c>
      <c r="K87033" s="1">
        <v>2</v>
      </c>
      <c r="L87033" s="1">
        <v>165</v>
      </c>
      <c r="M87033" s="1">
        <v>66</v>
      </c>
      <c r="N87033" s="1">
        <v>800</v>
      </c>
    </row>
    <row r="87034" spans="1:14" x14ac:dyDescent="0.25">
      <c r="A87034" s="1" t="s">
        <v>946</v>
      </c>
      <c r="B87034">
        <v>98607</v>
      </c>
      <c r="C87034">
        <v>2022</v>
      </c>
      <c r="D87034">
        <v>0</v>
      </c>
      <c r="E87034">
        <v>0</v>
      </c>
      <c r="F87034">
        <v>18</v>
      </c>
      <c r="G87034">
        <v>265978954</v>
      </c>
      <c r="H87034" s="1" t="s">
        <v>29</v>
      </c>
      <c r="I87034" s="1">
        <v>93</v>
      </c>
      <c r="J87034" s="1">
        <v>1</v>
      </c>
      <c r="K87034" s="1">
        <v>2</v>
      </c>
      <c r="L87034" s="1">
        <v>284</v>
      </c>
      <c r="M87034" s="1">
        <v>30</v>
      </c>
      <c r="N87034" s="1">
        <v>126</v>
      </c>
    </row>
    <row r="87035" spans="1:14" x14ac:dyDescent="0.25">
      <c r="A87035" s="1" t="s">
        <v>9233</v>
      </c>
      <c r="B87035">
        <v>98674</v>
      </c>
      <c r="C87035">
        <v>2024</v>
      </c>
      <c r="D87035">
        <v>0</v>
      </c>
      <c r="E87035">
        <v>0</v>
      </c>
      <c r="F87035">
        <v>20</v>
      </c>
      <c r="G87035">
        <v>275130222</v>
      </c>
      <c r="H87035" s="1" t="s">
        <v>29</v>
      </c>
      <c r="I87035" s="1">
        <v>53</v>
      </c>
      <c r="J87035" s="1">
        <v>1</v>
      </c>
      <c r="K87035" s="1">
        <v>2</v>
      </c>
      <c r="L87035" s="1">
        <v>368</v>
      </c>
      <c r="M87035" s="1">
        <v>30</v>
      </c>
      <c r="N87035" s="1">
        <v>97</v>
      </c>
    </row>
    <row r="87036" spans="1:14" x14ac:dyDescent="0.25">
      <c r="A87036" s="1" t="s">
        <v>1815</v>
      </c>
      <c r="B87036">
        <v>98057</v>
      </c>
      <c r="C87036">
        <v>2013</v>
      </c>
      <c r="D87036">
        <v>75</v>
      </c>
      <c r="E87036">
        <v>0</v>
      </c>
      <c r="F87036">
        <v>37</v>
      </c>
      <c r="G87036">
        <v>128344751</v>
      </c>
      <c r="H87036" s="1" t="s">
        <v>29</v>
      </c>
      <c r="I87036" s="1">
        <v>86</v>
      </c>
      <c r="J87036" s="1">
        <v>1</v>
      </c>
      <c r="K87036" s="1">
        <v>1</v>
      </c>
      <c r="L87036" s="1">
        <v>202</v>
      </c>
      <c r="M87036" s="1">
        <v>66</v>
      </c>
      <c r="N87036" s="1">
        <v>631</v>
      </c>
    </row>
    <row r="87037" spans="1:14" x14ac:dyDescent="0.25">
      <c r="A87037" s="1" t="s">
        <v>11544</v>
      </c>
      <c r="B87037">
        <v>98225</v>
      </c>
      <c r="C87037">
        <v>2015</v>
      </c>
      <c r="D87037">
        <v>208</v>
      </c>
      <c r="E87037">
        <v>0</v>
      </c>
      <c r="F87037">
        <v>40</v>
      </c>
      <c r="G87037">
        <v>169195309</v>
      </c>
      <c r="H87037" s="1" t="s">
        <v>29</v>
      </c>
      <c r="I87037" s="1">
        <v>91</v>
      </c>
      <c r="J87037" s="1">
        <v>1</v>
      </c>
      <c r="K87037" s="1">
        <v>1</v>
      </c>
      <c r="L87037" s="1">
        <v>300</v>
      </c>
      <c r="M87037" s="1">
        <v>67</v>
      </c>
      <c r="N87037" s="1">
        <v>1592</v>
      </c>
    </row>
    <row r="87038" spans="1:14" x14ac:dyDescent="0.25">
      <c r="A87038" s="1" t="s">
        <v>615</v>
      </c>
      <c r="B87038">
        <v>98148</v>
      </c>
      <c r="C87038">
        <v>2017</v>
      </c>
      <c r="D87038">
        <v>107</v>
      </c>
      <c r="E87038">
        <v>0</v>
      </c>
      <c r="F87038">
        <v>33</v>
      </c>
      <c r="G87038">
        <v>137855756</v>
      </c>
      <c r="H87038" s="1" t="s">
        <v>29</v>
      </c>
      <c r="I87038" s="1">
        <v>86</v>
      </c>
      <c r="J87038" s="1">
        <v>1</v>
      </c>
      <c r="K87038" s="1">
        <v>1</v>
      </c>
      <c r="L87038" s="1">
        <v>251</v>
      </c>
      <c r="M87038" s="1">
        <v>66</v>
      </c>
      <c r="N87038" s="1">
        <v>655</v>
      </c>
    </row>
    <row r="87039" spans="1:14" x14ac:dyDescent="0.25">
      <c r="A87039" s="1" t="s">
        <v>11545</v>
      </c>
      <c r="B87039">
        <v>99203</v>
      </c>
      <c r="C87039">
        <v>2024</v>
      </c>
      <c r="D87039">
        <v>308</v>
      </c>
      <c r="E87039">
        <v>0</v>
      </c>
      <c r="F87039">
        <v>6</v>
      </c>
      <c r="G87039">
        <v>272251430</v>
      </c>
      <c r="H87039" s="1" t="s">
        <v>29</v>
      </c>
      <c r="I87039" s="1">
        <v>88</v>
      </c>
      <c r="J87039" s="1">
        <v>1</v>
      </c>
      <c r="K87039" s="1">
        <v>1</v>
      </c>
      <c r="L87039" s="1">
        <v>32</v>
      </c>
      <c r="M87039" s="1">
        <v>54</v>
      </c>
      <c r="N87039" s="1">
        <v>1400</v>
      </c>
    </row>
    <row r="87040" spans="1:14" x14ac:dyDescent="0.25">
      <c r="A87040" s="1" t="s">
        <v>2230</v>
      </c>
      <c r="B87040">
        <v>98606</v>
      </c>
      <c r="C87040">
        <v>2022</v>
      </c>
      <c r="D87040">
        <v>0</v>
      </c>
      <c r="E87040">
        <v>0</v>
      </c>
      <c r="F87040">
        <v>18</v>
      </c>
      <c r="G87040">
        <v>196320204</v>
      </c>
      <c r="H87040" s="1" t="s">
        <v>29</v>
      </c>
      <c r="I87040" s="1">
        <v>96</v>
      </c>
      <c r="J87040" s="1">
        <v>1</v>
      </c>
      <c r="K87040" s="1">
        <v>2</v>
      </c>
      <c r="L87040" s="1">
        <v>323</v>
      </c>
      <c r="M87040" s="1">
        <v>30</v>
      </c>
      <c r="N87040" s="1">
        <v>114</v>
      </c>
    </row>
    <row r="87041" spans="1:14" x14ac:dyDescent="0.25">
      <c r="A87041" s="1" t="s">
        <v>929</v>
      </c>
      <c r="B87041">
        <v>98606</v>
      </c>
      <c r="C87041">
        <v>2022</v>
      </c>
      <c r="D87041">
        <v>0</v>
      </c>
      <c r="E87041">
        <v>0</v>
      </c>
      <c r="F87041">
        <v>18</v>
      </c>
      <c r="G87041">
        <v>211068574</v>
      </c>
      <c r="H87041" s="1" t="s">
        <v>29</v>
      </c>
      <c r="I87041" s="1">
        <v>91</v>
      </c>
      <c r="J87041" s="1">
        <v>1</v>
      </c>
      <c r="K87041" s="1">
        <v>2</v>
      </c>
      <c r="L87041" s="1">
        <v>323</v>
      </c>
      <c r="M87041" s="1">
        <v>30</v>
      </c>
      <c r="N87041" s="1">
        <v>122</v>
      </c>
    </row>
    <row r="87042" spans="1:14" x14ac:dyDescent="0.25">
      <c r="A87042" s="1" t="s">
        <v>2183</v>
      </c>
      <c r="B87042">
        <v>98005</v>
      </c>
      <c r="C87042">
        <v>2023</v>
      </c>
      <c r="D87042">
        <v>42</v>
      </c>
      <c r="E87042">
        <v>0</v>
      </c>
      <c r="F87042">
        <v>48</v>
      </c>
      <c r="G87042">
        <v>238035969</v>
      </c>
      <c r="H87042" s="1" t="s">
        <v>29</v>
      </c>
      <c r="I87042" s="1">
        <v>119</v>
      </c>
      <c r="J87042" s="1">
        <v>2</v>
      </c>
      <c r="K87042" s="1">
        <v>1</v>
      </c>
      <c r="L87042" s="1">
        <v>189</v>
      </c>
      <c r="M87042" s="1">
        <v>66</v>
      </c>
      <c r="N87042" s="1">
        <v>578</v>
      </c>
    </row>
    <row r="87043" spans="1:14" x14ac:dyDescent="0.25">
      <c r="A87043" s="1" t="s">
        <v>11546</v>
      </c>
      <c r="B87043">
        <v>98033</v>
      </c>
      <c r="C87043">
        <v>2024</v>
      </c>
      <c r="D87043">
        <v>0</v>
      </c>
      <c r="E87043">
        <v>0</v>
      </c>
      <c r="F87043">
        <v>48</v>
      </c>
      <c r="G87043">
        <v>267109797</v>
      </c>
      <c r="H87043" s="1" t="s">
        <v>29</v>
      </c>
      <c r="I87043" s="1">
        <v>123</v>
      </c>
      <c r="J87043" s="1">
        <v>1</v>
      </c>
      <c r="K87043" s="1">
        <v>2</v>
      </c>
      <c r="L87043" s="1">
        <v>205</v>
      </c>
      <c r="M87043" s="1">
        <v>66</v>
      </c>
      <c r="N87043" s="1">
        <v>557</v>
      </c>
    </row>
    <row r="87044" spans="1:14" x14ac:dyDescent="0.25">
      <c r="A87044" s="1" t="s">
        <v>340</v>
      </c>
      <c r="B87044">
        <v>98065</v>
      </c>
      <c r="C87044">
        <v>2018</v>
      </c>
      <c r="D87044">
        <v>215</v>
      </c>
      <c r="E87044">
        <v>0</v>
      </c>
      <c r="F87044">
        <v>5</v>
      </c>
      <c r="G87044">
        <v>255577829</v>
      </c>
      <c r="H87044" s="1" t="s">
        <v>29</v>
      </c>
      <c r="I87044" s="1">
        <v>90</v>
      </c>
      <c r="J87044" s="1">
        <v>1</v>
      </c>
      <c r="K87044" s="1">
        <v>1</v>
      </c>
      <c r="L87044" s="1">
        <v>153</v>
      </c>
      <c r="M87044" s="1">
        <v>66</v>
      </c>
      <c r="N87044" s="1">
        <v>821</v>
      </c>
    </row>
    <row r="87045" spans="1:14" x14ac:dyDescent="0.25">
      <c r="A87045" s="1" t="s">
        <v>2817</v>
      </c>
      <c r="B87045">
        <v>98020</v>
      </c>
      <c r="C87045">
        <v>2024</v>
      </c>
      <c r="D87045">
        <v>0</v>
      </c>
      <c r="E87045">
        <v>0</v>
      </c>
      <c r="F87045">
        <v>32</v>
      </c>
      <c r="G87045">
        <v>257688056</v>
      </c>
      <c r="H87045" s="1" t="s">
        <v>29</v>
      </c>
      <c r="I87045" s="1">
        <v>96</v>
      </c>
      <c r="J87045" s="1">
        <v>1</v>
      </c>
      <c r="K87045" s="1">
        <v>2</v>
      </c>
      <c r="L87045" s="1">
        <v>276</v>
      </c>
      <c r="M87045" s="1">
        <v>65</v>
      </c>
      <c r="N87045" s="1">
        <v>1252</v>
      </c>
    </row>
    <row r="87046" spans="1:14" x14ac:dyDescent="0.25">
      <c r="A87046" s="1" t="s">
        <v>1981</v>
      </c>
      <c r="B87046">
        <v>98116</v>
      </c>
      <c r="C87046">
        <v>2023</v>
      </c>
      <c r="D87046">
        <v>42</v>
      </c>
      <c r="E87046">
        <v>0</v>
      </c>
      <c r="F87046">
        <v>34</v>
      </c>
      <c r="G87046">
        <v>251314976</v>
      </c>
      <c r="H87046" s="1" t="s">
        <v>29</v>
      </c>
      <c r="I87046" s="1">
        <v>119</v>
      </c>
      <c r="J87046" s="1">
        <v>2</v>
      </c>
      <c r="K87046" s="1">
        <v>1</v>
      </c>
      <c r="L87046" s="1">
        <v>289</v>
      </c>
      <c r="M87046" s="1">
        <v>51</v>
      </c>
      <c r="N87046" s="1">
        <v>472</v>
      </c>
    </row>
    <row r="87047" spans="1:14" x14ac:dyDescent="0.25">
      <c r="A87047" s="1" t="s">
        <v>1977</v>
      </c>
      <c r="B87047">
        <v>98072</v>
      </c>
      <c r="C87047">
        <v>2021</v>
      </c>
      <c r="D87047">
        <v>0</v>
      </c>
      <c r="E87047">
        <v>0</v>
      </c>
      <c r="F87047">
        <v>45</v>
      </c>
      <c r="G87047">
        <v>166201997</v>
      </c>
      <c r="H87047" s="1" t="s">
        <v>29</v>
      </c>
      <c r="I87047" s="1">
        <v>90</v>
      </c>
      <c r="J87047" s="1">
        <v>1</v>
      </c>
      <c r="K87047" s="1">
        <v>2</v>
      </c>
      <c r="L87047" s="1">
        <v>185</v>
      </c>
      <c r="M87047" s="1">
        <v>66</v>
      </c>
      <c r="N87047" s="1">
        <v>810</v>
      </c>
    </row>
    <row r="87048" spans="1:14" x14ac:dyDescent="0.25">
      <c r="A87048" s="1" t="s">
        <v>3286</v>
      </c>
      <c r="B87048">
        <v>98040</v>
      </c>
      <c r="C87048">
        <v>2023</v>
      </c>
      <c r="D87048">
        <v>30</v>
      </c>
      <c r="E87048">
        <v>0</v>
      </c>
      <c r="F87048">
        <v>41</v>
      </c>
      <c r="G87048">
        <v>217398492</v>
      </c>
      <c r="H87048" s="1" t="s">
        <v>29</v>
      </c>
      <c r="I87048" s="1">
        <v>150</v>
      </c>
      <c r="J87048" s="1">
        <v>2</v>
      </c>
      <c r="K87048" s="1">
        <v>1</v>
      </c>
      <c r="L87048" s="1">
        <v>207</v>
      </c>
      <c r="M87048" s="1">
        <v>66</v>
      </c>
      <c r="N87048" s="1">
        <v>594</v>
      </c>
    </row>
    <row r="87049" spans="1:14" x14ac:dyDescent="0.25">
      <c r="A87049" s="1" t="s">
        <v>215</v>
      </c>
      <c r="B87049">
        <v>98012</v>
      </c>
      <c r="C87049">
        <v>2024</v>
      </c>
      <c r="D87049">
        <v>0</v>
      </c>
      <c r="E87049">
        <v>0</v>
      </c>
      <c r="F87049">
        <v>44</v>
      </c>
      <c r="G87049">
        <v>262788585</v>
      </c>
      <c r="H87049" s="1" t="s">
        <v>29</v>
      </c>
      <c r="I87049" s="1">
        <v>93</v>
      </c>
      <c r="J87049" s="1">
        <v>1</v>
      </c>
      <c r="K87049" s="1">
        <v>2</v>
      </c>
      <c r="L87049" s="1">
        <v>206</v>
      </c>
      <c r="M87049" s="1">
        <v>65</v>
      </c>
      <c r="N87049" s="1">
        <v>1298</v>
      </c>
    </row>
    <row r="87050" spans="1:14" x14ac:dyDescent="0.25">
      <c r="A87050" s="1" t="s">
        <v>6575</v>
      </c>
      <c r="B87050">
        <v>98126</v>
      </c>
      <c r="C87050">
        <v>2019</v>
      </c>
      <c r="D87050">
        <v>238</v>
      </c>
      <c r="E87050">
        <v>0</v>
      </c>
      <c r="F87050">
        <v>34</v>
      </c>
      <c r="G87050">
        <v>276861168</v>
      </c>
      <c r="H87050" s="1" t="s">
        <v>29</v>
      </c>
      <c r="I87050" s="1">
        <v>18</v>
      </c>
      <c r="J87050" s="1">
        <v>1</v>
      </c>
      <c r="K87050" s="1">
        <v>1</v>
      </c>
      <c r="L87050" s="1">
        <v>273</v>
      </c>
      <c r="M87050" s="1">
        <v>51</v>
      </c>
      <c r="N87050" s="1">
        <v>486</v>
      </c>
    </row>
    <row r="87051" spans="1:14" x14ac:dyDescent="0.25">
      <c r="A87051" s="1" t="s">
        <v>204</v>
      </c>
      <c r="B87051">
        <v>98014</v>
      </c>
      <c r="C87051">
        <v>2024</v>
      </c>
      <c r="D87051">
        <v>0</v>
      </c>
      <c r="E87051">
        <v>0</v>
      </c>
      <c r="F87051">
        <v>5</v>
      </c>
      <c r="G87051">
        <v>258957219</v>
      </c>
      <c r="H87051" s="1" t="s">
        <v>29</v>
      </c>
      <c r="I87051" s="1">
        <v>82</v>
      </c>
      <c r="J87051" s="1">
        <v>1</v>
      </c>
      <c r="K87051" s="1">
        <v>2</v>
      </c>
      <c r="L87051" s="1">
        <v>156</v>
      </c>
      <c r="M87051" s="1">
        <v>53</v>
      </c>
      <c r="N87051" s="1">
        <v>819</v>
      </c>
    </row>
    <row r="87052" spans="1:14" x14ac:dyDescent="0.25">
      <c r="A87052" s="1" t="s">
        <v>11547</v>
      </c>
      <c r="B87052">
        <v>98059</v>
      </c>
      <c r="C87052">
        <v>2017</v>
      </c>
      <c r="D87052">
        <v>200</v>
      </c>
      <c r="E87052">
        <v>0</v>
      </c>
      <c r="F87052">
        <v>11</v>
      </c>
      <c r="G87052">
        <v>255889861</v>
      </c>
      <c r="H87052" s="1" t="s">
        <v>29</v>
      </c>
      <c r="I87052" s="1">
        <v>92</v>
      </c>
      <c r="J87052" s="1">
        <v>1</v>
      </c>
      <c r="K87052" s="1">
        <v>1</v>
      </c>
      <c r="L87052" s="1">
        <v>186</v>
      </c>
      <c r="M87052" s="1">
        <v>66</v>
      </c>
      <c r="N87052" s="1">
        <v>611</v>
      </c>
    </row>
    <row r="87053" spans="1:14" x14ac:dyDescent="0.25">
      <c r="A87053" s="1" t="s">
        <v>6510</v>
      </c>
      <c r="B87053">
        <v>98057</v>
      </c>
      <c r="C87053">
        <v>2024</v>
      </c>
      <c r="D87053">
        <v>21</v>
      </c>
      <c r="E87053">
        <v>0</v>
      </c>
      <c r="F87053">
        <v>11</v>
      </c>
      <c r="G87053">
        <v>265852226</v>
      </c>
      <c r="H87053" s="1" t="s">
        <v>29</v>
      </c>
      <c r="I87053" s="1">
        <v>148</v>
      </c>
      <c r="J87053" s="1">
        <v>2</v>
      </c>
      <c r="K87053" s="1">
        <v>3</v>
      </c>
      <c r="L87053" s="1">
        <v>202</v>
      </c>
      <c r="M87053" s="1">
        <v>66</v>
      </c>
      <c r="N87053" s="1">
        <v>635</v>
      </c>
    </row>
    <row r="87054" spans="1:14" x14ac:dyDescent="0.25">
      <c r="A87054" s="1" t="s">
        <v>2547</v>
      </c>
      <c r="B87054">
        <v>98284</v>
      </c>
      <c r="C87054">
        <v>2020</v>
      </c>
      <c r="D87054">
        <v>291</v>
      </c>
      <c r="E87054">
        <v>0</v>
      </c>
      <c r="F87054">
        <v>39</v>
      </c>
      <c r="G87054">
        <v>123405061</v>
      </c>
      <c r="H87054" s="1" t="s">
        <v>29</v>
      </c>
      <c r="I87054" s="1">
        <v>93</v>
      </c>
      <c r="J87054" s="1">
        <v>1</v>
      </c>
      <c r="K87054" s="1">
        <v>1</v>
      </c>
      <c r="L87054" s="1">
        <v>216</v>
      </c>
      <c r="M87054" s="1">
        <v>65</v>
      </c>
      <c r="N87054" s="1">
        <v>1173</v>
      </c>
    </row>
    <row r="87055" spans="1:14" x14ac:dyDescent="0.25">
      <c r="A87055" s="1" t="s">
        <v>1508</v>
      </c>
      <c r="B87055">
        <v>98075</v>
      </c>
      <c r="C87055">
        <v>2019</v>
      </c>
      <c r="D87055">
        <v>220</v>
      </c>
      <c r="E87055">
        <v>0</v>
      </c>
      <c r="F87055">
        <v>41</v>
      </c>
      <c r="G87055">
        <v>335603852</v>
      </c>
      <c r="H87055" s="1" t="s">
        <v>29</v>
      </c>
      <c r="I87055" s="1">
        <v>90</v>
      </c>
      <c r="J87055" s="1">
        <v>1</v>
      </c>
      <c r="K87055" s="1">
        <v>1</v>
      </c>
      <c r="L87055" s="1">
        <v>169</v>
      </c>
      <c r="M87055" s="1">
        <v>66</v>
      </c>
      <c r="N87055" s="1">
        <v>788</v>
      </c>
    </row>
    <row r="87056" spans="1:14" x14ac:dyDescent="0.25">
      <c r="A87056" s="1" t="s">
        <v>646</v>
      </c>
      <c r="B87056">
        <v>98632</v>
      </c>
      <c r="C87056">
        <v>2021</v>
      </c>
      <c r="D87056">
        <v>0</v>
      </c>
      <c r="E87056">
        <v>0</v>
      </c>
      <c r="F87056">
        <v>19</v>
      </c>
      <c r="G87056">
        <v>151373120</v>
      </c>
      <c r="H87056" s="1" t="s">
        <v>29</v>
      </c>
      <c r="I87056" s="1">
        <v>90</v>
      </c>
      <c r="J87056" s="1">
        <v>1</v>
      </c>
      <c r="K87056" s="1">
        <v>2</v>
      </c>
      <c r="L87056" s="1">
        <v>404</v>
      </c>
      <c r="M87056" s="1">
        <v>31</v>
      </c>
      <c r="N87056" s="1">
        <v>221</v>
      </c>
    </row>
    <row r="87057" spans="1:14" x14ac:dyDescent="0.25">
      <c r="A87057" s="1" t="s">
        <v>6621</v>
      </c>
      <c r="B87057">
        <v>98382</v>
      </c>
      <c r="C87057">
        <v>2017</v>
      </c>
      <c r="D87057">
        <v>97</v>
      </c>
      <c r="E87057">
        <v>0</v>
      </c>
      <c r="F87057">
        <v>24</v>
      </c>
      <c r="G87057">
        <v>179732577</v>
      </c>
      <c r="H87057" s="1" t="s">
        <v>29</v>
      </c>
      <c r="I87057" s="1">
        <v>69</v>
      </c>
      <c r="J87057" s="1">
        <v>2</v>
      </c>
      <c r="K87057" s="1">
        <v>1</v>
      </c>
      <c r="L87057" s="1">
        <v>414</v>
      </c>
      <c r="M87057" s="1">
        <v>29</v>
      </c>
      <c r="N87057" s="1">
        <v>89</v>
      </c>
    </row>
    <row r="87058" spans="1:14" x14ac:dyDescent="0.25">
      <c r="A87058" s="1" t="s">
        <v>522</v>
      </c>
      <c r="B87058">
        <v>98199</v>
      </c>
      <c r="C87058">
        <v>2021</v>
      </c>
      <c r="D87058">
        <v>0</v>
      </c>
      <c r="E87058">
        <v>0</v>
      </c>
      <c r="F87058">
        <v>36</v>
      </c>
      <c r="G87058">
        <v>141843999</v>
      </c>
      <c r="H87058" s="1" t="s">
        <v>29</v>
      </c>
      <c r="I87058" s="1">
        <v>93</v>
      </c>
      <c r="J87058" s="1">
        <v>1</v>
      </c>
      <c r="K87058" s="1">
        <v>2</v>
      </c>
      <c r="L87058" s="1">
        <v>283</v>
      </c>
      <c r="M87058" s="1">
        <v>51</v>
      </c>
      <c r="N87058" s="1">
        <v>410</v>
      </c>
    </row>
    <row r="87059" spans="1:14" x14ac:dyDescent="0.25">
      <c r="A87059" s="1" t="s">
        <v>4597</v>
      </c>
      <c r="B87059">
        <v>99337</v>
      </c>
      <c r="C87059">
        <v>2016</v>
      </c>
      <c r="D87059">
        <v>210</v>
      </c>
      <c r="E87059">
        <v>0</v>
      </c>
      <c r="F87059">
        <v>8</v>
      </c>
      <c r="G87059">
        <v>273601807</v>
      </c>
      <c r="H87059" s="1" t="s">
        <v>29</v>
      </c>
      <c r="I87059" s="1">
        <v>91</v>
      </c>
      <c r="J87059" s="1">
        <v>1</v>
      </c>
      <c r="K87059" s="1">
        <v>1</v>
      </c>
      <c r="L87059" s="1">
        <v>73</v>
      </c>
      <c r="M87059" s="1">
        <v>28</v>
      </c>
      <c r="N87059" s="1">
        <v>44</v>
      </c>
    </row>
    <row r="87060" spans="1:14" x14ac:dyDescent="0.25">
      <c r="A87060" s="1" t="s">
        <v>2249</v>
      </c>
      <c r="B87060">
        <v>98092</v>
      </c>
      <c r="C87060">
        <v>2023</v>
      </c>
      <c r="D87060">
        <v>0</v>
      </c>
      <c r="E87060">
        <v>0</v>
      </c>
      <c r="F87060">
        <v>47</v>
      </c>
      <c r="G87060">
        <v>261426609</v>
      </c>
      <c r="H87060" s="1" t="s">
        <v>29</v>
      </c>
      <c r="I87060" s="1">
        <v>93</v>
      </c>
      <c r="J87060" s="1">
        <v>1</v>
      </c>
      <c r="K87060" s="1">
        <v>2</v>
      </c>
      <c r="L87060" s="1">
        <v>193</v>
      </c>
      <c r="M87060" s="1">
        <v>66</v>
      </c>
      <c r="N87060" s="1">
        <v>744</v>
      </c>
    </row>
    <row r="87061" spans="1:14" x14ac:dyDescent="0.25">
      <c r="A87061" s="1" t="s">
        <v>160</v>
      </c>
      <c r="B87061">
        <v>98075</v>
      </c>
      <c r="C87061">
        <v>2021</v>
      </c>
      <c r="D87061">
        <v>0</v>
      </c>
      <c r="E87061">
        <v>0</v>
      </c>
      <c r="F87061">
        <v>41</v>
      </c>
      <c r="G87061">
        <v>168563398</v>
      </c>
      <c r="H87061" s="1" t="s">
        <v>29</v>
      </c>
      <c r="I87061" s="1">
        <v>93</v>
      </c>
      <c r="J87061" s="1">
        <v>1</v>
      </c>
      <c r="K87061" s="1">
        <v>2</v>
      </c>
      <c r="L87061" s="1">
        <v>169</v>
      </c>
      <c r="M87061" s="1">
        <v>66</v>
      </c>
      <c r="N87061" s="1">
        <v>788</v>
      </c>
    </row>
    <row r="87062" spans="1:14" x14ac:dyDescent="0.25">
      <c r="A87062" s="1" t="s">
        <v>3277</v>
      </c>
      <c r="B87062">
        <v>98136</v>
      </c>
      <c r="C87062">
        <v>2024</v>
      </c>
      <c r="D87062">
        <v>0</v>
      </c>
      <c r="E87062">
        <v>0</v>
      </c>
      <c r="F87062">
        <v>34</v>
      </c>
      <c r="G87062">
        <v>261661662</v>
      </c>
      <c r="H87062" s="1" t="s">
        <v>29</v>
      </c>
      <c r="I87062" s="1">
        <v>92</v>
      </c>
      <c r="J87062" s="1">
        <v>1</v>
      </c>
      <c r="K87062" s="1">
        <v>2</v>
      </c>
      <c r="L87062" s="1">
        <v>278</v>
      </c>
      <c r="M87062" s="1">
        <v>51</v>
      </c>
      <c r="N87062" s="1">
        <v>486</v>
      </c>
    </row>
    <row r="87063" spans="1:14" x14ac:dyDescent="0.25">
      <c r="A87063" s="1" t="s">
        <v>1396</v>
      </c>
      <c r="B87063">
        <v>98057</v>
      </c>
      <c r="C87063">
        <v>2024</v>
      </c>
      <c r="D87063">
        <v>0</v>
      </c>
      <c r="E87063">
        <v>0</v>
      </c>
      <c r="F87063">
        <v>11</v>
      </c>
      <c r="G87063">
        <v>267451656</v>
      </c>
      <c r="H87063" s="1" t="s">
        <v>29</v>
      </c>
      <c r="I87063" s="1">
        <v>96</v>
      </c>
      <c r="J87063" s="1">
        <v>1</v>
      </c>
      <c r="K87063" s="1">
        <v>2</v>
      </c>
      <c r="L87063" s="1">
        <v>202</v>
      </c>
      <c r="M87063" s="1">
        <v>66</v>
      </c>
      <c r="N87063" s="1">
        <v>635</v>
      </c>
    </row>
    <row r="87064" spans="1:14" x14ac:dyDescent="0.25">
      <c r="A87064" s="1" t="s">
        <v>7419</v>
      </c>
      <c r="B87064">
        <v>98032</v>
      </c>
      <c r="C87064">
        <v>2023</v>
      </c>
      <c r="D87064">
        <v>0</v>
      </c>
      <c r="E87064">
        <v>0</v>
      </c>
      <c r="F87064">
        <v>33</v>
      </c>
      <c r="G87064">
        <v>255003948</v>
      </c>
      <c r="H87064" s="1" t="s">
        <v>29</v>
      </c>
      <c r="I87064" s="1">
        <v>75</v>
      </c>
      <c r="J87064" s="1">
        <v>1</v>
      </c>
      <c r="K87064" s="1">
        <v>2</v>
      </c>
      <c r="L87064" s="1">
        <v>214</v>
      </c>
      <c r="M87064" s="1">
        <v>66</v>
      </c>
      <c r="N87064" s="1">
        <v>674</v>
      </c>
    </row>
    <row r="87065" spans="1:14" x14ac:dyDescent="0.25">
      <c r="A87065" s="1" t="s">
        <v>2891</v>
      </c>
      <c r="B87065">
        <v>98087</v>
      </c>
      <c r="C87065">
        <v>2023</v>
      </c>
      <c r="D87065">
        <v>0</v>
      </c>
      <c r="E87065">
        <v>0</v>
      </c>
      <c r="F87065">
        <v>21</v>
      </c>
      <c r="G87065">
        <v>259034744</v>
      </c>
      <c r="H87065" s="1" t="s">
        <v>29</v>
      </c>
      <c r="I87065" s="1">
        <v>121</v>
      </c>
      <c r="J87065" s="1">
        <v>1</v>
      </c>
      <c r="K87065" s="1">
        <v>2</v>
      </c>
      <c r="L87065" s="1">
        <v>227</v>
      </c>
      <c r="M87065" s="1">
        <v>65</v>
      </c>
      <c r="N87065" s="1">
        <v>1222</v>
      </c>
    </row>
    <row r="87066" spans="1:14" x14ac:dyDescent="0.25">
      <c r="A87066" s="1" t="s">
        <v>639</v>
      </c>
      <c r="B87066">
        <v>98033</v>
      </c>
      <c r="C87066">
        <v>2021</v>
      </c>
      <c r="D87066">
        <v>0</v>
      </c>
      <c r="E87066">
        <v>0</v>
      </c>
      <c r="F87066">
        <v>45</v>
      </c>
      <c r="G87066">
        <v>154447821</v>
      </c>
      <c r="H87066" s="1" t="s">
        <v>29</v>
      </c>
      <c r="I87066" s="1">
        <v>85</v>
      </c>
      <c r="J87066" s="1">
        <v>1</v>
      </c>
      <c r="K87066" s="1">
        <v>2</v>
      </c>
      <c r="L87066" s="1">
        <v>205</v>
      </c>
      <c r="M87066" s="1">
        <v>66</v>
      </c>
      <c r="N87066" s="1">
        <v>541</v>
      </c>
    </row>
    <row r="87067" spans="1:14" x14ac:dyDescent="0.25">
      <c r="A87067" s="1" t="s">
        <v>8211</v>
      </c>
      <c r="B87067">
        <v>98682</v>
      </c>
      <c r="C87067">
        <v>2023</v>
      </c>
      <c r="D87067">
        <v>0</v>
      </c>
      <c r="E87067">
        <v>0</v>
      </c>
      <c r="F87067">
        <v>17</v>
      </c>
      <c r="G87067">
        <v>261710431</v>
      </c>
      <c r="H87067" s="1" t="s">
        <v>29</v>
      </c>
      <c r="I87067" s="1">
        <v>96</v>
      </c>
      <c r="J87067" s="1">
        <v>1</v>
      </c>
      <c r="K87067" s="1">
        <v>2</v>
      </c>
      <c r="L87067" s="1">
        <v>327</v>
      </c>
      <c r="M87067" s="1">
        <v>30</v>
      </c>
      <c r="N87067" s="1">
        <v>189</v>
      </c>
    </row>
    <row r="87068" spans="1:14" x14ac:dyDescent="0.25">
      <c r="A87068" s="1" t="s">
        <v>9486</v>
      </c>
      <c r="B87068">
        <v>98057</v>
      </c>
      <c r="C87068">
        <v>2022</v>
      </c>
      <c r="D87068">
        <v>32</v>
      </c>
      <c r="E87068">
        <v>0</v>
      </c>
      <c r="F87068">
        <v>11</v>
      </c>
      <c r="G87068">
        <v>185915145</v>
      </c>
      <c r="H87068" s="1" t="s">
        <v>29</v>
      </c>
      <c r="I87068" s="1">
        <v>102</v>
      </c>
      <c r="J87068" s="1">
        <v>2</v>
      </c>
      <c r="K87068" s="1">
        <v>1</v>
      </c>
      <c r="L87068" s="1">
        <v>202</v>
      </c>
      <c r="M87068" s="1">
        <v>66</v>
      </c>
      <c r="N87068" s="1">
        <v>635</v>
      </c>
    </row>
    <row r="87069" spans="1:14" x14ac:dyDescent="0.25">
      <c r="A87069" s="1" t="s">
        <v>94</v>
      </c>
      <c r="B87069">
        <v>98121</v>
      </c>
      <c r="C87069">
        <v>2021</v>
      </c>
      <c r="D87069">
        <v>233</v>
      </c>
      <c r="E87069">
        <v>0</v>
      </c>
      <c r="F87069">
        <v>36</v>
      </c>
      <c r="G87069">
        <v>168512991</v>
      </c>
      <c r="H87069" s="1" t="s">
        <v>29</v>
      </c>
      <c r="I87069" s="1">
        <v>108</v>
      </c>
      <c r="J87069" s="1">
        <v>1</v>
      </c>
      <c r="K87069" s="1">
        <v>1</v>
      </c>
      <c r="L87069" s="1">
        <v>259</v>
      </c>
      <c r="M87069" s="1">
        <v>51</v>
      </c>
      <c r="N87069" s="1">
        <v>452</v>
      </c>
    </row>
    <row r="87070" spans="1:14" x14ac:dyDescent="0.25">
      <c r="A87070" s="1" t="s">
        <v>215</v>
      </c>
      <c r="B87070">
        <v>98029</v>
      </c>
      <c r="C87070">
        <v>2024</v>
      </c>
      <c r="D87070">
        <v>0</v>
      </c>
      <c r="E87070">
        <v>0</v>
      </c>
      <c r="F87070">
        <v>5</v>
      </c>
      <c r="G87070">
        <v>269734566</v>
      </c>
      <c r="H87070" s="1" t="s">
        <v>29</v>
      </c>
      <c r="I87070" s="1">
        <v>93</v>
      </c>
      <c r="J87070" s="1">
        <v>1</v>
      </c>
      <c r="K87070" s="1">
        <v>2</v>
      </c>
      <c r="L87070" s="1">
        <v>164</v>
      </c>
      <c r="M87070" s="1">
        <v>66</v>
      </c>
      <c r="N87070" s="1">
        <v>793</v>
      </c>
    </row>
    <row r="87071" spans="1:14" x14ac:dyDescent="0.25">
      <c r="A87071" s="1" t="s">
        <v>391</v>
      </c>
      <c r="B87071">
        <v>98199</v>
      </c>
      <c r="C87071">
        <v>2019</v>
      </c>
      <c r="D87071">
        <v>220</v>
      </c>
      <c r="E87071">
        <v>0</v>
      </c>
      <c r="F87071">
        <v>36</v>
      </c>
      <c r="G87071">
        <v>476839338</v>
      </c>
      <c r="H87071" s="1" t="s">
        <v>29</v>
      </c>
      <c r="I87071" s="1">
        <v>90</v>
      </c>
      <c r="J87071" s="1">
        <v>1</v>
      </c>
      <c r="K87071" s="1">
        <v>1</v>
      </c>
      <c r="L87071" s="1">
        <v>283</v>
      </c>
      <c r="M87071" s="1">
        <v>51</v>
      </c>
      <c r="N87071" s="1">
        <v>410</v>
      </c>
    </row>
    <row r="87072" spans="1:14" x14ac:dyDescent="0.25">
      <c r="A87072" s="1" t="s">
        <v>3338</v>
      </c>
      <c r="B87072">
        <v>98683</v>
      </c>
      <c r="C87072">
        <v>2023</v>
      </c>
      <c r="D87072">
        <v>0</v>
      </c>
      <c r="E87072">
        <v>0</v>
      </c>
      <c r="F87072">
        <v>18</v>
      </c>
      <c r="G87072">
        <v>252599777</v>
      </c>
      <c r="H87072" s="1" t="s">
        <v>29</v>
      </c>
      <c r="I87072" s="1">
        <v>129</v>
      </c>
      <c r="J87072" s="1">
        <v>1</v>
      </c>
      <c r="K87072" s="1">
        <v>2</v>
      </c>
      <c r="L87072" s="1">
        <v>307</v>
      </c>
      <c r="M87072" s="1">
        <v>30</v>
      </c>
      <c r="N87072" s="1">
        <v>180</v>
      </c>
    </row>
    <row r="87073" spans="1:14" x14ac:dyDescent="0.25">
      <c r="A87073" s="1" t="s">
        <v>5511</v>
      </c>
      <c r="B87073">
        <v>98592</v>
      </c>
      <c r="C87073">
        <v>2024</v>
      </c>
      <c r="D87073">
        <v>42</v>
      </c>
      <c r="E87073">
        <v>0</v>
      </c>
      <c r="F87073">
        <v>35</v>
      </c>
      <c r="G87073">
        <v>265438064</v>
      </c>
      <c r="H87073" s="1" t="s">
        <v>29</v>
      </c>
      <c r="I87073" s="1">
        <v>119</v>
      </c>
      <c r="J87073" s="1">
        <v>2</v>
      </c>
      <c r="K87073" s="1">
        <v>1</v>
      </c>
      <c r="L87073" s="1">
        <v>413</v>
      </c>
      <c r="M87073" s="1">
        <v>20</v>
      </c>
      <c r="N87073" s="1">
        <v>935</v>
      </c>
    </row>
    <row r="87074" spans="1:14" x14ac:dyDescent="0.25">
      <c r="A87074" s="1" t="s">
        <v>594</v>
      </c>
      <c r="B87074">
        <v>98053</v>
      </c>
      <c r="C87074">
        <v>2023</v>
      </c>
      <c r="D87074">
        <v>0</v>
      </c>
      <c r="E87074">
        <v>0</v>
      </c>
      <c r="F87074">
        <v>45</v>
      </c>
      <c r="G87074">
        <v>257759827</v>
      </c>
      <c r="H87074" s="1" t="s">
        <v>29</v>
      </c>
      <c r="I87074" s="1">
        <v>93</v>
      </c>
      <c r="J87074" s="1">
        <v>1</v>
      </c>
      <c r="K87074" s="1">
        <v>2</v>
      </c>
      <c r="L87074" s="1">
        <v>167</v>
      </c>
      <c r="M87074" s="1">
        <v>66</v>
      </c>
      <c r="N87074" s="1">
        <v>815</v>
      </c>
    </row>
    <row r="87075" spans="1:14" x14ac:dyDescent="0.25">
      <c r="A87075" s="1" t="s">
        <v>9608</v>
      </c>
      <c r="B87075">
        <v>98116</v>
      </c>
      <c r="C87075">
        <v>2021</v>
      </c>
      <c r="D87075">
        <v>222</v>
      </c>
      <c r="E87075">
        <v>0</v>
      </c>
      <c r="F87075">
        <v>34</v>
      </c>
      <c r="G87075">
        <v>193821043</v>
      </c>
      <c r="H87075" s="1" t="s">
        <v>29</v>
      </c>
      <c r="I87075" s="1">
        <v>46</v>
      </c>
      <c r="J87075" s="1">
        <v>1</v>
      </c>
      <c r="K87075" s="1">
        <v>1</v>
      </c>
      <c r="L87075" s="1">
        <v>289</v>
      </c>
      <c r="M87075" s="1">
        <v>51</v>
      </c>
      <c r="N87075" s="1">
        <v>472</v>
      </c>
    </row>
    <row r="87076" spans="1:14" x14ac:dyDescent="0.25">
      <c r="A87076" s="1" t="s">
        <v>3196</v>
      </c>
      <c r="B87076">
        <v>98502</v>
      </c>
      <c r="C87076">
        <v>2024</v>
      </c>
      <c r="D87076">
        <v>0</v>
      </c>
      <c r="E87076">
        <v>0</v>
      </c>
      <c r="F87076">
        <v>22</v>
      </c>
      <c r="G87076">
        <v>268390895</v>
      </c>
      <c r="H87076" s="1" t="s">
        <v>29</v>
      </c>
      <c r="I87076" s="1">
        <v>93</v>
      </c>
      <c r="J87076" s="1">
        <v>1</v>
      </c>
      <c r="K87076" s="1">
        <v>2</v>
      </c>
      <c r="L87076" s="1">
        <v>400</v>
      </c>
      <c r="M87076" s="1">
        <v>65</v>
      </c>
      <c r="N87076" s="1">
        <v>1504</v>
      </c>
    </row>
    <row r="87077" spans="1:14" x14ac:dyDescent="0.25">
      <c r="A87077" s="1" t="s">
        <v>6690</v>
      </c>
      <c r="B87077">
        <v>98502</v>
      </c>
      <c r="C87077">
        <v>2021</v>
      </c>
      <c r="D87077">
        <v>0</v>
      </c>
      <c r="E87077">
        <v>0</v>
      </c>
      <c r="F87077">
        <v>22</v>
      </c>
      <c r="G87077">
        <v>180411759</v>
      </c>
      <c r="H87077" s="1" t="s">
        <v>29</v>
      </c>
      <c r="I87077" s="1">
        <v>75</v>
      </c>
      <c r="J87077" s="1">
        <v>1</v>
      </c>
      <c r="K87077" s="1">
        <v>2</v>
      </c>
      <c r="L87077" s="1">
        <v>400</v>
      </c>
      <c r="M87077" s="1">
        <v>65</v>
      </c>
      <c r="N87077" s="1">
        <v>1526</v>
      </c>
    </row>
    <row r="87078" spans="1:14" x14ac:dyDescent="0.25">
      <c r="A87078" s="1" t="s">
        <v>11548</v>
      </c>
      <c r="B87078">
        <v>98199</v>
      </c>
      <c r="C87078">
        <v>2024</v>
      </c>
      <c r="D87078">
        <v>42</v>
      </c>
      <c r="E87078">
        <v>0</v>
      </c>
      <c r="F87078">
        <v>36</v>
      </c>
      <c r="G87078">
        <v>259941153</v>
      </c>
      <c r="H87078" s="1" t="s">
        <v>29</v>
      </c>
      <c r="I87078" s="1">
        <v>119</v>
      </c>
      <c r="J87078" s="1">
        <v>2</v>
      </c>
      <c r="K87078" s="1">
        <v>1</v>
      </c>
      <c r="L87078" s="1">
        <v>283</v>
      </c>
      <c r="M87078" s="1">
        <v>51</v>
      </c>
      <c r="N87078" s="1">
        <v>412</v>
      </c>
    </row>
    <row r="87079" spans="1:14" x14ac:dyDescent="0.25">
      <c r="A87079" s="1" t="s">
        <v>1197</v>
      </c>
      <c r="B87079">
        <v>98199</v>
      </c>
      <c r="C87079">
        <v>2018</v>
      </c>
      <c r="D87079">
        <v>151</v>
      </c>
      <c r="E87079">
        <v>0</v>
      </c>
      <c r="F87079">
        <v>36</v>
      </c>
      <c r="G87079">
        <v>474454795</v>
      </c>
      <c r="H87079" s="1" t="s">
        <v>29</v>
      </c>
      <c r="I87079" s="1">
        <v>86</v>
      </c>
      <c r="J87079" s="1">
        <v>1</v>
      </c>
      <c r="K87079" s="1">
        <v>1</v>
      </c>
      <c r="L87079" s="1">
        <v>283</v>
      </c>
      <c r="M87079" s="1">
        <v>51</v>
      </c>
      <c r="N87079" s="1">
        <v>411</v>
      </c>
    </row>
    <row r="87080" spans="1:14" x14ac:dyDescent="0.25">
      <c r="A87080" s="1" t="s">
        <v>5372</v>
      </c>
      <c r="B87080">
        <v>98057</v>
      </c>
      <c r="C87080">
        <v>2024</v>
      </c>
      <c r="D87080">
        <v>21</v>
      </c>
      <c r="E87080">
        <v>0</v>
      </c>
      <c r="F87080">
        <v>11</v>
      </c>
      <c r="G87080">
        <v>264883293</v>
      </c>
      <c r="H87080" s="1" t="s">
        <v>29</v>
      </c>
      <c r="I87080" s="1">
        <v>148</v>
      </c>
      <c r="J87080" s="1">
        <v>2</v>
      </c>
      <c r="K87080" s="1">
        <v>3</v>
      </c>
      <c r="L87080" s="1">
        <v>202</v>
      </c>
      <c r="M87080" s="1">
        <v>66</v>
      </c>
      <c r="N87080" s="1">
        <v>635</v>
      </c>
    </row>
    <row r="87081" spans="1:14" x14ac:dyDescent="0.25">
      <c r="A87081" s="1" t="s">
        <v>606</v>
      </c>
      <c r="B87081">
        <v>98199</v>
      </c>
      <c r="C87081">
        <v>2023</v>
      </c>
      <c r="D87081">
        <v>0</v>
      </c>
      <c r="E87081">
        <v>0</v>
      </c>
      <c r="F87081">
        <v>36</v>
      </c>
      <c r="G87081">
        <v>238895128</v>
      </c>
      <c r="H87081" s="1" t="s">
        <v>29</v>
      </c>
      <c r="I87081" s="1">
        <v>93</v>
      </c>
      <c r="J87081" s="1">
        <v>1</v>
      </c>
      <c r="K87081" s="1">
        <v>2</v>
      </c>
      <c r="L87081" s="1">
        <v>283</v>
      </c>
      <c r="M87081" s="1">
        <v>51</v>
      </c>
      <c r="N87081" s="1">
        <v>411</v>
      </c>
    </row>
    <row r="87082" spans="1:14" x14ac:dyDescent="0.25">
      <c r="A87082" s="1" t="s">
        <v>1474</v>
      </c>
      <c r="B87082">
        <v>98270</v>
      </c>
      <c r="C87082">
        <v>2024</v>
      </c>
      <c r="D87082">
        <v>0</v>
      </c>
      <c r="E87082">
        <v>0</v>
      </c>
      <c r="F87082">
        <v>44</v>
      </c>
      <c r="G87082">
        <v>272700529</v>
      </c>
      <c r="H87082" s="1" t="s">
        <v>29</v>
      </c>
      <c r="I87082" s="1">
        <v>93</v>
      </c>
      <c r="J87082" s="1">
        <v>1</v>
      </c>
      <c r="K87082" s="1">
        <v>2</v>
      </c>
      <c r="L87082" s="1">
        <v>190</v>
      </c>
      <c r="M87082" s="1">
        <v>65</v>
      </c>
      <c r="N87082" s="1">
        <v>1299</v>
      </c>
    </row>
    <row r="87083" spans="1:14" x14ac:dyDescent="0.25">
      <c r="A87083" s="1" t="s">
        <v>1016</v>
      </c>
      <c r="B87083">
        <v>98032</v>
      </c>
      <c r="C87083">
        <v>2022</v>
      </c>
      <c r="D87083">
        <v>0</v>
      </c>
      <c r="E87083">
        <v>0</v>
      </c>
      <c r="F87083">
        <v>33</v>
      </c>
      <c r="G87083">
        <v>207326766</v>
      </c>
      <c r="H87083" s="1" t="s">
        <v>29</v>
      </c>
      <c r="I87083" s="1">
        <v>90</v>
      </c>
      <c r="J87083" s="1">
        <v>1</v>
      </c>
      <c r="K87083" s="1">
        <v>2</v>
      </c>
      <c r="L87083" s="1">
        <v>214</v>
      </c>
      <c r="M87083" s="1">
        <v>66</v>
      </c>
      <c r="N87083" s="1">
        <v>700</v>
      </c>
    </row>
    <row r="87084" spans="1:14" x14ac:dyDescent="0.25">
      <c r="A87084" s="1" t="s">
        <v>2452</v>
      </c>
      <c r="B87084">
        <v>98038</v>
      </c>
      <c r="C87084">
        <v>2024</v>
      </c>
      <c r="D87084">
        <v>0</v>
      </c>
      <c r="E87084">
        <v>0</v>
      </c>
      <c r="F87084">
        <v>5</v>
      </c>
      <c r="G87084">
        <v>267114760</v>
      </c>
      <c r="H87084" s="1" t="s">
        <v>29</v>
      </c>
      <c r="I87084" s="1">
        <v>93</v>
      </c>
      <c r="J87084" s="1">
        <v>1</v>
      </c>
      <c r="K87084" s="1">
        <v>2</v>
      </c>
      <c r="L87084" s="1">
        <v>170</v>
      </c>
      <c r="M87084" s="1">
        <v>66</v>
      </c>
      <c r="N87084" s="1">
        <v>778</v>
      </c>
    </row>
    <row r="87085" spans="1:14" x14ac:dyDescent="0.25">
      <c r="A87085" s="1" t="s">
        <v>1885</v>
      </c>
      <c r="B87085">
        <v>98125</v>
      </c>
      <c r="C87085">
        <v>2023</v>
      </c>
      <c r="D87085">
        <v>0</v>
      </c>
      <c r="E87085">
        <v>0</v>
      </c>
      <c r="F87085">
        <v>46</v>
      </c>
      <c r="G87085">
        <v>272524367</v>
      </c>
      <c r="H87085" s="1" t="s">
        <v>29</v>
      </c>
      <c r="I87085" s="1">
        <v>129</v>
      </c>
      <c r="J87085" s="1">
        <v>1</v>
      </c>
      <c r="K87085" s="1">
        <v>2</v>
      </c>
      <c r="L87085" s="1">
        <v>236</v>
      </c>
      <c r="M87085" s="1">
        <v>51</v>
      </c>
      <c r="N87085" s="1">
        <v>337</v>
      </c>
    </row>
    <row r="87086" spans="1:14" x14ac:dyDescent="0.25">
      <c r="A87086" s="1" t="s">
        <v>2547</v>
      </c>
      <c r="B87086">
        <v>98144</v>
      </c>
      <c r="C87086">
        <v>2020</v>
      </c>
      <c r="D87086">
        <v>291</v>
      </c>
      <c r="E87086">
        <v>0</v>
      </c>
      <c r="F87086">
        <v>37</v>
      </c>
      <c r="G87086">
        <v>113323024</v>
      </c>
      <c r="H87086" s="1" t="s">
        <v>29</v>
      </c>
      <c r="I87086" s="1">
        <v>93</v>
      </c>
      <c r="J87086" s="1">
        <v>1</v>
      </c>
      <c r="K87086" s="1">
        <v>1</v>
      </c>
      <c r="L87086" s="1">
        <v>239</v>
      </c>
      <c r="M87086" s="1">
        <v>51</v>
      </c>
      <c r="N87086" s="1">
        <v>470</v>
      </c>
    </row>
    <row r="87087" spans="1:14" x14ac:dyDescent="0.25">
      <c r="A87087" s="1" t="s">
        <v>2372</v>
      </c>
      <c r="B87087">
        <v>98110</v>
      </c>
      <c r="C87087">
        <v>2023</v>
      </c>
      <c r="D87087">
        <v>0</v>
      </c>
      <c r="E87087">
        <v>0</v>
      </c>
      <c r="F87087">
        <v>23</v>
      </c>
      <c r="G87087">
        <v>229502738</v>
      </c>
      <c r="H87087" s="1" t="s">
        <v>29</v>
      </c>
      <c r="I87087" s="1">
        <v>17</v>
      </c>
      <c r="J87087" s="1">
        <v>1</v>
      </c>
      <c r="K87087" s="1">
        <v>2</v>
      </c>
      <c r="L87087" s="1">
        <v>315</v>
      </c>
      <c r="M87087" s="1">
        <v>65</v>
      </c>
      <c r="N87087" s="1">
        <v>853</v>
      </c>
    </row>
    <row r="87088" spans="1:14" x14ac:dyDescent="0.25">
      <c r="A87088" s="1" t="s">
        <v>5063</v>
      </c>
      <c r="B87088">
        <v>98023</v>
      </c>
      <c r="C87088">
        <v>2020</v>
      </c>
      <c r="D87088">
        <v>203</v>
      </c>
      <c r="E87088">
        <v>0</v>
      </c>
      <c r="F87088">
        <v>30</v>
      </c>
      <c r="G87088">
        <v>142506381</v>
      </c>
      <c r="H87088" s="1" t="s">
        <v>29</v>
      </c>
      <c r="I87088" s="1">
        <v>138</v>
      </c>
      <c r="J87088" s="1">
        <v>1</v>
      </c>
      <c r="K87088" s="1">
        <v>1</v>
      </c>
      <c r="L87088" s="1">
        <v>269</v>
      </c>
      <c r="M87088" s="1">
        <v>66</v>
      </c>
      <c r="N87088" s="1">
        <v>719</v>
      </c>
    </row>
    <row r="87089" spans="1:14" x14ac:dyDescent="0.25">
      <c r="A87089" s="1" t="s">
        <v>106</v>
      </c>
      <c r="B87089">
        <v>98122</v>
      </c>
      <c r="C87089">
        <v>2015</v>
      </c>
      <c r="D87089">
        <v>72</v>
      </c>
      <c r="E87089">
        <v>0</v>
      </c>
      <c r="F87089">
        <v>37</v>
      </c>
      <c r="G87089">
        <v>226677951</v>
      </c>
      <c r="H87089" s="1" t="s">
        <v>29</v>
      </c>
      <c r="I87089" s="1">
        <v>69</v>
      </c>
      <c r="J87089" s="1">
        <v>2</v>
      </c>
      <c r="K87089" s="1">
        <v>1</v>
      </c>
      <c r="L87089" s="1">
        <v>240</v>
      </c>
      <c r="M87089" s="1">
        <v>51</v>
      </c>
      <c r="N87089" s="1">
        <v>448</v>
      </c>
    </row>
    <row r="87090" spans="1:14" x14ac:dyDescent="0.25">
      <c r="A87090" s="1" t="s">
        <v>1551</v>
      </c>
      <c r="B87090">
        <v>98092</v>
      </c>
      <c r="C87090">
        <v>2021</v>
      </c>
      <c r="D87090">
        <v>0</v>
      </c>
      <c r="E87090">
        <v>0</v>
      </c>
      <c r="F87090">
        <v>47</v>
      </c>
      <c r="G87090">
        <v>148809069</v>
      </c>
      <c r="H87090" s="1" t="s">
        <v>29</v>
      </c>
      <c r="I87090" s="1">
        <v>90</v>
      </c>
      <c r="J87090" s="1">
        <v>1</v>
      </c>
      <c r="K87090" s="1">
        <v>2</v>
      </c>
      <c r="L87090" s="1">
        <v>193</v>
      </c>
      <c r="M87090" s="1">
        <v>66</v>
      </c>
      <c r="N87090" s="1">
        <v>694</v>
      </c>
    </row>
    <row r="87091" spans="1:14" x14ac:dyDescent="0.25">
      <c r="A87091" s="1" t="s">
        <v>1430</v>
      </c>
      <c r="B87091">
        <v>98199</v>
      </c>
      <c r="C87091">
        <v>2021</v>
      </c>
      <c r="D87091">
        <v>0</v>
      </c>
      <c r="E87091">
        <v>0</v>
      </c>
      <c r="F87091">
        <v>36</v>
      </c>
      <c r="G87091">
        <v>182430125</v>
      </c>
      <c r="H87091" s="1" t="s">
        <v>29</v>
      </c>
      <c r="I87091" s="1">
        <v>93</v>
      </c>
      <c r="J87091" s="1">
        <v>1</v>
      </c>
      <c r="K87091" s="1">
        <v>2</v>
      </c>
      <c r="L87091" s="1">
        <v>283</v>
      </c>
      <c r="M87091" s="1">
        <v>51</v>
      </c>
      <c r="N87091" s="1">
        <v>411</v>
      </c>
    </row>
    <row r="87092" spans="1:14" x14ac:dyDescent="0.25">
      <c r="A87092" s="1" t="s">
        <v>6082</v>
      </c>
      <c r="B87092">
        <v>98346</v>
      </c>
      <c r="C87092">
        <v>2024</v>
      </c>
      <c r="D87092">
        <v>0</v>
      </c>
      <c r="E87092">
        <v>0</v>
      </c>
      <c r="F87092">
        <v>23</v>
      </c>
      <c r="G87092">
        <v>271623446</v>
      </c>
      <c r="H87092" s="1" t="s">
        <v>29</v>
      </c>
      <c r="I87092" s="1">
        <v>68</v>
      </c>
      <c r="J87092" s="1">
        <v>1</v>
      </c>
      <c r="K87092" s="1">
        <v>2</v>
      </c>
      <c r="L87092" s="1">
        <v>310</v>
      </c>
      <c r="M87092" s="1">
        <v>65</v>
      </c>
      <c r="N87092" s="1">
        <v>841</v>
      </c>
    </row>
    <row r="87093" spans="1:14" x14ac:dyDescent="0.25">
      <c r="A87093" s="1" t="s">
        <v>1393</v>
      </c>
      <c r="B87093">
        <v>98026</v>
      </c>
      <c r="C87093">
        <v>2023</v>
      </c>
      <c r="D87093">
        <v>0</v>
      </c>
      <c r="E87093">
        <v>0</v>
      </c>
      <c r="F87093">
        <v>21</v>
      </c>
      <c r="G87093">
        <v>258954307</v>
      </c>
      <c r="H87093" s="1" t="s">
        <v>29</v>
      </c>
      <c r="I87093" s="1">
        <v>93</v>
      </c>
      <c r="J87093" s="1">
        <v>1</v>
      </c>
      <c r="K87093" s="1">
        <v>2</v>
      </c>
      <c r="L87093" s="1">
        <v>245</v>
      </c>
      <c r="M87093" s="1">
        <v>65</v>
      </c>
      <c r="N87093" s="1">
        <v>1239</v>
      </c>
    </row>
    <row r="87094" spans="1:14" x14ac:dyDescent="0.25">
      <c r="A87094" s="1" t="s">
        <v>11549</v>
      </c>
      <c r="B87094">
        <v>98354</v>
      </c>
      <c r="C87094">
        <v>2024</v>
      </c>
      <c r="D87094">
        <v>0</v>
      </c>
      <c r="E87094">
        <v>0</v>
      </c>
      <c r="F87094">
        <v>30</v>
      </c>
      <c r="G87094">
        <v>267405680</v>
      </c>
      <c r="H87094" s="1" t="s">
        <v>29</v>
      </c>
      <c r="I87094" s="1">
        <v>49</v>
      </c>
      <c r="J87094" s="1">
        <v>1</v>
      </c>
      <c r="K87094" s="1">
        <v>2</v>
      </c>
      <c r="L87094" s="1">
        <v>246</v>
      </c>
      <c r="M87094" s="1">
        <v>10</v>
      </c>
      <c r="N87094" s="1">
        <v>1029</v>
      </c>
    </row>
    <row r="87095" spans="1:14" x14ac:dyDescent="0.25">
      <c r="A87095" s="1" t="s">
        <v>485</v>
      </c>
      <c r="B87095">
        <v>98110</v>
      </c>
      <c r="C87095">
        <v>2020</v>
      </c>
      <c r="D87095">
        <v>291</v>
      </c>
      <c r="E87095">
        <v>0</v>
      </c>
      <c r="F87095">
        <v>23</v>
      </c>
      <c r="G87095">
        <v>125840494</v>
      </c>
      <c r="H87095" s="1" t="s">
        <v>29</v>
      </c>
      <c r="I87095" s="1">
        <v>93</v>
      </c>
      <c r="J87095" s="1">
        <v>1</v>
      </c>
      <c r="K87095" s="1">
        <v>1</v>
      </c>
      <c r="L87095" s="1">
        <v>315</v>
      </c>
      <c r="M87095" s="1">
        <v>65</v>
      </c>
      <c r="N87095" s="1">
        <v>853</v>
      </c>
    </row>
    <row r="87096" spans="1:14" x14ac:dyDescent="0.25">
      <c r="A87096" s="1" t="s">
        <v>2228</v>
      </c>
      <c r="B87096">
        <v>98607</v>
      </c>
      <c r="C87096">
        <v>2019</v>
      </c>
      <c r="D87096">
        <v>289</v>
      </c>
      <c r="E87096">
        <v>0</v>
      </c>
      <c r="F87096">
        <v>18</v>
      </c>
      <c r="G87096">
        <v>476517457</v>
      </c>
      <c r="H87096" s="1" t="s">
        <v>29</v>
      </c>
      <c r="I87096" s="1">
        <v>92</v>
      </c>
      <c r="J87096" s="1">
        <v>1</v>
      </c>
      <c r="K87096" s="1">
        <v>1</v>
      </c>
      <c r="L87096" s="1">
        <v>284</v>
      </c>
      <c r="M87096" s="1">
        <v>30</v>
      </c>
      <c r="N87096" s="1">
        <v>125</v>
      </c>
    </row>
    <row r="87097" spans="1:14" x14ac:dyDescent="0.25">
      <c r="A87097" s="1" t="s">
        <v>6638</v>
      </c>
      <c r="B87097">
        <v>98075</v>
      </c>
      <c r="C87097">
        <v>2016</v>
      </c>
      <c r="D87097">
        <v>200</v>
      </c>
      <c r="E87097">
        <v>0</v>
      </c>
      <c r="F87097">
        <v>41</v>
      </c>
      <c r="G87097">
        <v>218177074</v>
      </c>
      <c r="H87097" s="1" t="s">
        <v>29</v>
      </c>
      <c r="I87097" s="1">
        <v>92</v>
      </c>
      <c r="J87097" s="1">
        <v>1</v>
      </c>
      <c r="K87097" s="1">
        <v>1</v>
      </c>
      <c r="L87097" s="1">
        <v>169</v>
      </c>
      <c r="M87097" s="1">
        <v>66</v>
      </c>
      <c r="N87097" s="1">
        <v>788</v>
      </c>
    </row>
    <row r="87098" spans="1:14" x14ac:dyDescent="0.25">
      <c r="A87098" s="1" t="s">
        <v>3363</v>
      </c>
      <c r="B87098">
        <v>98036</v>
      </c>
      <c r="C87098">
        <v>2024</v>
      </c>
      <c r="D87098">
        <v>0</v>
      </c>
      <c r="E87098">
        <v>0</v>
      </c>
      <c r="F87098">
        <v>32</v>
      </c>
      <c r="G87098">
        <v>265059917</v>
      </c>
      <c r="H87098" s="1" t="s">
        <v>29</v>
      </c>
      <c r="I87098" s="1">
        <v>93</v>
      </c>
      <c r="J87098" s="1">
        <v>1</v>
      </c>
      <c r="K87098" s="1">
        <v>2</v>
      </c>
      <c r="L87098" s="1">
        <v>231</v>
      </c>
      <c r="M87098" s="1">
        <v>65</v>
      </c>
      <c r="N87098" s="1">
        <v>1284</v>
      </c>
    </row>
    <row r="87099" spans="1:14" x14ac:dyDescent="0.25">
      <c r="A87099" s="1" t="s">
        <v>1187</v>
      </c>
      <c r="B87099">
        <v>98155</v>
      </c>
      <c r="C87099">
        <v>2022</v>
      </c>
      <c r="D87099">
        <v>0</v>
      </c>
      <c r="E87099">
        <v>0</v>
      </c>
      <c r="F87099">
        <v>46</v>
      </c>
      <c r="G87099">
        <v>185384776</v>
      </c>
      <c r="H87099" s="1" t="s">
        <v>29</v>
      </c>
      <c r="I87099" s="1">
        <v>90</v>
      </c>
      <c r="J87099" s="1">
        <v>1</v>
      </c>
      <c r="K87099" s="1">
        <v>2</v>
      </c>
      <c r="L87099" s="1">
        <v>244</v>
      </c>
      <c r="M87099" s="1">
        <v>66</v>
      </c>
      <c r="N87099" s="1">
        <v>527</v>
      </c>
    </row>
    <row r="87100" spans="1:14" x14ac:dyDescent="0.25">
      <c r="A87100" s="1" t="s">
        <v>5534</v>
      </c>
      <c r="B87100">
        <v>98027</v>
      </c>
      <c r="C87100">
        <v>2020</v>
      </c>
      <c r="D87100">
        <v>215</v>
      </c>
      <c r="E87100">
        <v>0</v>
      </c>
      <c r="F87100">
        <v>41</v>
      </c>
      <c r="G87100">
        <v>132681405</v>
      </c>
      <c r="H87100" s="1" t="s">
        <v>29</v>
      </c>
      <c r="I87100" s="1">
        <v>86</v>
      </c>
      <c r="J87100" s="1">
        <v>1</v>
      </c>
      <c r="K87100" s="1">
        <v>1</v>
      </c>
      <c r="L87100" s="1">
        <v>168</v>
      </c>
      <c r="M87100" s="1">
        <v>66</v>
      </c>
      <c r="N87100" s="1">
        <v>573</v>
      </c>
    </row>
    <row r="87101" spans="1:14" x14ac:dyDescent="0.25">
      <c r="A87101" s="1" t="s">
        <v>1976</v>
      </c>
      <c r="B87101">
        <v>98087</v>
      </c>
      <c r="C87101">
        <v>2022</v>
      </c>
      <c r="D87101">
        <v>0</v>
      </c>
      <c r="E87101">
        <v>0</v>
      </c>
      <c r="F87101">
        <v>21</v>
      </c>
      <c r="G87101">
        <v>218035093</v>
      </c>
      <c r="H87101" s="1" t="s">
        <v>29</v>
      </c>
      <c r="I87101" s="1">
        <v>90</v>
      </c>
      <c r="J87101" s="1">
        <v>1</v>
      </c>
      <c r="K87101" s="1">
        <v>2</v>
      </c>
      <c r="L87101" s="1">
        <v>227</v>
      </c>
      <c r="M87101" s="1">
        <v>65</v>
      </c>
      <c r="N87101" s="1">
        <v>1270</v>
      </c>
    </row>
    <row r="87102" spans="1:14" x14ac:dyDescent="0.25">
      <c r="A87102" s="1" t="s">
        <v>11550</v>
      </c>
      <c r="B87102">
        <v>98683</v>
      </c>
      <c r="C87102">
        <v>2022</v>
      </c>
      <c r="D87102">
        <v>31</v>
      </c>
      <c r="E87102">
        <v>0</v>
      </c>
      <c r="F87102">
        <v>17</v>
      </c>
      <c r="G87102">
        <v>183059215</v>
      </c>
      <c r="H87102" s="1" t="s">
        <v>29</v>
      </c>
      <c r="I87102" s="1">
        <v>126</v>
      </c>
      <c r="J87102" s="1">
        <v>2</v>
      </c>
      <c r="K87102" s="1">
        <v>1</v>
      </c>
      <c r="L87102" s="1">
        <v>307</v>
      </c>
      <c r="M87102" s="1">
        <v>30</v>
      </c>
      <c r="N87102" s="1">
        <v>171</v>
      </c>
    </row>
    <row r="87103" spans="1:14" x14ac:dyDescent="0.25">
      <c r="A87103" s="1" t="s">
        <v>4677</v>
      </c>
      <c r="B87103">
        <v>98663</v>
      </c>
      <c r="C87103">
        <v>2022</v>
      </c>
      <c r="D87103">
        <v>32</v>
      </c>
      <c r="E87103">
        <v>0</v>
      </c>
      <c r="F87103">
        <v>49</v>
      </c>
      <c r="G87103">
        <v>233838440</v>
      </c>
      <c r="H87103" s="1" t="s">
        <v>29</v>
      </c>
      <c r="I87103" s="1">
        <v>131</v>
      </c>
      <c r="J87103" s="1">
        <v>2</v>
      </c>
      <c r="K87103" s="1">
        <v>1</v>
      </c>
      <c r="L87103" s="1">
        <v>351</v>
      </c>
      <c r="M87103" s="1">
        <v>30</v>
      </c>
      <c r="N87103" s="1">
        <v>150</v>
      </c>
    </row>
    <row r="87104" spans="1:14" x14ac:dyDescent="0.25">
      <c r="A87104" s="1" t="s">
        <v>4108</v>
      </c>
      <c r="B87104">
        <v>98006</v>
      </c>
      <c r="C87104">
        <v>2023</v>
      </c>
      <c r="D87104">
        <v>0</v>
      </c>
      <c r="E87104">
        <v>0</v>
      </c>
      <c r="F87104">
        <v>41</v>
      </c>
      <c r="G87104">
        <v>244866793</v>
      </c>
      <c r="H87104" s="1" t="s">
        <v>29</v>
      </c>
      <c r="I87104" s="1">
        <v>40</v>
      </c>
      <c r="J87104" s="1">
        <v>1</v>
      </c>
      <c r="K87104" s="1">
        <v>2</v>
      </c>
      <c r="L87104" s="1">
        <v>181</v>
      </c>
      <c r="M87104" s="1">
        <v>66</v>
      </c>
      <c r="N87104" s="1">
        <v>601</v>
      </c>
    </row>
    <row r="87105" spans="1:14" x14ac:dyDescent="0.25">
      <c r="A87105" s="1" t="s">
        <v>1125</v>
      </c>
      <c r="B87105">
        <v>98375</v>
      </c>
      <c r="C87105">
        <v>2024</v>
      </c>
      <c r="D87105">
        <v>0</v>
      </c>
      <c r="E87105">
        <v>0</v>
      </c>
      <c r="F87105">
        <v>2</v>
      </c>
      <c r="G87105">
        <v>275408479</v>
      </c>
      <c r="H87105" s="1" t="s">
        <v>29</v>
      </c>
      <c r="I87105" s="1">
        <v>90</v>
      </c>
      <c r="J87105" s="1">
        <v>1</v>
      </c>
      <c r="K87105" s="1">
        <v>2</v>
      </c>
      <c r="L87105" s="1">
        <v>238</v>
      </c>
      <c r="M87105" s="1">
        <v>18</v>
      </c>
      <c r="N87105" s="1">
        <v>1121</v>
      </c>
    </row>
    <row r="87106" spans="1:14" x14ac:dyDescent="0.25">
      <c r="A87106" s="1" t="s">
        <v>9365</v>
      </c>
      <c r="B87106">
        <v>98370</v>
      </c>
      <c r="C87106">
        <v>2023</v>
      </c>
      <c r="D87106">
        <v>25</v>
      </c>
      <c r="E87106">
        <v>0</v>
      </c>
      <c r="F87106">
        <v>23</v>
      </c>
      <c r="G87106">
        <v>260238352</v>
      </c>
      <c r="H87106" s="1" t="s">
        <v>29</v>
      </c>
      <c r="I87106" s="1">
        <v>62</v>
      </c>
      <c r="J87106" s="1">
        <v>2</v>
      </c>
      <c r="K87106" s="1">
        <v>3</v>
      </c>
      <c r="L87106" s="1">
        <v>349</v>
      </c>
      <c r="M87106" s="1">
        <v>65</v>
      </c>
      <c r="N87106" s="1">
        <v>855</v>
      </c>
    </row>
    <row r="87107" spans="1:14" x14ac:dyDescent="0.25">
      <c r="A87107" s="1" t="s">
        <v>1707</v>
      </c>
      <c r="B87107">
        <v>98503</v>
      </c>
      <c r="C87107">
        <v>2023</v>
      </c>
      <c r="D87107">
        <v>0</v>
      </c>
      <c r="E87107">
        <v>0</v>
      </c>
      <c r="F87107">
        <v>22</v>
      </c>
      <c r="G87107">
        <v>235506029</v>
      </c>
      <c r="H87107" s="1" t="s">
        <v>29</v>
      </c>
      <c r="I87107" s="1">
        <v>90</v>
      </c>
      <c r="J87107" s="1">
        <v>1</v>
      </c>
      <c r="K87107" s="1">
        <v>2</v>
      </c>
      <c r="L87107" s="1">
        <v>381</v>
      </c>
      <c r="M87107" s="1">
        <v>65</v>
      </c>
      <c r="N87107" s="1">
        <v>1515</v>
      </c>
    </row>
    <row r="87108" spans="1:14" x14ac:dyDescent="0.25">
      <c r="A87108" s="1" t="s">
        <v>3701</v>
      </c>
      <c r="B87108">
        <v>98118</v>
      </c>
      <c r="C87108">
        <v>2023</v>
      </c>
      <c r="D87108">
        <v>0</v>
      </c>
      <c r="E87108">
        <v>0</v>
      </c>
      <c r="F87108">
        <v>37</v>
      </c>
      <c r="G87108">
        <v>258108231</v>
      </c>
      <c r="H87108" s="1" t="s">
        <v>29</v>
      </c>
      <c r="I87108" s="1">
        <v>49</v>
      </c>
      <c r="J87108" s="1">
        <v>1</v>
      </c>
      <c r="K87108" s="1">
        <v>2</v>
      </c>
      <c r="L87108" s="1">
        <v>221</v>
      </c>
      <c r="M87108" s="1">
        <v>66</v>
      </c>
      <c r="N87108" s="1">
        <v>481</v>
      </c>
    </row>
    <row r="87109" spans="1:14" x14ac:dyDescent="0.25">
      <c r="A87109" s="1" t="s">
        <v>9411</v>
      </c>
      <c r="B87109">
        <v>98103</v>
      </c>
      <c r="C87109">
        <v>2024</v>
      </c>
      <c r="D87109">
        <v>0</v>
      </c>
      <c r="E87109">
        <v>0</v>
      </c>
      <c r="F87109">
        <v>43</v>
      </c>
      <c r="G87109">
        <v>273467106</v>
      </c>
      <c r="H87109" s="1" t="s">
        <v>29</v>
      </c>
      <c r="I87109" s="1">
        <v>151</v>
      </c>
      <c r="J87109" s="1">
        <v>1</v>
      </c>
      <c r="K87109" s="1">
        <v>2</v>
      </c>
      <c r="L87109" s="1">
        <v>265</v>
      </c>
      <c r="M87109" s="1">
        <v>51</v>
      </c>
      <c r="N87109" s="1">
        <v>378</v>
      </c>
    </row>
    <row r="87110" spans="1:14" x14ac:dyDescent="0.25">
      <c r="A87110" s="1" t="s">
        <v>3486</v>
      </c>
      <c r="B87110">
        <v>98105</v>
      </c>
      <c r="C87110">
        <v>2023</v>
      </c>
      <c r="D87110">
        <v>0</v>
      </c>
      <c r="E87110">
        <v>0</v>
      </c>
      <c r="F87110">
        <v>46</v>
      </c>
      <c r="G87110">
        <v>252763486</v>
      </c>
      <c r="H87110" s="1" t="s">
        <v>29</v>
      </c>
      <c r="I87110" s="1">
        <v>90</v>
      </c>
      <c r="J87110" s="1">
        <v>1</v>
      </c>
      <c r="K87110" s="1">
        <v>2</v>
      </c>
      <c r="L87110" s="1">
        <v>242</v>
      </c>
      <c r="M87110" s="1">
        <v>51</v>
      </c>
      <c r="N87110" s="1">
        <v>385</v>
      </c>
    </row>
    <row r="87111" spans="1:14" x14ac:dyDescent="0.25">
      <c r="A87111" s="1" t="s">
        <v>642</v>
      </c>
      <c r="B87111">
        <v>98340</v>
      </c>
      <c r="C87111">
        <v>2022</v>
      </c>
      <c r="D87111">
        <v>0</v>
      </c>
      <c r="E87111">
        <v>0</v>
      </c>
      <c r="F87111">
        <v>23</v>
      </c>
      <c r="G87111">
        <v>187445191</v>
      </c>
      <c r="H87111" s="1" t="s">
        <v>29</v>
      </c>
      <c r="I87111" s="1">
        <v>93</v>
      </c>
      <c r="J87111" s="1">
        <v>1</v>
      </c>
      <c r="K87111" s="1">
        <v>2</v>
      </c>
      <c r="L87111" s="1">
        <v>325</v>
      </c>
      <c r="M87111" s="1">
        <v>65</v>
      </c>
      <c r="N87111" s="1">
        <v>841</v>
      </c>
    </row>
    <row r="87112" spans="1:14" x14ac:dyDescent="0.25">
      <c r="A87112" s="1" t="s">
        <v>4339</v>
      </c>
      <c r="B87112">
        <v>98188</v>
      </c>
      <c r="C87112">
        <v>2024</v>
      </c>
      <c r="D87112">
        <v>21</v>
      </c>
      <c r="E87112">
        <v>0</v>
      </c>
      <c r="F87112">
        <v>33</v>
      </c>
      <c r="G87112">
        <v>263290975</v>
      </c>
      <c r="H87112" s="1" t="s">
        <v>29</v>
      </c>
      <c r="I87112" s="1">
        <v>148</v>
      </c>
      <c r="J87112" s="1">
        <v>2</v>
      </c>
      <c r="K87112" s="1">
        <v>3</v>
      </c>
      <c r="L87112" s="1">
        <v>229</v>
      </c>
      <c r="M87112" s="1">
        <v>66</v>
      </c>
      <c r="N87112" s="1">
        <v>659</v>
      </c>
    </row>
    <row r="87113" spans="1:14" x14ac:dyDescent="0.25">
      <c r="A87113" s="1" t="s">
        <v>1585</v>
      </c>
      <c r="B87113">
        <v>98626</v>
      </c>
      <c r="C87113">
        <v>2022</v>
      </c>
      <c r="D87113">
        <v>0</v>
      </c>
      <c r="E87113">
        <v>0</v>
      </c>
      <c r="F87113">
        <v>20</v>
      </c>
      <c r="G87113">
        <v>261846343</v>
      </c>
      <c r="H87113" s="1" t="s">
        <v>29</v>
      </c>
      <c r="I87113" s="1">
        <v>90</v>
      </c>
      <c r="J87113" s="1">
        <v>1</v>
      </c>
      <c r="K87113" s="1">
        <v>2</v>
      </c>
      <c r="L87113" s="1">
        <v>394</v>
      </c>
      <c r="M87113" s="1">
        <v>31</v>
      </c>
      <c r="N87113" s="1">
        <v>233</v>
      </c>
    </row>
    <row r="87114" spans="1:14" x14ac:dyDescent="0.25">
      <c r="A87114" s="1" t="s">
        <v>611</v>
      </c>
      <c r="B87114">
        <v>98516</v>
      </c>
      <c r="C87114">
        <v>2023</v>
      </c>
      <c r="D87114">
        <v>0</v>
      </c>
      <c r="E87114">
        <v>0</v>
      </c>
      <c r="F87114">
        <v>22</v>
      </c>
      <c r="G87114">
        <v>245477340</v>
      </c>
      <c r="H87114" s="1" t="s">
        <v>29</v>
      </c>
      <c r="I87114" s="1">
        <v>93</v>
      </c>
      <c r="J87114" s="1">
        <v>1</v>
      </c>
      <c r="K87114" s="1">
        <v>2</v>
      </c>
      <c r="L87114" s="1">
        <v>371</v>
      </c>
      <c r="M87114" s="1">
        <v>65</v>
      </c>
      <c r="N87114" s="1">
        <v>1532</v>
      </c>
    </row>
    <row r="87115" spans="1:14" x14ac:dyDescent="0.25">
      <c r="A87115" s="1" t="s">
        <v>3350</v>
      </c>
      <c r="B87115">
        <v>98074</v>
      </c>
      <c r="C87115">
        <v>2022</v>
      </c>
      <c r="D87115">
        <v>0</v>
      </c>
      <c r="E87115">
        <v>0</v>
      </c>
      <c r="F87115">
        <v>45</v>
      </c>
      <c r="G87115">
        <v>194823128</v>
      </c>
      <c r="H87115" s="1" t="s">
        <v>29</v>
      </c>
      <c r="I87115" s="1">
        <v>91</v>
      </c>
      <c r="J87115" s="1">
        <v>1</v>
      </c>
      <c r="K87115" s="1">
        <v>2</v>
      </c>
      <c r="L87115" s="1">
        <v>165</v>
      </c>
      <c r="M87115" s="1">
        <v>66</v>
      </c>
      <c r="N87115" s="1">
        <v>801</v>
      </c>
    </row>
    <row r="87116" spans="1:14" x14ac:dyDescent="0.25">
      <c r="A87116" s="1" t="s">
        <v>1865</v>
      </c>
      <c r="B87116">
        <v>98208</v>
      </c>
      <c r="C87116">
        <v>2023</v>
      </c>
      <c r="D87116">
        <v>0</v>
      </c>
      <c r="E87116">
        <v>0</v>
      </c>
      <c r="F87116">
        <v>44</v>
      </c>
      <c r="G87116">
        <v>260000625</v>
      </c>
      <c r="H87116" s="1" t="s">
        <v>29</v>
      </c>
      <c r="I87116" s="1">
        <v>90</v>
      </c>
      <c r="J87116" s="1">
        <v>1</v>
      </c>
      <c r="K87116" s="1">
        <v>2</v>
      </c>
      <c r="L87116" s="1">
        <v>195</v>
      </c>
      <c r="M87116" s="1">
        <v>65</v>
      </c>
      <c r="N87116" s="1">
        <v>1219</v>
      </c>
    </row>
    <row r="87117" spans="1:14" x14ac:dyDescent="0.25">
      <c r="A87117" s="1" t="s">
        <v>1051</v>
      </c>
      <c r="B87117">
        <v>98040</v>
      </c>
      <c r="C87117">
        <v>2014</v>
      </c>
      <c r="D87117">
        <v>208</v>
      </c>
      <c r="E87117">
        <v>69900</v>
      </c>
      <c r="F87117">
        <v>41</v>
      </c>
      <c r="G87117">
        <v>183456920</v>
      </c>
      <c r="H87117" s="1" t="s">
        <v>29</v>
      </c>
      <c r="I87117" s="1">
        <v>91</v>
      </c>
      <c r="J87117" s="1">
        <v>1</v>
      </c>
      <c r="K87117" s="1">
        <v>1</v>
      </c>
      <c r="L87117" s="1">
        <v>207</v>
      </c>
      <c r="M87117" s="1">
        <v>66</v>
      </c>
      <c r="N87117" s="1">
        <v>595</v>
      </c>
    </row>
    <row r="87118" spans="1:14" x14ac:dyDescent="0.25">
      <c r="A87118" s="1" t="s">
        <v>410</v>
      </c>
      <c r="B87118">
        <v>98012</v>
      </c>
      <c r="C87118">
        <v>2023</v>
      </c>
      <c r="D87118">
        <v>0</v>
      </c>
      <c r="E87118">
        <v>0</v>
      </c>
      <c r="F87118">
        <v>1</v>
      </c>
      <c r="G87118">
        <v>238862004</v>
      </c>
      <c r="H87118" s="1" t="s">
        <v>29</v>
      </c>
      <c r="I87118" s="1">
        <v>93</v>
      </c>
      <c r="J87118" s="1">
        <v>1</v>
      </c>
      <c r="K87118" s="1">
        <v>2</v>
      </c>
      <c r="L87118" s="1">
        <v>206</v>
      </c>
      <c r="M87118" s="1">
        <v>65</v>
      </c>
      <c r="N87118" s="1">
        <v>1278</v>
      </c>
    </row>
    <row r="87119" spans="1:14" x14ac:dyDescent="0.25">
      <c r="A87119" s="1" t="s">
        <v>3620</v>
      </c>
      <c r="B87119">
        <v>98225</v>
      </c>
      <c r="C87119">
        <v>2015</v>
      </c>
      <c r="D87119">
        <v>6</v>
      </c>
      <c r="E87119">
        <v>0</v>
      </c>
      <c r="F87119">
        <v>40</v>
      </c>
      <c r="G87119">
        <v>279252669</v>
      </c>
      <c r="H87119" s="1" t="s">
        <v>29</v>
      </c>
      <c r="I87119" s="1">
        <v>105</v>
      </c>
      <c r="J87119" s="1">
        <v>2</v>
      </c>
      <c r="K87119" s="1">
        <v>3</v>
      </c>
      <c r="L87119" s="1">
        <v>300</v>
      </c>
      <c r="M87119" s="1">
        <v>67</v>
      </c>
      <c r="N87119" s="1">
        <v>1592</v>
      </c>
    </row>
    <row r="87120" spans="1:14" x14ac:dyDescent="0.25">
      <c r="A87120" s="1" t="s">
        <v>10322</v>
      </c>
      <c r="B87120">
        <v>98629</v>
      </c>
      <c r="C87120">
        <v>2024</v>
      </c>
      <c r="D87120">
        <v>0</v>
      </c>
      <c r="E87120">
        <v>0</v>
      </c>
      <c r="F87120">
        <v>20</v>
      </c>
      <c r="G87120">
        <v>264494688</v>
      </c>
      <c r="H87120" s="1" t="s">
        <v>29</v>
      </c>
      <c r="I87120" s="1">
        <v>87</v>
      </c>
      <c r="J87120" s="1">
        <v>1</v>
      </c>
      <c r="K87120" s="1">
        <v>2</v>
      </c>
      <c r="L87120" s="1">
        <v>356</v>
      </c>
      <c r="M87120" s="1">
        <v>30</v>
      </c>
      <c r="N87120" s="1">
        <v>97</v>
      </c>
    </row>
    <row r="87121" spans="1:14" x14ac:dyDescent="0.25">
      <c r="A87121" s="1" t="s">
        <v>1779</v>
      </c>
      <c r="B87121">
        <v>98104</v>
      </c>
      <c r="C87121">
        <v>2023</v>
      </c>
      <c r="D87121">
        <v>0</v>
      </c>
      <c r="E87121">
        <v>0</v>
      </c>
      <c r="F87121">
        <v>37</v>
      </c>
      <c r="G87121">
        <v>264233882</v>
      </c>
      <c r="H87121" s="1" t="s">
        <v>29</v>
      </c>
      <c r="I87121" s="1">
        <v>90</v>
      </c>
      <c r="J87121" s="1">
        <v>1</v>
      </c>
      <c r="K87121" s="1">
        <v>2</v>
      </c>
      <c r="L87121" s="1">
        <v>252</v>
      </c>
      <c r="M87121" s="1">
        <v>51</v>
      </c>
      <c r="N87121" s="1">
        <v>467</v>
      </c>
    </row>
    <row r="87122" spans="1:14" x14ac:dyDescent="0.25">
      <c r="A87122" s="1" t="s">
        <v>1898</v>
      </c>
      <c r="B87122">
        <v>98023</v>
      </c>
      <c r="C87122">
        <v>2023</v>
      </c>
      <c r="D87122">
        <v>0</v>
      </c>
      <c r="E87122">
        <v>0</v>
      </c>
      <c r="F87122">
        <v>30</v>
      </c>
      <c r="G87122">
        <v>227327831</v>
      </c>
      <c r="H87122" s="1" t="s">
        <v>29</v>
      </c>
      <c r="I87122" s="1">
        <v>75</v>
      </c>
      <c r="J87122" s="1">
        <v>1</v>
      </c>
      <c r="K87122" s="1">
        <v>2</v>
      </c>
      <c r="L87122" s="1">
        <v>269</v>
      </c>
      <c r="M87122" s="1">
        <v>66</v>
      </c>
      <c r="N87122" s="1">
        <v>718</v>
      </c>
    </row>
    <row r="87123" spans="1:14" x14ac:dyDescent="0.25">
      <c r="A87123" s="1" t="s">
        <v>1331</v>
      </c>
      <c r="B87123">
        <v>98117</v>
      </c>
      <c r="C87123">
        <v>2013</v>
      </c>
      <c r="D87123">
        <v>75</v>
      </c>
      <c r="E87123">
        <v>0</v>
      </c>
      <c r="F87123">
        <v>36</v>
      </c>
      <c r="G87123">
        <v>175725791</v>
      </c>
      <c r="H87123" s="1" t="s">
        <v>29</v>
      </c>
      <c r="I87123" s="1">
        <v>86</v>
      </c>
      <c r="J87123" s="1">
        <v>1</v>
      </c>
      <c r="K87123" s="1">
        <v>1</v>
      </c>
      <c r="L87123" s="1">
        <v>279</v>
      </c>
      <c r="M87123" s="1">
        <v>51</v>
      </c>
      <c r="N87123" s="1">
        <v>373</v>
      </c>
    </row>
    <row r="87124" spans="1:14" x14ac:dyDescent="0.25">
      <c r="A87124" s="1" t="s">
        <v>2200</v>
      </c>
      <c r="B87124">
        <v>98006</v>
      </c>
      <c r="C87124">
        <v>2023</v>
      </c>
      <c r="D87124">
        <v>0</v>
      </c>
      <c r="E87124">
        <v>0</v>
      </c>
      <c r="F87124">
        <v>41</v>
      </c>
      <c r="G87124">
        <v>261217407</v>
      </c>
      <c r="H87124" s="1" t="s">
        <v>29</v>
      </c>
      <c r="I87124" s="1">
        <v>93</v>
      </c>
      <c r="J87124" s="1">
        <v>1</v>
      </c>
      <c r="K87124" s="1">
        <v>2</v>
      </c>
      <c r="L87124" s="1">
        <v>181</v>
      </c>
      <c r="M87124" s="1">
        <v>66</v>
      </c>
      <c r="N87124" s="1">
        <v>600</v>
      </c>
    </row>
    <row r="87125" spans="1:14" x14ac:dyDescent="0.25">
      <c r="A87125" s="1" t="s">
        <v>2326</v>
      </c>
      <c r="B87125">
        <v>98055</v>
      </c>
      <c r="C87125">
        <v>2019</v>
      </c>
      <c r="D87125">
        <v>25</v>
      </c>
      <c r="E87125">
        <v>0</v>
      </c>
      <c r="F87125">
        <v>11</v>
      </c>
      <c r="G87125">
        <v>265141691</v>
      </c>
      <c r="H87125" s="1" t="s">
        <v>29</v>
      </c>
      <c r="I87125" s="1">
        <v>106</v>
      </c>
      <c r="J87125" s="1">
        <v>2</v>
      </c>
      <c r="K87125" s="1">
        <v>3</v>
      </c>
      <c r="L87125" s="1">
        <v>199</v>
      </c>
      <c r="M87125" s="1">
        <v>66</v>
      </c>
      <c r="N87125" s="1">
        <v>615</v>
      </c>
    </row>
    <row r="87126" spans="1:14" x14ac:dyDescent="0.25">
      <c r="A87126" s="1" t="s">
        <v>1017</v>
      </c>
      <c r="B87126">
        <v>98831</v>
      </c>
      <c r="C87126">
        <v>2022</v>
      </c>
      <c r="D87126">
        <v>0</v>
      </c>
      <c r="E87126">
        <v>0</v>
      </c>
      <c r="F87126">
        <v>12</v>
      </c>
      <c r="G87126">
        <v>192386155</v>
      </c>
      <c r="H87126" s="1" t="s">
        <v>29</v>
      </c>
      <c r="I87126" s="1">
        <v>90</v>
      </c>
      <c r="J87126" s="1">
        <v>1</v>
      </c>
      <c r="K87126" s="1">
        <v>2</v>
      </c>
      <c r="L87126" s="1">
        <v>104</v>
      </c>
      <c r="M87126" s="1">
        <v>60</v>
      </c>
      <c r="N87126" s="1">
        <v>58</v>
      </c>
    </row>
    <row r="87127" spans="1:14" x14ac:dyDescent="0.25">
      <c r="A87127" s="1" t="s">
        <v>785</v>
      </c>
      <c r="B87127">
        <v>98059</v>
      </c>
      <c r="C87127">
        <v>2020</v>
      </c>
      <c r="D87127">
        <v>266</v>
      </c>
      <c r="E87127">
        <v>0</v>
      </c>
      <c r="F87127">
        <v>11</v>
      </c>
      <c r="G87127">
        <v>5000698</v>
      </c>
      <c r="H87127" s="1" t="s">
        <v>29</v>
      </c>
      <c r="I87127" s="1">
        <v>90</v>
      </c>
      <c r="J87127" s="1">
        <v>1</v>
      </c>
      <c r="K87127" s="1">
        <v>1</v>
      </c>
      <c r="L87127" s="1">
        <v>186</v>
      </c>
      <c r="M87127" s="1">
        <v>66</v>
      </c>
      <c r="N87127" s="1">
        <v>610</v>
      </c>
    </row>
    <row r="87128" spans="1:14" x14ac:dyDescent="0.25">
      <c r="A87128" s="1" t="s">
        <v>3470</v>
      </c>
      <c r="B87128">
        <v>98008</v>
      </c>
      <c r="C87128">
        <v>2015</v>
      </c>
      <c r="D87128">
        <v>208</v>
      </c>
      <c r="E87128">
        <v>0</v>
      </c>
      <c r="F87128">
        <v>48</v>
      </c>
      <c r="G87128">
        <v>190449108</v>
      </c>
      <c r="H87128" s="1" t="s">
        <v>29</v>
      </c>
      <c r="I87128" s="1">
        <v>91</v>
      </c>
      <c r="J87128" s="1">
        <v>1</v>
      </c>
      <c r="K87128" s="1">
        <v>1</v>
      </c>
      <c r="L87128" s="1">
        <v>179</v>
      </c>
      <c r="M87128" s="1">
        <v>66</v>
      </c>
      <c r="N87128" s="1">
        <v>570</v>
      </c>
    </row>
    <row r="87129" spans="1:14" x14ac:dyDescent="0.25">
      <c r="A87129" s="1" t="s">
        <v>2282</v>
      </c>
      <c r="B87129">
        <v>98607</v>
      </c>
      <c r="C87129">
        <v>2022</v>
      </c>
      <c r="D87129">
        <v>0</v>
      </c>
      <c r="E87129">
        <v>0</v>
      </c>
      <c r="F87129">
        <v>18</v>
      </c>
      <c r="G87129">
        <v>193741950</v>
      </c>
      <c r="H87129" s="1" t="s">
        <v>29</v>
      </c>
      <c r="I87129" s="1">
        <v>93</v>
      </c>
      <c r="J87129" s="1">
        <v>1</v>
      </c>
      <c r="K87129" s="1">
        <v>2</v>
      </c>
      <c r="L87129" s="1">
        <v>284</v>
      </c>
      <c r="M87129" s="1">
        <v>30</v>
      </c>
      <c r="N87129" s="1">
        <v>119</v>
      </c>
    </row>
    <row r="87130" spans="1:14" x14ac:dyDescent="0.25">
      <c r="A87130" s="1" t="s">
        <v>525</v>
      </c>
      <c r="B87130">
        <v>98052</v>
      </c>
      <c r="C87130">
        <v>2023</v>
      </c>
      <c r="D87130">
        <v>0</v>
      </c>
      <c r="E87130">
        <v>0</v>
      </c>
      <c r="F87130">
        <v>48</v>
      </c>
      <c r="G87130">
        <v>235812580</v>
      </c>
      <c r="H87130" s="1" t="s">
        <v>29</v>
      </c>
      <c r="I87130" s="1">
        <v>93</v>
      </c>
      <c r="J87130" s="1">
        <v>1</v>
      </c>
      <c r="K87130" s="1">
        <v>2</v>
      </c>
      <c r="L87130" s="1">
        <v>183</v>
      </c>
      <c r="M87130" s="1">
        <v>66</v>
      </c>
      <c r="N87130" s="1">
        <v>561</v>
      </c>
    </row>
    <row r="87131" spans="1:14" x14ac:dyDescent="0.25">
      <c r="A87131" s="1" t="s">
        <v>5202</v>
      </c>
      <c r="B87131">
        <v>98327</v>
      </c>
      <c r="C87131">
        <v>2023</v>
      </c>
      <c r="D87131">
        <v>0</v>
      </c>
      <c r="E87131">
        <v>0</v>
      </c>
      <c r="F87131">
        <v>28</v>
      </c>
      <c r="G87131">
        <v>232939815</v>
      </c>
      <c r="H87131" s="1" t="s">
        <v>29</v>
      </c>
      <c r="I87131" s="1">
        <v>96</v>
      </c>
      <c r="J87131" s="1">
        <v>1</v>
      </c>
      <c r="K87131" s="1">
        <v>2</v>
      </c>
      <c r="L87131" s="1">
        <v>345</v>
      </c>
      <c r="M87131" s="1">
        <v>66</v>
      </c>
      <c r="N87131" s="1">
        <v>1102</v>
      </c>
    </row>
    <row r="87132" spans="1:14" x14ac:dyDescent="0.25">
      <c r="A87132" s="1" t="s">
        <v>2386</v>
      </c>
      <c r="B87132">
        <v>98531</v>
      </c>
      <c r="C87132">
        <v>2024</v>
      </c>
      <c r="D87132">
        <v>21</v>
      </c>
      <c r="E87132">
        <v>0</v>
      </c>
      <c r="F87132">
        <v>20</v>
      </c>
      <c r="G87132">
        <v>263136107</v>
      </c>
      <c r="H87132" s="1" t="s">
        <v>29</v>
      </c>
      <c r="I87132" s="1">
        <v>148</v>
      </c>
      <c r="J87132" s="1">
        <v>2</v>
      </c>
      <c r="K87132" s="1">
        <v>3</v>
      </c>
      <c r="L87132" s="1">
        <v>405</v>
      </c>
      <c r="M87132" s="1">
        <v>6</v>
      </c>
      <c r="N87132" s="1">
        <v>911</v>
      </c>
    </row>
    <row r="87133" spans="1:14" x14ac:dyDescent="0.25">
      <c r="A87133" s="1" t="s">
        <v>4314</v>
      </c>
      <c r="B87133">
        <v>98023</v>
      </c>
      <c r="C87133">
        <v>2023</v>
      </c>
      <c r="D87133">
        <v>0</v>
      </c>
      <c r="E87133">
        <v>0</v>
      </c>
      <c r="F87133">
        <v>30</v>
      </c>
      <c r="G87133">
        <v>249943851</v>
      </c>
      <c r="H87133" s="1" t="s">
        <v>29</v>
      </c>
      <c r="I87133" s="1">
        <v>123</v>
      </c>
      <c r="J87133" s="1">
        <v>1</v>
      </c>
      <c r="K87133" s="1">
        <v>2</v>
      </c>
      <c r="L87133" s="1">
        <v>269</v>
      </c>
      <c r="M87133" s="1">
        <v>66</v>
      </c>
      <c r="N87133" s="1">
        <v>717</v>
      </c>
    </row>
    <row r="87134" spans="1:14" x14ac:dyDescent="0.25">
      <c r="A87134" s="1" t="s">
        <v>3150</v>
      </c>
      <c r="B87134">
        <v>98003</v>
      </c>
      <c r="C87134">
        <v>2021</v>
      </c>
      <c r="D87134">
        <v>0</v>
      </c>
      <c r="E87134">
        <v>0</v>
      </c>
      <c r="F87134">
        <v>30</v>
      </c>
      <c r="G87134">
        <v>268062364</v>
      </c>
      <c r="H87134" s="1" t="s">
        <v>29</v>
      </c>
      <c r="I87134" s="1">
        <v>92</v>
      </c>
      <c r="J87134" s="1">
        <v>1</v>
      </c>
      <c r="K87134" s="1">
        <v>2</v>
      </c>
      <c r="L87134" s="1">
        <v>254</v>
      </c>
      <c r="M87134" s="1">
        <v>66</v>
      </c>
      <c r="N87134" s="1">
        <v>723</v>
      </c>
    </row>
    <row r="87135" spans="1:14" x14ac:dyDescent="0.25">
      <c r="A87135" s="1" t="s">
        <v>2720</v>
      </c>
      <c r="B87135">
        <v>98021</v>
      </c>
      <c r="C87135">
        <v>2017</v>
      </c>
      <c r="D87135">
        <v>238</v>
      </c>
      <c r="E87135">
        <v>0</v>
      </c>
      <c r="F87135">
        <v>1</v>
      </c>
      <c r="G87135">
        <v>349240860</v>
      </c>
      <c r="H87135" s="1" t="s">
        <v>29</v>
      </c>
      <c r="I87135" s="1">
        <v>18</v>
      </c>
      <c r="J87135" s="1">
        <v>1</v>
      </c>
      <c r="K87135" s="1">
        <v>1</v>
      </c>
      <c r="L87135" s="1">
        <v>194</v>
      </c>
      <c r="M87135" s="1">
        <v>65</v>
      </c>
      <c r="N87135" s="1">
        <v>1290</v>
      </c>
    </row>
    <row r="87136" spans="1:14" x14ac:dyDescent="0.25">
      <c r="A87136" s="1" t="s">
        <v>2129</v>
      </c>
      <c r="B87136">
        <v>98036</v>
      </c>
      <c r="C87136">
        <v>2022</v>
      </c>
      <c r="D87136">
        <v>0</v>
      </c>
      <c r="E87136">
        <v>0</v>
      </c>
      <c r="F87136">
        <v>32</v>
      </c>
      <c r="G87136">
        <v>198405441</v>
      </c>
      <c r="H87136" s="1" t="s">
        <v>29</v>
      </c>
      <c r="I87136" s="1">
        <v>93</v>
      </c>
      <c r="J87136" s="1">
        <v>1</v>
      </c>
      <c r="K87136" s="1">
        <v>2</v>
      </c>
      <c r="L87136" s="1">
        <v>231</v>
      </c>
      <c r="M87136" s="1">
        <v>65</v>
      </c>
      <c r="N87136" s="1">
        <v>1284</v>
      </c>
    </row>
    <row r="87137" spans="1:14" x14ac:dyDescent="0.25">
      <c r="A87137" s="1" t="s">
        <v>5996</v>
      </c>
      <c r="B87137">
        <v>98531</v>
      </c>
      <c r="C87137">
        <v>2024</v>
      </c>
      <c r="D87137">
        <v>25</v>
      </c>
      <c r="E87137">
        <v>0</v>
      </c>
      <c r="F87137">
        <v>20</v>
      </c>
      <c r="G87137">
        <v>255286937</v>
      </c>
      <c r="H87137" s="1" t="s">
        <v>29</v>
      </c>
      <c r="I87137" s="1">
        <v>62</v>
      </c>
      <c r="J87137" s="1">
        <v>2</v>
      </c>
      <c r="K87137" s="1">
        <v>3</v>
      </c>
      <c r="L87137" s="1">
        <v>405</v>
      </c>
      <c r="M87137" s="1">
        <v>6</v>
      </c>
      <c r="N87137" s="1">
        <v>911</v>
      </c>
    </row>
    <row r="87138" spans="1:14" x14ac:dyDescent="0.25">
      <c r="A87138" s="1" t="s">
        <v>1670</v>
      </c>
      <c r="B87138">
        <v>98274</v>
      </c>
      <c r="C87138">
        <v>2023</v>
      </c>
      <c r="D87138">
        <v>0</v>
      </c>
      <c r="E87138">
        <v>0</v>
      </c>
      <c r="F87138">
        <v>10</v>
      </c>
      <c r="G87138">
        <v>235199751</v>
      </c>
      <c r="H87138" s="1" t="s">
        <v>29</v>
      </c>
      <c r="I87138" s="1">
        <v>151</v>
      </c>
      <c r="J87138" s="1">
        <v>1</v>
      </c>
      <c r="K87138" s="1">
        <v>2</v>
      </c>
      <c r="L87138" s="1">
        <v>248</v>
      </c>
      <c r="M87138" s="1">
        <v>65</v>
      </c>
      <c r="N87138" s="1">
        <v>1190</v>
      </c>
    </row>
    <row r="87139" spans="1:14" x14ac:dyDescent="0.25">
      <c r="A87139" s="1" t="s">
        <v>1940</v>
      </c>
      <c r="B87139">
        <v>98033</v>
      </c>
      <c r="C87139">
        <v>2016</v>
      </c>
      <c r="D87139">
        <v>210</v>
      </c>
      <c r="E87139">
        <v>0</v>
      </c>
      <c r="F87139">
        <v>48</v>
      </c>
      <c r="G87139">
        <v>137451317</v>
      </c>
      <c r="H87139" s="1" t="s">
        <v>29</v>
      </c>
      <c r="I87139" s="1">
        <v>91</v>
      </c>
      <c r="J87139" s="1">
        <v>1</v>
      </c>
      <c r="K87139" s="1">
        <v>1</v>
      </c>
      <c r="L87139" s="1">
        <v>205</v>
      </c>
      <c r="M87139" s="1">
        <v>66</v>
      </c>
      <c r="N87139" s="1">
        <v>552</v>
      </c>
    </row>
    <row r="87140" spans="1:14" x14ac:dyDescent="0.25">
      <c r="A87140" s="1" t="s">
        <v>3352</v>
      </c>
      <c r="B87140">
        <v>98118</v>
      </c>
      <c r="C87140">
        <v>2024</v>
      </c>
      <c r="D87140">
        <v>0</v>
      </c>
      <c r="E87140">
        <v>0</v>
      </c>
      <c r="F87140">
        <v>37</v>
      </c>
      <c r="G87140">
        <v>271603713</v>
      </c>
      <c r="H87140" s="1" t="s">
        <v>29</v>
      </c>
      <c r="I87140" s="1">
        <v>78</v>
      </c>
      <c r="J87140" s="1">
        <v>1</v>
      </c>
      <c r="K87140" s="1">
        <v>2</v>
      </c>
      <c r="L87140" s="1">
        <v>221</v>
      </c>
      <c r="M87140" s="1">
        <v>51</v>
      </c>
      <c r="N87140" s="1">
        <v>481</v>
      </c>
    </row>
    <row r="87141" spans="1:14" x14ac:dyDescent="0.25">
      <c r="A87141" s="1" t="s">
        <v>606</v>
      </c>
      <c r="B87141">
        <v>98052</v>
      </c>
      <c r="C87141">
        <v>2023</v>
      </c>
      <c r="D87141">
        <v>0</v>
      </c>
      <c r="E87141">
        <v>0</v>
      </c>
      <c r="F87141">
        <v>48</v>
      </c>
      <c r="G87141">
        <v>244491460</v>
      </c>
      <c r="H87141" s="1" t="s">
        <v>29</v>
      </c>
      <c r="I87141" s="1">
        <v>93</v>
      </c>
      <c r="J87141" s="1">
        <v>1</v>
      </c>
      <c r="K87141" s="1">
        <v>2</v>
      </c>
      <c r="L87141" s="1">
        <v>183</v>
      </c>
      <c r="M87141" s="1">
        <v>66</v>
      </c>
      <c r="N87141" s="1">
        <v>814</v>
      </c>
    </row>
    <row r="87142" spans="1:14" x14ac:dyDescent="0.25">
      <c r="A87142" s="1" t="s">
        <v>1365</v>
      </c>
      <c r="B87142">
        <v>98116</v>
      </c>
      <c r="C87142">
        <v>2018</v>
      </c>
      <c r="D87142">
        <v>215</v>
      </c>
      <c r="E87142">
        <v>0</v>
      </c>
      <c r="F87142">
        <v>34</v>
      </c>
      <c r="G87142">
        <v>272592491</v>
      </c>
      <c r="H87142" s="1" t="s">
        <v>29</v>
      </c>
      <c r="I87142" s="1">
        <v>90</v>
      </c>
      <c r="J87142" s="1">
        <v>1</v>
      </c>
      <c r="K87142" s="1">
        <v>1</v>
      </c>
      <c r="L87142" s="1">
        <v>289</v>
      </c>
      <c r="M87142" s="1">
        <v>51</v>
      </c>
      <c r="N87142" s="1">
        <v>472</v>
      </c>
    </row>
    <row r="87143" spans="1:14" x14ac:dyDescent="0.25">
      <c r="A87143" s="1" t="s">
        <v>6794</v>
      </c>
      <c r="B87143">
        <v>98312</v>
      </c>
      <c r="C87143">
        <v>2023</v>
      </c>
      <c r="D87143">
        <v>0</v>
      </c>
      <c r="E87143">
        <v>0</v>
      </c>
      <c r="F87143">
        <v>35</v>
      </c>
      <c r="G87143">
        <v>271648317</v>
      </c>
      <c r="H87143" s="1" t="s">
        <v>29</v>
      </c>
      <c r="I87143" s="1">
        <v>53</v>
      </c>
      <c r="J87143" s="1">
        <v>1</v>
      </c>
      <c r="K87143" s="1">
        <v>2</v>
      </c>
      <c r="L87143" s="1">
        <v>353</v>
      </c>
      <c r="M87143" s="1">
        <v>65</v>
      </c>
      <c r="N87143" s="1">
        <v>836</v>
      </c>
    </row>
    <row r="87144" spans="1:14" x14ac:dyDescent="0.25">
      <c r="A87144" s="1" t="s">
        <v>6588</v>
      </c>
      <c r="B87144">
        <v>98030</v>
      </c>
      <c r="C87144">
        <v>2019</v>
      </c>
      <c r="D87144">
        <v>239</v>
      </c>
      <c r="E87144">
        <v>0</v>
      </c>
      <c r="F87144">
        <v>47</v>
      </c>
      <c r="G87144">
        <v>6009167</v>
      </c>
      <c r="H87144" s="1" t="s">
        <v>29</v>
      </c>
      <c r="I87144" s="1">
        <v>96</v>
      </c>
      <c r="J87144" s="1">
        <v>1</v>
      </c>
      <c r="K87144" s="1">
        <v>1</v>
      </c>
      <c r="L87144" s="1">
        <v>200</v>
      </c>
      <c r="M87144" s="1">
        <v>66</v>
      </c>
      <c r="N87144" s="1">
        <v>696</v>
      </c>
    </row>
    <row r="87145" spans="1:14" x14ac:dyDescent="0.25">
      <c r="A87145" s="1" t="s">
        <v>3732</v>
      </c>
      <c r="B87145">
        <v>98116</v>
      </c>
      <c r="C87145">
        <v>2023</v>
      </c>
      <c r="D87145">
        <v>0</v>
      </c>
      <c r="E87145">
        <v>0</v>
      </c>
      <c r="F87145">
        <v>34</v>
      </c>
      <c r="G87145">
        <v>240110762</v>
      </c>
      <c r="H87145" s="1" t="s">
        <v>29</v>
      </c>
      <c r="I87145" s="1">
        <v>53</v>
      </c>
      <c r="J87145" s="1">
        <v>1</v>
      </c>
      <c r="K87145" s="1">
        <v>2</v>
      </c>
      <c r="L87145" s="1">
        <v>289</v>
      </c>
      <c r="M87145" s="1">
        <v>51</v>
      </c>
      <c r="N87145" s="1">
        <v>473</v>
      </c>
    </row>
    <row r="87146" spans="1:14" x14ac:dyDescent="0.25">
      <c r="A87146" s="1" t="s">
        <v>1857</v>
      </c>
      <c r="B87146">
        <v>98109</v>
      </c>
      <c r="C87146">
        <v>2025</v>
      </c>
      <c r="D87146">
        <v>40</v>
      </c>
      <c r="E87146">
        <v>0</v>
      </c>
      <c r="F87146">
        <v>36</v>
      </c>
      <c r="G87146">
        <v>272389939</v>
      </c>
      <c r="H87146" s="1" t="s">
        <v>29</v>
      </c>
      <c r="I87146" s="1">
        <v>150</v>
      </c>
      <c r="J87146" s="1">
        <v>2</v>
      </c>
      <c r="K87146" s="1">
        <v>1</v>
      </c>
      <c r="L87146" s="1">
        <v>261</v>
      </c>
      <c r="M87146" s="1">
        <v>51</v>
      </c>
      <c r="N87146" s="1">
        <v>417</v>
      </c>
    </row>
    <row r="87147" spans="1:14" x14ac:dyDescent="0.25">
      <c r="A87147" s="1" t="s">
        <v>4050</v>
      </c>
      <c r="B87147">
        <v>98059</v>
      </c>
      <c r="C87147">
        <v>2023</v>
      </c>
      <c r="D87147">
        <v>0</v>
      </c>
      <c r="E87147">
        <v>0</v>
      </c>
      <c r="F87147">
        <v>11</v>
      </c>
      <c r="G87147">
        <v>235272887</v>
      </c>
      <c r="H87147" s="1" t="s">
        <v>29</v>
      </c>
      <c r="I87147" s="1">
        <v>96</v>
      </c>
      <c r="J87147" s="1">
        <v>1</v>
      </c>
      <c r="K87147" s="1">
        <v>2</v>
      </c>
      <c r="L87147" s="1">
        <v>186</v>
      </c>
      <c r="M87147" s="1">
        <v>66</v>
      </c>
      <c r="N87147" s="1">
        <v>621</v>
      </c>
    </row>
    <row r="87148" spans="1:14" x14ac:dyDescent="0.25">
      <c r="A87148" s="1" t="s">
        <v>7154</v>
      </c>
      <c r="B87148">
        <v>98110</v>
      </c>
      <c r="C87148">
        <v>2024</v>
      </c>
      <c r="D87148">
        <v>0</v>
      </c>
      <c r="E87148">
        <v>0</v>
      </c>
      <c r="F87148">
        <v>23</v>
      </c>
      <c r="G87148">
        <v>268334132</v>
      </c>
      <c r="H87148" s="1" t="s">
        <v>29</v>
      </c>
      <c r="I87148" s="1">
        <v>75</v>
      </c>
      <c r="J87148" s="1">
        <v>1</v>
      </c>
      <c r="K87148" s="1">
        <v>2</v>
      </c>
      <c r="L87148" s="1">
        <v>315</v>
      </c>
      <c r="M87148" s="1">
        <v>65</v>
      </c>
      <c r="N87148" s="1">
        <v>854</v>
      </c>
    </row>
    <row r="87149" spans="1:14" x14ac:dyDescent="0.25">
      <c r="A87149" s="1" t="s">
        <v>1163</v>
      </c>
      <c r="B87149">
        <v>98031</v>
      </c>
      <c r="C87149">
        <v>2019</v>
      </c>
      <c r="D87149">
        <v>220</v>
      </c>
      <c r="E87149">
        <v>0</v>
      </c>
      <c r="F87149">
        <v>47</v>
      </c>
      <c r="G87149">
        <v>229829946</v>
      </c>
      <c r="H87149" s="1" t="s">
        <v>29</v>
      </c>
      <c r="I87149" s="1">
        <v>90</v>
      </c>
      <c r="J87149" s="1">
        <v>1</v>
      </c>
      <c r="K87149" s="1">
        <v>1</v>
      </c>
      <c r="L87149" s="1">
        <v>191</v>
      </c>
      <c r="M87149" s="1">
        <v>66</v>
      </c>
      <c r="N87149" s="1">
        <v>688</v>
      </c>
    </row>
    <row r="87150" spans="1:14" x14ac:dyDescent="0.25">
      <c r="A87150" s="1" t="s">
        <v>11228</v>
      </c>
      <c r="B87150">
        <v>98042</v>
      </c>
      <c r="C87150">
        <v>2024</v>
      </c>
      <c r="D87150">
        <v>0</v>
      </c>
      <c r="E87150">
        <v>0</v>
      </c>
      <c r="F87150">
        <v>47</v>
      </c>
      <c r="G87150">
        <v>264999150</v>
      </c>
      <c r="H87150" s="1" t="s">
        <v>29</v>
      </c>
      <c r="I87150" s="1">
        <v>91</v>
      </c>
      <c r="J87150" s="1">
        <v>1</v>
      </c>
      <c r="K87150" s="1">
        <v>2</v>
      </c>
      <c r="L87150" s="1">
        <v>177</v>
      </c>
      <c r="M87150" s="1">
        <v>66</v>
      </c>
      <c r="N87150" s="1">
        <v>756</v>
      </c>
    </row>
    <row r="87151" spans="1:14" x14ac:dyDescent="0.25">
      <c r="A87151" s="1" t="s">
        <v>1869</v>
      </c>
      <c r="B87151">
        <v>98023</v>
      </c>
      <c r="C87151">
        <v>2021</v>
      </c>
      <c r="D87151">
        <v>0</v>
      </c>
      <c r="E87151">
        <v>0</v>
      </c>
      <c r="F87151">
        <v>30</v>
      </c>
      <c r="G87151">
        <v>268956509</v>
      </c>
      <c r="H87151" s="1" t="s">
        <v>29</v>
      </c>
      <c r="I87151" s="1">
        <v>93</v>
      </c>
      <c r="J87151" s="1">
        <v>1</v>
      </c>
      <c r="K87151" s="1">
        <v>2</v>
      </c>
      <c r="L87151" s="1">
        <v>269</v>
      </c>
      <c r="M87151" s="1">
        <v>66</v>
      </c>
      <c r="N87151" s="1">
        <v>717</v>
      </c>
    </row>
    <row r="87152" spans="1:14" x14ac:dyDescent="0.25">
      <c r="A87152" s="1" t="s">
        <v>8525</v>
      </c>
      <c r="B87152">
        <v>98116</v>
      </c>
      <c r="C87152">
        <v>2023</v>
      </c>
      <c r="D87152">
        <v>33</v>
      </c>
      <c r="E87152">
        <v>0</v>
      </c>
      <c r="F87152">
        <v>34</v>
      </c>
      <c r="G87152">
        <v>249849911</v>
      </c>
      <c r="H87152" s="1" t="s">
        <v>29</v>
      </c>
      <c r="I87152" s="1">
        <v>96</v>
      </c>
      <c r="J87152" s="1">
        <v>2</v>
      </c>
      <c r="K87152" s="1">
        <v>1</v>
      </c>
      <c r="L87152" s="1">
        <v>289</v>
      </c>
      <c r="M87152" s="1">
        <v>51</v>
      </c>
      <c r="N87152" s="1">
        <v>473</v>
      </c>
    </row>
    <row r="87153" spans="1:14" x14ac:dyDescent="0.25">
      <c r="A87153" s="1" t="s">
        <v>8029</v>
      </c>
      <c r="B87153">
        <v>98229</v>
      </c>
      <c r="C87153">
        <v>2020</v>
      </c>
      <c r="D87153">
        <v>18</v>
      </c>
      <c r="E87153">
        <v>0</v>
      </c>
      <c r="F87153">
        <v>40</v>
      </c>
      <c r="G87153">
        <v>112427171</v>
      </c>
      <c r="H87153" s="1" t="s">
        <v>29</v>
      </c>
      <c r="I87153" s="1">
        <v>153</v>
      </c>
      <c r="J87153" s="1">
        <v>2</v>
      </c>
      <c r="K87153" s="1">
        <v>3</v>
      </c>
      <c r="L87153" s="1">
        <v>297</v>
      </c>
      <c r="M87153" s="1">
        <v>67</v>
      </c>
      <c r="N87153" s="1">
        <v>1582</v>
      </c>
    </row>
    <row r="87154" spans="1:14" x14ac:dyDescent="0.25">
      <c r="A87154" s="1" t="s">
        <v>889</v>
      </c>
      <c r="B87154">
        <v>98112</v>
      </c>
      <c r="C87154">
        <v>2023</v>
      </c>
      <c r="D87154">
        <v>0</v>
      </c>
      <c r="E87154">
        <v>0</v>
      </c>
      <c r="F87154">
        <v>37</v>
      </c>
      <c r="G87154">
        <v>259194288</v>
      </c>
      <c r="H87154" s="1" t="s">
        <v>29</v>
      </c>
      <c r="I87154" s="1">
        <v>90</v>
      </c>
      <c r="J87154" s="1">
        <v>1</v>
      </c>
      <c r="K87154" s="1">
        <v>2</v>
      </c>
      <c r="L87154" s="1">
        <v>235</v>
      </c>
      <c r="M87154" s="1">
        <v>51</v>
      </c>
      <c r="N87154" s="1">
        <v>447</v>
      </c>
    </row>
    <row r="87155" spans="1:14" x14ac:dyDescent="0.25">
      <c r="A87155" s="1" t="s">
        <v>3767</v>
      </c>
      <c r="B87155">
        <v>98023</v>
      </c>
      <c r="C87155">
        <v>2018</v>
      </c>
      <c r="D87155">
        <v>13</v>
      </c>
      <c r="E87155">
        <v>0</v>
      </c>
      <c r="F87155">
        <v>30</v>
      </c>
      <c r="G87155">
        <v>156611094</v>
      </c>
      <c r="H87155" s="1" t="s">
        <v>29</v>
      </c>
      <c r="I87155" s="1">
        <v>150</v>
      </c>
      <c r="J87155" s="1">
        <v>2</v>
      </c>
      <c r="K87155" s="1">
        <v>3</v>
      </c>
      <c r="L87155" s="1">
        <v>269</v>
      </c>
      <c r="M87155" s="1">
        <v>66</v>
      </c>
      <c r="N87155" s="1">
        <v>720</v>
      </c>
    </row>
    <row r="87156" spans="1:14" x14ac:dyDescent="0.25">
      <c r="A87156" s="1" t="s">
        <v>169</v>
      </c>
      <c r="B87156">
        <v>99354</v>
      </c>
      <c r="C87156">
        <v>2018</v>
      </c>
      <c r="D87156">
        <v>215</v>
      </c>
      <c r="E87156">
        <v>0</v>
      </c>
      <c r="F87156">
        <v>8</v>
      </c>
      <c r="G87156">
        <v>474160564</v>
      </c>
      <c r="H87156" s="1" t="s">
        <v>29</v>
      </c>
      <c r="I87156" s="1">
        <v>90</v>
      </c>
      <c r="J87156" s="1">
        <v>1</v>
      </c>
      <c r="K87156" s="1">
        <v>1</v>
      </c>
      <c r="L87156" s="1">
        <v>75</v>
      </c>
      <c r="M87156" s="1">
        <v>12</v>
      </c>
      <c r="N87156" s="1">
        <v>14</v>
      </c>
    </row>
    <row r="87157" spans="1:14" x14ac:dyDescent="0.25">
      <c r="A87157" s="1" t="s">
        <v>4095</v>
      </c>
      <c r="B87157">
        <v>98116</v>
      </c>
      <c r="C87157">
        <v>2024</v>
      </c>
      <c r="D87157">
        <v>0</v>
      </c>
      <c r="E87157">
        <v>0</v>
      </c>
      <c r="F87157">
        <v>34</v>
      </c>
      <c r="G87157">
        <v>262560273</v>
      </c>
      <c r="H87157" s="1" t="s">
        <v>29</v>
      </c>
      <c r="I87157" s="1">
        <v>96</v>
      </c>
      <c r="J87157" s="1">
        <v>1</v>
      </c>
      <c r="K87157" s="1">
        <v>2</v>
      </c>
      <c r="L87157" s="1">
        <v>289</v>
      </c>
      <c r="M87157" s="1">
        <v>51</v>
      </c>
      <c r="N87157" s="1">
        <v>487</v>
      </c>
    </row>
    <row r="87158" spans="1:14" x14ac:dyDescent="0.25">
      <c r="A87158" s="1" t="s">
        <v>319</v>
      </c>
      <c r="B87158">
        <v>99016</v>
      </c>
      <c r="C87158">
        <v>2019</v>
      </c>
      <c r="D87158">
        <v>220</v>
      </c>
      <c r="E87158">
        <v>0</v>
      </c>
      <c r="F87158">
        <v>4</v>
      </c>
      <c r="G87158">
        <v>212197772</v>
      </c>
      <c r="H87158" s="1" t="s">
        <v>29</v>
      </c>
      <c r="I87158" s="1">
        <v>90</v>
      </c>
      <c r="J87158" s="1">
        <v>1</v>
      </c>
      <c r="K87158" s="1">
        <v>1</v>
      </c>
      <c r="L87158" s="1">
        <v>12</v>
      </c>
      <c r="M87158" s="1">
        <v>3</v>
      </c>
      <c r="N87158" s="1">
        <v>1456</v>
      </c>
    </row>
    <row r="87159" spans="1:14" x14ac:dyDescent="0.25">
      <c r="A87159" s="1" t="s">
        <v>1089</v>
      </c>
      <c r="B87159">
        <v>98107</v>
      </c>
      <c r="C87159">
        <v>2022</v>
      </c>
      <c r="D87159">
        <v>0</v>
      </c>
      <c r="E87159">
        <v>0</v>
      </c>
      <c r="F87159">
        <v>43</v>
      </c>
      <c r="G87159">
        <v>209193792</v>
      </c>
      <c r="H87159" s="1" t="s">
        <v>29</v>
      </c>
      <c r="I87159" s="1">
        <v>93</v>
      </c>
      <c r="J87159" s="1">
        <v>1</v>
      </c>
      <c r="K87159" s="1">
        <v>2</v>
      </c>
      <c r="L87159" s="1">
        <v>280</v>
      </c>
      <c r="M87159" s="1">
        <v>51</v>
      </c>
      <c r="N87159" s="1">
        <v>397</v>
      </c>
    </row>
    <row r="87160" spans="1:14" x14ac:dyDescent="0.25">
      <c r="A87160" s="1" t="s">
        <v>879</v>
      </c>
      <c r="B87160">
        <v>98003</v>
      </c>
      <c r="C87160">
        <v>2021</v>
      </c>
      <c r="D87160">
        <v>0</v>
      </c>
      <c r="E87160">
        <v>0</v>
      </c>
      <c r="F87160">
        <v>30</v>
      </c>
      <c r="G87160">
        <v>169326468</v>
      </c>
      <c r="H87160" s="1" t="s">
        <v>29</v>
      </c>
      <c r="I87160" s="1">
        <v>93</v>
      </c>
      <c r="J87160" s="1">
        <v>1</v>
      </c>
      <c r="K87160" s="1">
        <v>2</v>
      </c>
      <c r="L87160" s="1">
        <v>254</v>
      </c>
      <c r="M87160" s="1">
        <v>66</v>
      </c>
      <c r="N87160" s="1">
        <v>715</v>
      </c>
    </row>
    <row r="87161" spans="1:14" x14ac:dyDescent="0.25">
      <c r="A87161" s="1" t="s">
        <v>2077</v>
      </c>
      <c r="B87161">
        <v>98597</v>
      </c>
      <c r="C87161">
        <v>2019</v>
      </c>
      <c r="D87161">
        <v>220</v>
      </c>
      <c r="E87161">
        <v>0</v>
      </c>
      <c r="F87161">
        <v>2</v>
      </c>
      <c r="G87161">
        <v>207652329</v>
      </c>
      <c r="H87161" s="1" t="s">
        <v>29</v>
      </c>
      <c r="I87161" s="1">
        <v>90</v>
      </c>
      <c r="J87161" s="1">
        <v>1</v>
      </c>
      <c r="K87161" s="1">
        <v>1</v>
      </c>
      <c r="L87161" s="1">
        <v>336</v>
      </c>
      <c r="M87161" s="1">
        <v>65</v>
      </c>
      <c r="N87161" s="1">
        <v>1542</v>
      </c>
    </row>
    <row r="87162" spans="1:14" x14ac:dyDescent="0.25">
      <c r="A87162" s="1" t="s">
        <v>2129</v>
      </c>
      <c r="B87162">
        <v>98042</v>
      </c>
      <c r="C87162">
        <v>2022</v>
      </c>
      <c r="D87162">
        <v>0</v>
      </c>
      <c r="E87162">
        <v>0</v>
      </c>
      <c r="F87162">
        <v>47</v>
      </c>
      <c r="G87162">
        <v>187060450</v>
      </c>
      <c r="H87162" s="1" t="s">
        <v>29</v>
      </c>
      <c r="I87162" s="1">
        <v>93</v>
      </c>
      <c r="J87162" s="1">
        <v>1</v>
      </c>
      <c r="K87162" s="1">
        <v>2</v>
      </c>
      <c r="L87162" s="1">
        <v>177</v>
      </c>
      <c r="M87162" s="1">
        <v>66</v>
      </c>
      <c r="N87162" s="1">
        <v>759</v>
      </c>
    </row>
    <row r="87163" spans="1:14" x14ac:dyDescent="0.25">
      <c r="A87163" s="1" t="s">
        <v>979</v>
      </c>
      <c r="B87163">
        <v>98118</v>
      </c>
      <c r="C87163">
        <v>2018</v>
      </c>
      <c r="D87163">
        <v>151</v>
      </c>
      <c r="E87163">
        <v>0</v>
      </c>
      <c r="F87163">
        <v>37</v>
      </c>
      <c r="G87163">
        <v>441794314</v>
      </c>
      <c r="H87163" s="1" t="s">
        <v>29</v>
      </c>
      <c r="I87163" s="1">
        <v>86</v>
      </c>
      <c r="J87163" s="1">
        <v>1</v>
      </c>
      <c r="K87163" s="1">
        <v>1</v>
      </c>
      <c r="L87163" s="1">
        <v>221</v>
      </c>
      <c r="M87163" s="1">
        <v>51</v>
      </c>
      <c r="N87163" s="1">
        <v>496</v>
      </c>
    </row>
    <row r="87164" spans="1:14" x14ac:dyDescent="0.25">
      <c r="A87164" s="1" t="s">
        <v>2193</v>
      </c>
      <c r="B87164">
        <v>98033</v>
      </c>
      <c r="C87164">
        <v>2019</v>
      </c>
      <c r="D87164">
        <v>150</v>
      </c>
      <c r="E87164">
        <v>0</v>
      </c>
      <c r="F87164">
        <v>48</v>
      </c>
      <c r="G87164">
        <v>127384582</v>
      </c>
      <c r="H87164" s="1" t="s">
        <v>29</v>
      </c>
      <c r="I87164" s="1">
        <v>86</v>
      </c>
      <c r="J87164" s="1">
        <v>1</v>
      </c>
      <c r="K87164" s="1">
        <v>1</v>
      </c>
      <c r="L87164" s="1">
        <v>205</v>
      </c>
      <c r="M87164" s="1">
        <v>66</v>
      </c>
      <c r="N87164" s="1">
        <v>552</v>
      </c>
    </row>
    <row r="87165" spans="1:14" x14ac:dyDescent="0.25">
      <c r="A87165" s="1" t="s">
        <v>4339</v>
      </c>
      <c r="B87165">
        <v>98029</v>
      </c>
      <c r="C87165">
        <v>2024</v>
      </c>
      <c r="D87165">
        <v>21</v>
      </c>
      <c r="E87165">
        <v>0</v>
      </c>
      <c r="F87165">
        <v>5</v>
      </c>
      <c r="G87165">
        <v>260416579</v>
      </c>
      <c r="H87165" s="1" t="s">
        <v>29</v>
      </c>
      <c r="I87165" s="1">
        <v>148</v>
      </c>
      <c r="J87165" s="1">
        <v>2</v>
      </c>
      <c r="K87165" s="1">
        <v>3</v>
      </c>
      <c r="L87165" s="1">
        <v>164</v>
      </c>
      <c r="M87165" s="1">
        <v>66</v>
      </c>
      <c r="N87165" s="1">
        <v>789</v>
      </c>
    </row>
    <row r="87166" spans="1:14" x14ac:dyDescent="0.25">
      <c r="A87166" s="1" t="s">
        <v>1199</v>
      </c>
      <c r="B87166">
        <v>98021</v>
      </c>
      <c r="C87166">
        <v>2022</v>
      </c>
      <c r="D87166">
        <v>0</v>
      </c>
      <c r="E87166">
        <v>0</v>
      </c>
      <c r="F87166">
        <v>1</v>
      </c>
      <c r="G87166">
        <v>195604909</v>
      </c>
      <c r="H87166" s="1" t="s">
        <v>29</v>
      </c>
      <c r="I87166" s="1">
        <v>93</v>
      </c>
      <c r="J87166" s="1">
        <v>1</v>
      </c>
      <c r="K87166" s="1">
        <v>2</v>
      </c>
      <c r="L87166" s="1">
        <v>194</v>
      </c>
      <c r="M87166" s="1">
        <v>65</v>
      </c>
      <c r="N87166" s="1">
        <v>1279</v>
      </c>
    </row>
    <row r="87167" spans="1:14" x14ac:dyDescent="0.25">
      <c r="A87167" s="1" t="s">
        <v>2558</v>
      </c>
      <c r="B87167">
        <v>98115</v>
      </c>
      <c r="C87167">
        <v>2016</v>
      </c>
      <c r="D87167">
        <v>84</v>
      </c>
      <c r="E87167">
        <v>0</v>
      </c>
      <c r="F87167">
        <v>46</v>
      </c>
      <c r="G87167">
        <v>222717015</v>
      </c>
      <c r="H87167" s="1" t="s">
        <v>29</v>
      </c>
      <c r="I87167" s="1">
        <v>86</v>
      </c>
      <c r="J87167" s="1">
        <v>1</v>
      </c>
      <c r="K87167" s="1">
        <v>1</v>
      </c>
      <c r="L87167" s="1">
        <v>243</v>
      </c>
      <c r="M87167" s="1">
        <v>66</v>
      </c>
      <c r="N87167" s="1">
        <v>383</v>
      </c>
    </row>
    <row r="87168" spans="1:14" x14ac:dyDescent="0.25">
      <c r="A87168" s="1" t="s">
        <v>3213</v>
      </c>
      <c r="B87168">
        <v>98237</v>
      </c>
      <c r="C87168">
        <v>2024</v>
      </c>
      <c r="D87168">
        <v>0</v>
      </c>
      <c r="E87168">
        <v>0</v>
      </c>
      <c r="F87168">
        <v>39</v>
      </c>
      <c r="G87168">
        <v>266057704</v>
      </c>
      <c r="H87168" s="1" t="s">
        <v>29</v>
      </c>
      <c r="I87168" s="1">
        <v>87</v>
      </c>
      <c r="J87168" s="1">
        <v>1</v>
      </c>
      <c r="K87168" s="1">
        <v>2</v>
      </c>
      <c r="L87168" s="1">
        <v>149</v>
      </c>
      <c r="M87168" s="1">
        <v>65</v>
      </c>
      <c r="N87168" s="1">
        <v>1175</v>
      </c>
    </row>
    <row r="87169" spans="1:14" x14ac:dyDescent="0.25">
      <c r="A87169" s="1" t="s">
        <v>275</v>
      </c>
      <c r="B87169">
        <v>98589</v>
      </c>
      <c r="C87169">
        <v>2013</v>
      </c>
      <c r="D87169">
        <v>75</v>
      </c>
      <c r="E87169">
        <v>0</v>
      </c>
      <c r="F87169">
        <v>20</v>
      </c>
      <c r="G87169">
        <v>197376609</v>
      </c>
      <c r="H87169" s="1" t="s">
        <v>29</v>
      </c>
      <c r="I87169" s="1">
        <v>86</v>
      </c>
      <c r="J87169" s="1">
        <v>1</v>
      </c>
      <c r="K87169" s="1">
        <v>1</v>
      </c>
      <c r="L87169" s="1">
        <v>388</v>
      </c>
      <c r="M87169" s="1">
        <v>65</v>
      </c>
      <c r="N87169" s="1">
        <v>1547</v>
      </c>
    </row>
    <row r="87170" spans="1:14" x14ac:dyDescent="0.25">
      <c r="A87170" s="1" t="s">
        <v>410</v>
      </c>
      <c r="B87170">
        <v>98006</v>
      </c>
      <c r="C87170">
        <v>2023</v>
      </c>
      <c r="D87170">
        <v>0</v>
      </c>
      <c r="E87170">
        <v>0</v>
      </c>
      <c r="F87170">
        <v>41</v>
      </c>
      <c r="G87170">
        <v>256981301</v>
      </c>
      <c r="H87170" s="1" t="s">
        <v>29</v>
      </c>
      <c r="I87170" s="1">
        <v>93</v>
      </c>
      <c r="J87170" s="1">
        <v>1</v>
      </c>
      <c r="K87170" s="1">
        <v>2</v>
      </c>
      <c r="L87170" s="1">
        <v>181</v>
      </c>
      <c r="M87170" s="1">
        <v>66</v>
      </c>
      <c r="N87170" s="1">
        <v>604</v>
      </c>
    </row>
    <row r="87171" spans="1:14" x14ac:dyDescent="0.25">
      <c r="A87171" s="1" t="s">
        <v>7919</v>
      </c>
      <c r="B87171">
        <v>98125</v>
      </c>
      <c r="C87171">
        <v>2022</v>
      </c>
      <c r="D87171">
        <v>0</v>
      </c>
      <c r="E87171">
        <v>0</v>
      </c>
      <c r="F87171">
        <v>46</v>
      </c>
      <c r="G87171">
        <v>196283594</v>
      </c>
      <c r="H87171" s="1" t="s">
        <v>29</v>
      </c>
      <c r="I87171" s="1">
        <v>78</v>
      </c>
      <c r="J87171" s="1">
        <v>1</v>
      </c>
      <c r="K87171" s="1">
        <v>2</v>
      </c>
      <c r="L87171" s="1">
        <v>236</v>
      </c>
      <c r="M87171" s="1">
        <v>51</v>
      </c>
      <c r="N87171" s="1">
        <v>353</v>
      </c>
    </row>
    <row r="87172" spans="1:14" x14ac:dyDescent="0.25">
      <c r="A87172" s="1" t="s">
        <v>1939</v>
      </c>
      <c r="B87172">
        <v>98021</v>
      </c>
      <c r="C87172">
        <v>2023</v>
      </c>
      <c r="D87172">
        <v>0</v>
      </c>
      <c r="E87172">
        <v>0</v>
      </c>
      <c r="F87172">
        <v>1</v>
      </c>
      <c r="G87172">
        <v>264454823</v>
      </c>
      <c r="H87172" s="1" t="s">
        <v>29</v>
      </c>
      <c r="I87172" s="1">
        <v>17</v>
      </c>
      <c r="J87172" s="1">
        <v>1</v>
      </c>
      <c r="K87172" s="1">
        <v>2</v>
      </c>
      <c r="L87172" s="1">
        <v>194</v>
      </c>
      <c r="M87172" s="1">
        <v>65</v>
      </c>
      <c r="N87172" s="1">
        <v>1273</v>
      </c>
    </row>
    <row r="87173" spans="1:14" x14ac:dyDescent="0.25">
      <c r="A87173" s="1" t="s">
        <v>893</v>
      </c>
      <c r="B87173">
        <v>98225</v>
      </c>
      <c r="C87173">
        <v>2024</v>
      </c>
      <c r="D87173">
        <v>0</v>
      </c>
      <c r="E87173">
        <v>0</v>
      </c>
      <c r="F87173">
        <v>42</v>
      </c>
      <c r="G87173">
        <v>273828201</v>
      </c>
      <c r="H87173" s="1" t="s">
        <v>29</v>
      </c>
      <c r="I87173" s="1">
        <v>19</v>
      </c>
      <c r="J87173" s="1">
        <v>1</v>
      </c>
      <c r="K87173" s="1">
        <v>2</v>
      </c>
      <c r="L87173" s="1">
        <v>300</v>
      </c>
      <c r="M87173" s="1">
        <v>67</v>
      </c>
      <c r="N87173" s="1">
        <v>1572</v>
      </c>
    </row>
    <row r="87174" spans="1:14" x14ac:dyDescent="0.25">
      <c r="A87174" s="1" t="s">
        <v>3877</v>
      </c>
      <c r="B87174">
        <v>98686</v>
      </c>
      <c r="C87174">
        <v>2024</v>
      </c>
      <c r="D87174">
        <v>0</v>
      </c>
      <c r="E87174">
        <v>0</v>
      </c>
      <c r="F87174">
        <v>17</v>
      </c>
      <c r="G87174">
        <v>262633955</v>
      </c>
      <c r="H87174" s="1" t="s">
        <v>29</v>
      </c>
      <c r="I87174" s="1">
        <v>82</v>
      </c>
      <c r="J87174" s="1">
        <v>1</v>
      </c>
      <c r="K87174" s="1">
        <v>2</v>
      </c>
      <c r="L87174" s="1">
        <v>342</v>
      </c>
      <c r="M87174" s="1">
        <v>30</v>
      </c>
      <c r="N87174" s="1">
        <v>142</v>
      </c>
    </row>
    <row r="87175" spans="1:14" x14ac:dyDescent="0.25">
      <c r="A87175" s="1" t="s">
        <v>11551</v>
      </c>
      <c r="B87175">
        <v>99223</v>
      </c>
      <c r="C87175">
        <v>2025</v>
      </c>
      <c r="D87175">
        <v>26</v>
      </c>
      <c r="E87175">
        <v>0</v>
      </c>
      <c r="F87175">
        <v>6</v>
      </c>
      <c r="G87175">
        <v>272367749</v>
      </c>
      <c r="H87175" s="1" t="s">
        <v>29</v>
      </c>
      <c r="I87175" s="1">
        <v>31</v>
      </c>
      <c r="J87175" s="1">
        <v>2</v>
      </c>
      <c r="K87175" s="1">
        <v>3</v>
      </c>
      <c r="L87175" s="1">
        <v>28</v>
      </c>
      <c r="M87175" s="1">
        <v>3</v>
      </c>
      <c r="N87175" s="1">
        <v>1410</v>
      </c>
    </row>
    <row r="87176" spans="1:14" x14ac:dyDescent="0.25">
      <c r="A87176" s="1" t="s">
        <v>1135</v>
      </c>
      <c r="B87176">
        <v>98112</v>
      </c>
      <c r="C87176">
        <v>2022</v>
      </c>
      <c r="D87176">
        <v>0</v>
      </c>
      <c r="E87176">
        <v>0</v>
      </c>
      <c r="F87176">
        <v>37</v>
      </c>
      <c r="G87176">
        <v>185739480</v>
      </c>
      <c r="H87176" s="1" t="s">
        <v>29</v>
      </c>
      <c r="I87176" s="1">
        <v>93</v>
      </c>
      <c r="J87176" s="1">
        <v>1</v>
      </c>
      <c r="K87176" s="1">
        <v>2</v>
      </c>
      <c r="L87176" s="1">
        <v>235</v>
      </c>
      <c r="M87176" s="1">
        <v>51</v>
      </c>
      <c r="N87176" s="1">
        <v>447</v>
      </c>
    </row>
    <row r="87177" spans="1:14" x14ac:dyDescent="0.25">
      <c r="A87177" s="1" t="s">
        <v>410</v>
      </c>
      <c r="B87177">
        <v>98021</v>
      </c>
      <c r="C87177">
        <v>2023</v>
      </c>
      <c r="D87177">
        <v>0</v>
      </c>
      <c r="E87177">
        <v>0</v>
      </c>
      <c r="F87177">
        <v>1</v>
      </c>
      <c r="G87177">
        <v>245820235</v>
      </c>
      <c r="H87177" s="1" t="s">
        <v>29</v>
      </c>
      <c r="I87177" s="1">
        <v>93</v>
      </c>
      <c r="J87177" s="1">
        <v>1</v>
      </c>
      <c r="K87177" s="1">
        <v>2</v>
      </c>
      <c r="L87177" s="1">
        <v>194</v>
      </c>
      <c r="M87177" s="1">
        <v>65</v>
      </c>
      <c r="N87177" s="1">
        <v>1279</v>
      </c>
    </row>
    <row r="87178" spans="1:14" x14ac:dyDescent="0.25">
      <c r="A87178" s="1" t="s">
        <v>4966</v>
      </c>
      <c r="B87178">
        <v>98053</v>
      </c>
      <c r="C87178">
        <v>2018</v>
      </c>
      <c r="D87178">
        <v>238</v>
      </c>
      <c r="E87178">
        <v>0</v>
      </c>
      <c r="F87178">
        <v>45</v>
      </c>
      <c r="G87178">
        <v>332550088</v>
      </c>
      <c r="H87178" s="1" t="s">
        <v>29</v>
      </c>
      <c r="I87178" s="1">
        <v>92</v>
      </c>
      <c r="J87178" s="1">
        <v>1</v>
      </c>
      <c r="K87178" s="1">
        <v>1</v>
      </c>
      <c r="L87178" s="1">
        <v>167</v>
      </c>
      <c r="M87178" s="1">
        <v>66</v>
      </c>
      <c r="N87178" s="1">
        <v>812</v>
      </c>
    </row>
    <row r="87179" spans="1:14" x14ac:dyDescent="0.25">
      <c r="A87179" s="1" t="s">
        <v>555</v>
      </c>
      <c r="B87179">
        <v>98012</v>
      </c>
      <c r="C87179">
        <v>2023</v>
      </c>
      <c r="D87179">
        <v>0</v>
      </c>
      <c r="E87179">
        <v>0</v>
      </c>
      <c r="F87179">
        <v>1</v>
      </c>
      <c r="G87179">
        <v>258876838</v>
      </c>
      <c r="H87179" s="1" t="s">
        <v>29</v>
      </c>
      <c r="I87179" s="1">
        <v>93</v>
      </c>
      <c r="J87179" s="1">
        <v>1</v>
      </c>
      <c r="K87179" s="1">
        <v>2</v>
      </c>
      <c r="L87179" s="1">
        <v>206</v>
      </c>
      <c r="M87179" s="1">
        <v>65</v>
      </c>
      <c r="N87179" s="1">
        <v>1297</v>
      </c>
    </row>
    <row r="87180" spans="1:14" x14ac:dyDescent="0.25">
      <c r="A87180" s="1" t="s">
        <v>1041</v>
      </c>
      <c r="B87180">
        <v>98607</v>
      </c>
      <c r="C87180">
        <v>2023</v>
      </c>
      <c r="D87180">
        <v>0</v>
      </c>
      <c r="E87180">
        <v>0</v>
      </c>
      <c r="F87180">
        <v>18</v>
      </c>
      <c r="G87180">
        <v>241745528</v>
      </c>
      <c r="H87180" s="1" t="s">
        <v>29</v>
      </c>
      <c r="I87180" s="1">
        <v>93</v>
      </c>
      <c r="J87180" s="1">
        <v>1</v>
      </c>
      <c r="K87180" s="1">
        <v>2</v>
      </c>
      <c r="L87180" s="1">
        <v>284</v>
      </c>
      <c r="M87180" s="1">
        <v>30</v>
      </c>
      <c r="N87180" s="1">
        <v>126</v>
      </c>
    </row>
    <row r="87181" spans="1:14" x14ac:dyDescent="0.25">
      <c r="A87181" s="1" t="s">
        <v>3751</v>
      </c>
      <c r="B87181">
        <v>98110</v>
      </c>
      <c r="C87181">
        <v>2022</v>
      </c>
      <c r="D87181">
        <v>0</v>
      </c>
      <c r="E87181">
        <v>0</v>
      </c>
      <c r="F87181">
        <v>23</v>
      </c>
      <c r="G87181">
        <v>251058216</v>
      </c>
      <c r="H87181" s="1" t="s">
        <v>29</v>
      </c>
      <c r="I87181" s="1">
        <v>86</v>
      </c>
      <c r="J87181" s="1">
        <v>1</v>
      </c>
      <c r="K87181" s="1">
        <v>2</v>
      </c>
      <c r="L87181" s="1">
        <v>315</v>
      </c>
      <c r="M87181" s="1">
        <v>65</v>
      </c>
      <c r="N87181" s="1">
        <v>853</v>
      </c>
    </row>
    <row r="87182" spans="1:14" x14ac:dyDescent="0.25">
      <c r="A87182" s="1" t="s">
        <v>5765</v>
      </c>
      <c r="B87182">
        <v>98116</v>
      </c>
      <c r="C87182">
        <v>2017</v>
      </c>
      <c r="D87182">
        <v>107</v>
      </c>
      <c r="E87182">
        <v>0</v>
      </c>
      <c r="F87182">
        <v>34</v>
      </c>
      <c r="G87182">
        <v>143249508</v>
      </c>
      <c r="H87182" s="1" t="s">
        <v>29</v>
      </c>
      <c r="I87182" s="1">
        <v>86</v>
      </c>
      <c r="J87182" s="1">
        <v>1</v>
      </c>
      <c r="K87182" s="1">
        <v>1</v>
      </c>
      <c r="L87182" s="1">
        <v>289</v>
      </c>
      <c r="M87182" s="1">
        <v>51</v>
      </c>
      <c r="N87182" s="1">
        <v>487</v>
      </c>
    </row>
    <row r="87183" spans="1:14" x14ac:dyDescent="0.25">
      <c r="A87183" s="1" t="s">
        <v>6490</v>
      </c>
      <c r="B87183">
        <v>98155</v>
      </c>
      <c r="C87183">
        <v>2023</v>
      </c>
      <c r="D87183">
        <v>34</v>
      </c>
      <c r="E87183">
        <v>0</v>
      </c>
      <c r="F87183">
        <v>46</v>
      </c>
      <c r="G87183">
        <v>240391329</v>
      </c>
      <c r="H87183" s="1" t="s">
        <v>29</v>
      </c>
      <c r="I87183" s="1">
        <v>136</v>
      </c>
      <c r="J87183" s="1">
        <v>2</v>
      </c>
      <c r="K87183" s="1">
        <v>1</v>
      </c>
      <c r="L87183" s="1">
        <v>244</v>
      </c>
      <c r="M87183" s="1">
        <v>66</v>
      </c>
      <c r="N87183" s="1">
        <v>527</v>
      </c>
    </row>
    <row r="87184" spans="1:14" x14ac:dyDescent="0.25">
      <c r="A87184" s="1" t="s">
        <v>687</v>
      </c>
      <c r="B87184">
        <v>98006</v>
      </c>
      <c r="C87184">
        <v>2023</v>
      </c>
      <c r="D87184">
        <v>0</v>
      </c>
      <c r="E87184">
        <v>0</v>
      </c>
      <c r="F87184">
        <v>41</v>
      </c>
      <c r="G87184">
        <v>237938193</v>
      </c>
      <c r="H87184" s="1" t="s">
        <v>29</v>
      </c>
      <c r="I87184" s="1">
        <v>93</v>
      </c>
      <c r="J87184" s="1">
        <v>1</v>
      </c>
      <c r="K87184" s="1">
        <v>2</v>
      </c>
      <c r="L87184" s="1">
        <v>181</v>
      </c>
      <c r="M87184" s="1">
        <v>66</v>
      </c>
      <c r="N87184" s="1">
        <v>599</v>
      </c>
    </row>
    <row r="87185" spans="1:14" x14ac:dyDescent="0.25">
      <c r="A87185" s="1" t="s">
        <v>3679</v>
      </c>
      <c r="B87185">
        <v>98029</v>
      </c>
      <c r="C87185">
        <v>2023</v>
      </c>
      <c r="D87185">
        <v>0</v>
      </c>
      <c r="E87185">
        <v>0</v>
      </c>
      <c r="F87185">
        <v>41</v>
      </c>
      <c r="G87185">
        <v>240146602</v>
      </c>
      <c r="H87185" s="1" t="s">
        <v>29</v>
      </c>
      <c r="I87185" s="1">
        <v>91</v>
      </c>
      <c r="J87185" s="1">
        <v>1</v>
      </c>
      <c r="K87185" s="1">
        <v>2</v>
      </c>
      <c r="L87185" s="1">
        <v>164</v>
      </c>
      <c r="M87185" s="1">
        <v>66</v>
      </c>
      <c r="N87185" s="1">
        <v>789</v>
      </c>
    </row>
    <row r="87186" spans="1:14" x14ac:dyDescent="0.25">
      <c r="A87186" s="1" t="s">
        <v>2562</v>
      </c>
      <c r="B87186">
        <v>98121</v>
      </c>
      <c r="C87186">
        <v>2024</v>
      </c>
      <c r="D87186">
        <v>0</v>
      </c>
      <c r="E87186">
        <v>0</v>
      </c>
      <c r="F87186">
        <v>36</v>
      </c>
      <c r="G87186">
        <v>270192373</v>
      </c>
      <c r="H87186" s="1" t="s">
        <v>29</v>
      </c>
      <c r="I87186" s="1">
        <v>90</v>
      </c>
      <c r="J87186" s="1">
        <v>1</v>
      </c>
      <c r="K87186" s="1">
        <v>2</v>
      </c>
      <c r="L87186" s="1">
        <v>259</v>
      </c>
      <c r="M87186" s="1">
        <v>51</v>
      </c>
      <c r="N87186" s="1">
        <v>452</v>
      </c>
    </row>
    <row r="87187" spans="1:14" x14ac:dyDescent="0.25">
      <c r="A87187" s="1" t="s">
        <v>11552</v>
      </c>
      <c r="B87187">
        <v>98199</v>
      </c>
      <c r="C87187">
        <v>2022</v>
      </c>
      <c r="D87187">
        <v>0</v>
      </c>
      <c r="E87187">
        <v>0</v>
      </c>
      <c r="F87187">
        <v>36</v>
      </c>
      <c r="G87187">
        <v>231013611</v>
      </c>
      <c r="H87187" s="1" t="s">
        <v>29</v>
      </c>
      <c r="I87187" s="1">
        <v>75</v>
      </c>
      <c r="J87187" s="1">
        <v>1</v>
      </c>
      <c r="K87187" s="1">
        <v>2</v>
      </c>
      <c r="L87187" s="1">
        <v>283</v>
      </c>
      <c r="M87187" s="1">
        <v>51</v>
      </c>
      <c r="N87187" s="1">
        <v>410</v>
      </c>
    </row>
    <row r="87188" spans="1:14" x14ac:dyDescent="0.25">
      <c r="A87188" s="1" t="s">
        <v>8694</v>
      </c>
      <c r="B87188">
        <v>98115</v>
      </c>
      <c r="C87188">
        <v>2017</v>
      </c>
      <c r="D87188">
        <v>14</v>
      </c>
      <c r="E87188">
        <v>0</v>
      </c>
      <c r="F87188">
        <v>46</v>
      </c>
      <c r="G87188">
        <v>227728525</v>
      </c>
      <c r="H87188" s="1" t="s">
        <v>29</v>
      </c>
      <c r="I87188" s="1">
        <v>153</v>
      </c>
      <c r="J87188" s="1">
        <v>2</v>
      </c>
      <c r="K87188" s="1">
        <v>3</v>
      </c>
      <c r="L87188" s="1">
        <v>243</v>
      </c>
      <c r="M87188" s="1">
        <v>51</v>
      </c>
      <c r="N87188" s="1">
        <v>382</v>
      </c>
    </row>
    <row r="87189" spans="1:14" x14ac:dyDescent="0.25">
      <c r="A87189" s="1" t="s">
        <v>1243</v>
      </c>
      <c r="B87189">
        <v>98105</v>
      </c>
      <c r="C87189">
        <v>2024</v>
      </c>
      <c r="D87189">
        <v>0</v>
      </c>
      <c r="E87189">
        <v>0</v>
      </c>
      <c r="F87189">
        <v>46</v>
      </c>
      <c r="G87189">
        <v>266028507</v>
      </c>
      <c r="H87189" s="1" t="s">
        <v>29</v>
      </c>
      <c r="I87189" s="1">
        <v>90</v>
      </c>
      <c r="J87189" s="1">
        <v>1</v>
      </c>
      <c r="K87189" s="1">
        <v>2</v>
      </c>
      <c r="L87189" s="1">
        <v>242</v>
      </c>
      <c r="M87189" s="1">
        <v>51</v>
      </c>
      <c r="N87189" s="1">
        <v>384</v>
      </c>
    </row>
    <row r="87190" spans="1:14" x14ac:dyDescent="0.25">
      <c r="A87190" s="1" t="s">
        <v>3342</v>
      </c>
      <c r="B87190">
        <v>98012</v>
      </c>
      <c r="C87190">
        <v>2022</v>
      </c>
      <c r="D87190">
        <v>0</v>
      </c>
      <c r="E87190">
        <v>0</v>
      </c>
      <c r="F87190">
        <v>44</v>
      </c>
      <c r="G87190">
        <v>268602911</v>
      </c>
      <c r="H87190" s="1" t="s">
        <v>29</v>
      </c>
      <c r="I87190" s="1">
        <v>86</v>
      </c>
      <c r="J87190" s="1">
        <v>1</v>
      </c>
      <c r="K87190" s="1">
        <v>2</v>
      </c>
      <c r="L87190" s="1">
        <v>206</v>
      </c>
      <c r="M87190" s="1">
        <v>65</v>
      </c>
      <c r="N87190" s="1">
        <v>1295</v>
      </c>
    </row>
    <row r="87191" spans="1:14" x14ac:dyDescent="0.25">
      <c r="A87191" s="1" t="s">
        <v>7587</v>
      </c>
      <c r="B87191">
        <v>98057</v>
      </c>
      <c r="C87191">
        <v>2024</v>
      </c>
      <c r="D87191">
        <v>25</v>
      </c>
      <c r="E87191">
        <v>0</v>
      </c>
      <c r="F87191">
        <v>11</v>
      </c>
      <c r="G87191">
        <v>259993191</v>
      </c>
      <c r="H87191" s="1" t="s">
        <v>29</v>
      </c>
      <c r="I87191" s="1">
        <v>62</v>
      </c>
      <c r="J87191" s="1">
        <v>2</v>
      </c>
      <c r="K87191" s="1">
        <v>3</v>
      </c>
      <c r="L87191" s="1">
        <v>202</v>
      </c>
      <c r="M87191" s="1">
        <v>66</v>
      </c>
      <c r="N87191" s="1">
        <v>635</v>
      </c>
    </row>
    <row r="87192" spans="1:14" x14ac:dyDescent="0.25">
      <c r="A87192" s="1" t="s">
        <v>740</v>
      </c>
      <c r="B87192">
        <v>98125</v>
      </c>
      <c r="C87192">
        <v>2024</v>
      </c>
      <c r="D87192">
        <v>0</v>
      </c>
      <c r="E87192">
        <v>0</v>
      </c>
      <c r="F87192">
        <v>46</v>
      </c>
      <c r="G87192">
        <v>272094896</v>
      </c>
      <c r="H87192" s="1" t="s">
        <v>29</v>
      </c>
      <c r="I87192" s="1">
        <v>90</v>
      </c>
      <c r="J87192" s="1">
        <v>1</v>
      </c>
      <c r="K87192" s="1">
        <v>2</v>
      </c>
      <c r="L87192" s="1">
        <v>236</v>
      </c>
      <c r="M87192" s="1">
        <v>51</v>
      </c>
      <c r="N87192" s="1">
        <v>353</v>
      </c>
    </row>
    <row r="87193" spans="1:14" x14ac:dyDescent="0.25">
      <c r="A87193" s="1" t="s">
        <v>1696</v>
      </c>
      <c r="B87193">
        <v>98040</v>
      </c>
      <c r="C87193">
        <v>2024</v>
      </c>
      <c r="D87193">
        <v>0</v>
      </c>
      <c r="E87193">
        <v>0</v>
      </c>
      <c r="F87193">
        <v>41</v>
      </c>
      <c r="G87193">
        <v>265802680</v>
      </c>
      <c r="H87193" s="1" t="s">
        <v>29</v>
      </c>
      <c r="I87193" s="1">
        <v>93</v>
      </c>
      <c r="J87193" s="1">
        <v>1</v>
      </c>
      <c r="K87193" s="1">
        <v>2</v>
      </c>
      <c r="L87193" s="1">
        <v>207</v>
      </c>
      <c r="M87193" s="1">
        <v>66</v>
      </c>
      <c r="N87193" s="1">
        <v>595</v>
      </c>
    </row>
    <row r="87194" spans="1:14" x14ac:dyDescent="0.25">
      <c r="A87194" s="1" t="s">
        <v>6516</v>
      </c>
      <c r="B87194">
        <v>98188</v>
      </c>
      <c r="C87194">
        <v>2024</v>
      </c>
      <c r="D87194">
        <v>21</v>
      </c>
      <c r="E87194">
        <v>0</v>
      </c>
      <c r="F87194">
        <v>33</v>
      </c>
      <c r="G87194">
        <v>265289188</v>
      </c>
      <c r="H87194" s="1" t="s">
        <v>29</v>
      </c>
      <c r="I87194" s="1">
        <v>148</v>
      </c>
      <c r="J87194" s="1">
        <v>2</v>
      </c>
      <c r="K87194" s="1">
        <v>3</v>
      </c>
      <c r="L87194" s="1">
        <v>229</v>
      </c>
      <c r="M87194" s="1">
        <v>66</v>
      </c>
      <c r="N87194" s="1">
        <v>659</v>
      </c>
    </row>
    <row r="87195" spans="1:14" x14ac:dyDescent="0.25">
      <c r="A87195" s="1" t="s">
        <v>586</v>
      </c>
      <c r="B87195">
        <v>98387</v>
      </c>
      <c r="C87195">
        <v>2023</v>
      </c>
      <c r="D87195">
        <v>0</v>
      </c>
      <c r="E87195">
        <v>0</v>
      </c>
      <c r="F87195">
        <v>2</v>
      </c>
      <c r="G87195">
        <v>224721878</v>
      </c>
      <c r="H87195" s="1" t="s">
        <v>29</v>
      </c>
      <c r="I87195" s="1">
        <v>90</v>
      </c>
      <c r="J87195" s="1">
        <v>1</v>
      </c>
      <c r="K87195" s="1">
        <v>2</v>
      </c>
      <c r="L87195" s="1">
        <v>288</v>
      </c>
      <c r="M87195" s="1">
        <v>18</v>
      </c>
      <c r="N87195" s="1">
        <v>1107</v>
      </c>
    </row>
    <row r="87196" spans="1:14" x14ac:dyDescent="0.25">
      <c r="A87196" s="1" t="s">
        <v>6283</v>
      </c>
      <c r="B87196">
        <v>98008</v>
      </c>
      <c r="C87196">
        <v>2021</v>
      </c>
      <c r="D87196">
        <v>25</v>
      </c>
      <c r="E87196">
        <v>0</v>
      </c>
      <c r="F87196">
        <v>48</v>
      </c>
      <c r="G87196">
        <v>136714553</v>
      </c>
      <c r="H87196" s="1" t="s">
        <v>29</v>
      </c>
      <c r="I87196" s="1">
        <v>106</v>
      </c>
      <c r="J87196" s="1">
        <v>2</v>
      </c>
      <c r="K87196" s="1">
        <v>3</v>
      </c>
      <c r="L87196" s="1">
        <v>179</v>
      </c>
      <c r="M87196" s="1">
        <v>66</v>
      </c>
      <c r="N87196" s="1">
        <v>572</v>
      </c>
    </row>
    <row r="87197" spans="1:14" x14ac:dyDescent="0.25">
      <c r="A87197" s="1" t="s">
        <v>2884</v>
      </c>
      <c r="B87197">
        <v>98155</v>
      </c>
      <c r="C87197">
        <v>2023</v>
      </c>
      <c r="D87197">
        <v>0</v>
      </c>
      <c r="E87197">
        <v>0</v>
      </c>
      <c r="F87197">
        <v>46</v>
      </c>
      <c r="G87197">
        <v>268324584</v>
      </c>
      <c r="H87197" s="1" t="s">
        <v>29</v>
      </c>
      <c r="I87197" s="1">
        <v>151</v>
      </c>
      <c r="J87197" s="1">
        <v>1</v>
      </c>
      <c r="K87197" s="1">
        <v>2</v>
      </c>
      <c r="L87197" s="1">
        <v>244</v>
      </c>
      <c r="M87197" s="1">
        <v>66</v>
      </c>
      <c r="N87197" s="1">
        <v>527</v>
      </c>
    </row>
    <row r="87198" spans="1:14" x14ac:dyDescent="0.25">
      <c r="A87198" s="1" t="s">
        <v>476</v>
      </c>
      <c r="B87198">
        <v>98126</v>
      </c>
      <c r="C87198">
        <v>2019</v>
      </c>
      <c r="D87198">
        <v>220</v>
      </c>
      <c r="E87198">
        <v>0</v>
      </c>
      <c r="F87198">
        <v>34</v>
      </c>
      <c r="G87198">
        <v>255857381</v>
      </c>
      <c r="H87198" s="1" t="s">
        <v>29</v>
      </c>
      <c r="I87198" s="1">
        <v>90</v>
      </c>
      <c r="J87198" s="1">
        <v>1</v>
      </c>
      <c r="K87198" s="1">
        <v>1</v>
      </c>
      <c r="L87198" s="1">
        <v>273</v>
      </c>
      <c r="M87198" s="1">
        <v>51</v>
      </c>
      <c r="N87198" s="1">
        <v>476</v>
      </c>
    </row>
    <row r="87199" spans="1:14" x14ac:dyDescent="0.25">
      <c r="A87199" s="1" t="s">
        <v>2562</v>
      </c>
      <c r="B87199">
        <v>98126</v>
      </c>
      <c r="C87199">
        <v>2024</v>
      </c>
      <c r="D87199">
        <v>0</v>
      </c>
      <c r="E87199">
        <v>0</v>
      </c>
      <c r="F87199">
        <v>34</v>
      </c>
      <c r="G87199">
        <v>266683553</v>
      </c>
      <c r="H87199" s="1" t="s">
        <v>29</v>
      </c>
      <c r="I87199" s="1">
        <v>90</v>
      </c>
      <c r="J87199" s="1">
        <v>1</v>
      </c>
      <c r="K87199" s="1">
        <v>2</v>
      </c>
      <c r="L87199" s="1">
        <v>273</v>
      </c>
      <c r="M87199" s="1">
        <v>51</v>
      </c>
      <c r="N87199" s="1">
        <v>502</v>
      </c>
    </row>
    <row r="87200" spans="1:14" x14ac:dyDescent="0.25">
      <c r="A87200" s="1" t="s">
        <v>8077</v>
      </c>
      <c r="B87200">
        <v>98053</v>
      </c>
      <c r="C87200">
        <v>2021</v>
      </c>
      <c r="D87200">
        <v>42</v>
      </c>
      <c r="E87200">
        <v>0</v>
      </c>
      <c r="F87200">
        <v>45</v>
      </c>
      <c r="G87200">
        <v>148195148</v>
      </c>
      <c r="H87200" s="1" t="s">
        <v>29</v>
      </c>
      <c r="I87200" s="1">
        <v>119</v>
      </c>
      <c r="J87200" s="1">
        <v>2</v>
      </c>
      <c r="K87200" s="1">
        <v>1</v>
      </c>
      <c r="L87200" s="1">
        <v>167</v>
      </c>
      <c r="M87200" s="1">
        <v>66</v>
      </c>
      <c r="N87200" s="1">
        <v>816</v>
      </c>
    </row>
    <row r="87201" spans="1:14" x14ac:dyDescent="0.25">
      <c r="A87201" s="1" t="s">
        <v>5751</v>
      </c>
      <c r="B87201">
        <v>98040</v>
      </c>
      <c r="C87201">
        <v>2024</v>
      </c>
      <c r="D87201">
        <v>0</v>
      </c>
      <c r="E87201">
        <v>0</v>
      </c>
      <c r="F87201">
        <v>41</v>
      </c>
      <c r="G87201">
        <v>269957376</v>
      </c>
      <c r="H87201" s="1" t="s">
        <v>29</v>
      </c>
      <c r="I87201" s="1">
        <v>108</v>
      </c>
      <c r="J87201" s="1">
        <v>1</v>
      </c>
      <c r="K87201" s="1">
        <v>2</v>
      </c>
      <c r="L87201" s="1">
        <v>207</v>
      </c>
      <c r="M87201" s="1">
        <v>66</v>
      </c>
      <c r="N87201" s="1">
        <v>594</v>
      </c>
    </row>
    <row r="87202" spans="1:14" x14ac:dyDescent="0.25">
      <c r="A87202" s="1" t="s">
        <v>10454</v>
      </c>
      <c r="B87202">
        <v>98006</v>
      </c>
      <c r="C87202">
        <v>2023</v>
      </c>
      <c r="D87202">
        <v>0</v>
      </c>
      <c r="E87202">
        <v>0</v>
      </c>
      <c r="F87202">
        <v>41</v>
      </c>
      <c r="G87202">
        <v>229945145</v>
      </c>
      <c r="H87202" s="1" t="s">
        <v>29</v>
      </c>
      <c r="I87202" s="1">
        <v>108</v>
      </c>
      <c r="J87202" s="1">
        <v>1</v>
      </c>
      <c r="K87202" s="1">
        <v>2</v>
      </c>
      <c r="L87202" s="1">
        <v>181</v>
      </c>
      <c r="M87202" s="1">
        <v>66</v>
      </c>
      <c r="N87202" s="1">
        <v>602</v>
      </c>
    </row>
    <row r="87203" spans="1:14" x14ac:dyDescent="0.25">
      <c r="A87203" s="1" t="s">
        <v>2129</v>
      </c>
      <c r="B87203">
        <v>98075</v>
      </c>
      <c r="C87203">
        <v>2022</v>
      </c>
      <c r="D87203">
        <v>0</v>
      </c>
      <c r="E87203">
        <v>0</v>
      </c>
      <c r="F87203">
        <v>41</v>
      </c>
      <c r="G87203">
        <v>216809099</v>
      </c>
      <c r="H87203" s="1" t="s">
        <v>29</v>
      </c>
      <c r="I87203" s="1">
        <v>93</v>
      </c>
      <c r="J87203" s="1">
        <v>1</v>
      </c>
      <c r="K87203" s="1">
        <v>2</v>
      </c>
      <c r="L87203" s="1">
        <v>169</v>
      </c>
      <c r="M87203" s="1">
        <v>66</v>
      </c>
      <c r="N87203" s="1">
        <v>788</v>
      </c>
    </row>
    <row r="87204" spans="1:14" x14ac:dyDescent="0.25">
      <c r="A87204" s="1" t="s">
        <v>2907</v>
      </c>
      <c r="B87204">
        <v>98607</v>
      </c>
      <c r="C87204">
        <v>2024</v>
      </c>
      <c r="D87204">
        <v>0</v>
      </c>
      <c r="E87204">
        <v>0</v>
      </c>
      <c r="F87204">
        <v>18</v>
      </c>
      <c r="G87204">
        <v>271246895</v>
      </c>
      <c r="H87204" s="1" t="s">
        <v>29</v>
      </c>
      <c r="I87204" s="1">
        <v>107</v>
      </c>
      <c r="J87204" s="1">
        <v>1</v>
      </c>
      <c r="K87204" s="1">
        <v>2</v>
      </c>
      <c r="L87204" s="1">
        <v>284</v>
      </c>
      <c r="M87204" s="1">
        <v>30</v>
      </c>
      <c r="N87204" s="1">
        <v>192</v>
      </c>
    </row>
    <row r="87205" spans="1:14" x14ac:dyDescent="0.25">
      <c r="A87205" s="1" t="s">
        <v>3464</v>
      </c>
      <c r="B87205">
        <v>98087</v>
      </c>
      <c r="C87205">
        <v>2020</v>
      </c>
      <c r="D87205">
        <v>322</v>
      </c>
      <c r="E87205">
        <v>0</v>
      </c>
      <c r="F87205">
        <v>21</v>
      </c>
      <c r="G87205">
        <v>275376769</v>
      </c>
      <c r="H87205" s="1" t="s">
        <v>29</v>
      </c>
      <c r="I87205" s="1">
        <v>90</v>
      </c>
      <c r="J87205" s="1">
        <v>1</v>
      </c>
      <c r="K87205" s="1">
        <v>1</v>
      </c>
      <c r="L87205" s="1">
        <v>227</v>
      </c>
      <c r="M87205" s="1">
        <v>65</v>
      </c>
      <c r="N87205" s="1">
        <v>1244</v>
      </c>
    </row>
    <row r="87206" spans="1:14" x14ac:dyDescent="0.25">
      <c r="A87206" s="1" t="s">
        <v>410</v>
      </c>
      <c r="B87206">
        <v>98188</v>
      </c>
      <c r="C87206">
        <v>2023</v>
      </c>
      <c r="D87206">
        <v>0</v>
      </c>
      <c r="E87206">
        <v>0</v>
      </c>
      <c r="F87206">
        <v>33</v>
      </c>
      <c r="G87206">
        <v>244990980</v>
      </c>
      <c r="H87206" s="1" t="s">
        <v>29</v>
      </c>
      <c r="I87206" s="1">
        <v>93</v>
      </c>
      <c r="J87206" s="1">
        <v>1</v>
      </c>
      <c r="K87206" s="1">
        <v>2</v>
      </c>
      <c r="L87206" s="1">
        <v>229</v>
      </c>
      <c r="M87206" s="1">
        <v>66</v>
      </c>
      <c r="N87206" s="1">
        <v>656</v>
      </c>
    </row>
    <row r="87207" spans="1:14" x14ac:dyDescent="0.25">
      <c r="A87207" s="1" t="s">
        <v>372</v>
      </c>
      <c r="B87207">
        <v>98116</v>
      </c>
      <c r="C87207">
        <v>2020</v>
      </c>
      <c r="D87207">
        <v>322</v>
      </c>
      <c r="E87207">
        <v>0</v>
      </c>
      <c r="F87207">
        <v>34</v>
      </c>
      <c r="G87207">
        <v>102958978</v>
      </c>
      <c r="H87207" s="1" t="s">
        <v>29</v>
      </c>
      <c r="I87207" s="1">
        <v>90</v>
      </c>
      <c r="J87207" s="1">
        <v>1</v>
      </c>
      <c r="K87207" s="1">
        <v>1</v>
      </c>
      <c r="L87207" s="1">
        <v>289</v>
      </c>
      <c r="M87207" s="1">
        <v>51</v>
      </c>
      <c r="N87207" s="1">
        <v>487</v>
      </c>
    </row>
    <row r="87208" spans="1:14" x14ac:dyDescent="0.25">
      <c r="A87208" s="1" t="s">
        <v>1060</v>
      </c>
      <c r="B87208">
        <v>99208</v>
      </c>
      <c r="C87208">
        <v>2024</v>
      </c>
      <c r="D87208">
        <v>0</v>
      </c>
      <c r="E87208">
        <v>0</v>
      </c>
      <c r="F87208">
        <v>7</v>
      </c>
      <c r="G87208">
        <v>268027028</v>
      </c>
      <c r="H87208" s="1" t="s">
        <v>29</v>
      </c>
      <c r="I87208" s="1">
        <v>93</v>
      </c>
      <c r="J87208" s="1">
        <v>1</v>
      </c>
      <c r="K87208" s="1">
        <v>2</v>
      </c>
      <c r="L87208" s="1">
        <v>37</v>
      </c>
      <c r="M87208" s="1">
        <v>3</v>
      </c>
      <c r="N87208" s="1">
        <v>1425</v>
      </c>
    </row>
    <row r="87209" spans="1:14" x14ac:dyDescent="0.25">
      <c r="A87209" s="1" t="s">
        <v>7447</v>
      </c>
      <c r="B87209">
        <v>98116</v>
      </c>
      <c r="C87209">
        <v>2023</v>
      </c>
      <c r="D87209">
        <v>30</v>
      </c>
      <c r="E87209">
        <v>0</v>
      </c>
      <c r="F87209">
        <v>34</v>
      </c>
      <c r="G87209">
        <v>233666408</v>
      </c>
      <c r="H87209" s="1" t="s">
        <v>29</v>
      </c>
      <c r="I87209" s="1">
        <v>126</v>
      </c>
      <c r="J87209" s="1">
        <v>2</v>
      </c>
      <c r="K87209" s="1">
        <v>1</v>
      </c>
      <c r="L87209" s="1">
        <v>289</v>
      </c>
      <c r="M87209" s="1">
        <v>51</v>
      </c>
      <c r="N87209" s="1">
        <v>472</v>
      </c>
    </row>
    <row r="87210" spans="1:14" x14ac:dyDescent="0.25">
      <c r="A87210" s="1" t="s">
        <v>1797</v>
      </c>
      <c r="B87210">
        <v>98006</v>
      </c>
      <c r="C87210">
        <v>2024</v>
      </c>
      <c r="D87210">
        <v>39</v>
      </c>
      <c r="E87210">
        <v>0</v>
      </c>
      <c r="F87210">
        <v>41</v>
      </c>
      <c r="G87210">
        <v>271418479</v>
      </c>
      <c r="H87210" s="1" t="s">
        <v>29</v>
      </c>
      <c r="I87210" s="1">
        <v>106</v>
      </c>
      <c r="J87210" s="1">
        <v>2</v>
      </c>
      <c r="K87210" s="1">
        <v>1</v>
      </c>
      <c r="L87210" s="1">
        <v>181</v>
      </c>
      <c r="M87210" s="1">
        <v>66</v>
      </c>
      <c r="N87210" s="1">
        <v>604</v>
      </c>
    </row>
    <row r="87211" spans="1:14" x14ac:dyDescent="0.25">
      <c r="A87211" s="1" t="s">
        <v>8800</v>
      </c>
      <c r="B87211">
        <v>98144</v>
      </c>
      <c r="C87211">
        <v>2023</v>
      </c>
      <c r="D87211">
        <v>0</v>
      </c>
      <c r="E87211">
        <v>0</v>
      </c>
      <c r="F87211">
        <v>37</v>
      </c>
      <c r="G87211">
        <v>238661160</v>
      </c>
      <c r="H87211" s="1" t="s">
        <v>29</v>
      </c>
      <c r="I87211" s="1">
        <v>46</v>
      </c>
      <c r="J87211" s="1">
        <v>1</v>
      </c>
      <c r="K87211" s="1">
        <v>2</v>
      </c>
      <c r="L87211" s="1">
        <v>239</v>
      </c>
      <c r="M87211" s="1">
        <v>51</v>
      </c>
      <c r="N87211" s="1">
        <v>470</v>
      </c>
    </row>
    <row r="87212" spans="1:14" x14ac:dyDescent="0.25">
      <c r="A87212" s="1" t="s">
        <v>1331</v>
      </c>
      <c r="B87212">
        <v>98245</v>
      </c>
      <c r="C87212">
        <v>2013</v>
      </c>
      <c r="D87212">
        <v>75</v>
      </c>
      <c r="E87212">
        <v>0</v>
      </c>
      <c r="F87212">
        <v>40</v>
      </c>
      <c r="G87212">
        <v>101384412</v>
      </c>
      <c r="H87212" s="1" t="s">
        <v>29</v>
      </c>
      <c r="I87212" s="1">
        <v>86</v>
      </c>
      <c r="J87212" s="1">
        <v>1</v>
      </c>
      <c r="K87212" s="1">
        <v>1</v>
      </c>
      <c r="L87212" s="1">
        <v>397</v>
      </c>
      <c r="M87212" s="1">
        <v>24</v>
      </c>
      <c r="N87212" s="1">
        <v>1152</v>
      </c>
    </row>
    <row r="87213" spans="1:14" x14ac:dyDescent="0.25">
      <c r="A87213" s="1" t="s">
        <v>2235</v>
      </c>
      <c r="B87213">
        <v>98208</v>
      </c>
      <c r="C87213">
        <v>2023</v>
      </c>
      <c r="D87213">
        <v>42</v>
      </c>
      <c r="E87213">
        <v>0</v>
      </c>
      <c r="F87213">
        <v>44</v>
      </c>
      <c r="G87213">
        <v>233643875</v>
      </c>
      <c r="H87213" s="1" t="s">
        <v>29</v>
      </c>
      <c r="I87213" s="1">
        <v>119</v>
      </c>
      <c r="J87213" s="1">
        <v>2</v>
      </c>
      <c r="K87213" s="1">
        <v>1</v>
      </c>
      <c r="L87213" s="1">
        <v>195</v>
      </c>
      <c r="M87213" s="1">
        <v>65</v>
      </c>
      <c r="N87213" s="1">
        <v>1221</v>
      </c>
    </row>
    <row r="87214" spans="1:14" x14ac:dyDescent="0.25">
      <c r="A87214" s="1" t="s">
        <v>4060</v>
      </c>
      <c r="B87214">
        <v>98042</v>
      </c>
      <c r="C87214">
        <v>2023</v>
      </c>
      <c r="D87214">
        <v>0</v>
      </c>
      <c r="E87214">
        <v>0</v>
      </c>
      <c r="F87214">
        <v>47</v>
      </c>
      <c r="G87214">
        <v>225784751</v>
      </c>
      <c r="H87214" s="1" t="s">
        <v>29</v>
      </c>
      <c r="I87214" s="1">
        <v>78</v>
      </c>
      <c r="J87214" s="1">
        <v>1</v>
      </c>
      <c r="K87214" s="1">
        <v>2</v>
      </c>
      <c r="L87214" s="1">
        <v>177</v>
      </c>
      <c r="M87214" s="1">
        <v>66</v>
      </c>
      <c r="N87214" s="1">
        <v>762</v>
      </c>
    </row>
    <row r="87215" spans="1:14" x14ac:dyDescent="0.25">
      <c r="A87215" s="1" t="s">
        <v>5218</v>
      </c>
      <c r="B87215">
        <v>98245</v>
      </c>
      <c r="C87215">
        <v>2017</v>
      </c>
      <c r="D87215">
        <v>93</v>
      </c>
      <c r="E87215">
        <v>32250</v>
      </c>
      <c r="F87215">
        <v>40</v>
      </c>
      <c r="G87215">
        <v>157523866</v>
      </c>
      <c r="H87215" s="1" t="s">
        <v>29</v>
      </c>
      <c r="I87215" s="1">
        <v>133</v>
      </c>
      <c r="J87215" s="1">
        <v>1</v>
      </c>
      <c r="K87215" s="1">
        <v>1</v>
      </c>
      <c r="L87215" s="1">
        <v>397</v>
      </c>
      <c r="M87215" s="1">
        <v>24</v>
      </c>
      <c r="N87215" s="1">
        <v>1151</v>
      </c>
    </row>
    <row r="87216" spans="1:14" x14ac:dyDescent="0.25">
      <c r="A87216" s="1" t="s">
        <v>1482</v>
      </c>
      <c r="B87216">
        <v>98057</v>
      </c>
      <c r="C87216">
        <v>2025</v>
      </c>
      <c r="D87216">
        <v>0</v>
      </c>
      <c r="E87216">
        <v>0</v>
      </c>
      <c r="F87216">
        <v>11</v>
      </c>
      <c r="G87216">
        <v>273132632</v>
      </c>
      <c r="H87216" s="1" t="s">
        <v>29</v>
      </c>
      <c r="I87216" s="1">
        <v>93</v>
      </c>
      <c r="J87216" s="1">
        <v>1</v>
      </c>
      <c r="K87216" s="1">
        <v>2</v>
      </c>
      <c r="L87216" s="1">
        <v>202</v>
      </c>
      <c r="M87216" s="1">
        <v>66</v>
      </c>
      <c r="N87216" s="1">
        <v>635</v>
      </c>
    </row>
    <row r="87217" spans="1:14" x14ac:dyDescent="0.25">
      <c r="A87217" s="1" t="s">
        <v>11553</v>
      </c>
      <c r="B87217">
        <v>98258</v>
      </c>
      <c r="C87217">
        <v>2024</v>
      </c>
      <c r="D87217">
        <v>0</v>
      </c>
      <c r="E87217">
        <v>0</v>
      </c>
      <c r="F87217">
        <v>44</v>
      </c>
      <c r="G87217">
        <v>273846149</v>
      </c>
      <c r="H87217" s="1" t="s">
        <v>29</v>
      </c>
      <c r="I87217" s="1">
        <v>87</v>
      </c>
      <c r="J87217" s="1">
        <v>1</v>
      </c>
      <c r="K87217" s="1">
        <v>2</v>
      </c>
      <c r="L87217" s="1">
        <v>173</v>
      </c>
      <c r="M87217" s="1">
        <v>65</v>
      </c>
      <c r="N87217" s="1">
        <v>1325</v>
      </c>
    </row>
    <row r="87218" spans="1:14" x14ac:dyDescent="0.25">
      <c r="A87218" s="1" t="s">
        <v>2893</v>
      </c>
      <c r="B87218">
        <v>98027</v>
      </c>
      <c r="C87218">
        <v>2024</v>
      </c>
      <c r="D87218">
        <v>0</v>
      </c>
      <c r="E87218">
        <v>0</v>
      </c>
      <c r="F87218">
        <v>41</v>
      </c>
      <c r="G87218">
        <v>271627891</v>
      </c>
      <c r="H87218" s="1" t="s">
        <v>29</v>
      </c>
      <c r="I87218" s="1">
        <v>87</v>
      </c>
      <c r="J87218" s="1">
        <v>1</v>
      </c>
      <c r="K87218" s="1">
        <v>2</v>
      </c>
      <c r="L87218" s="1">
        <v>168</v>
      </c>
      <c r="M87218" s="1">
        <v>66</v>
      </c>
      <c r="N87218" s="1">
        <v>573</v>
      </c>
    </row>
    <row r="87219" spans="1:14" x14ac:dyDescent="0.25">
      <c r="A87219" s="1" t="s">
        <v>7434</v>
      </c>
      <c r="B87219">
        <v>98310</v>
      </c>
      <c r="C87219">
        <v>2022</v>
      </c>
      <c r="D87219">
        <v>0</v>
      </c>
      <c r="E87219">
        <v>0</v>
      </c>
      <c r="F87219">
        <v>23</v>
      </c>
      <c r="G87219">
        <v>192862169</v>
      </c>
      <c r="H87219" s="1" t="s">
        <v>29</v>
      </c>
      <c r="I87219" s="1">
        <v>78</v>
      </c>
      <c r="J87219" s="1">
        <v>1</v>
      </c>
      <c r="K87219" s="1">
        <v>2</v>
      </c>
      <c r="L87219" s="1">
        <v>339</v>
      </c>
      <c r="M87219" s="1">
        <v>65</v>
      </c>
      <c r="N87219" s="1">
        <v>867</v>
      </c>
    </row>
    <row r="87220" spans="1:14" x14ac:dyDescent="0.25">
      <c r="A87220" s="1" t="s">
        <v>2873</v>
      </c>
      <c r="B87220">
        <v>98686</v>
      </c>
      <c r="C87220">
        <v>2022</v>
      </c>
      <c r="D87220">
        <v>0</v>
      </c>
      <c r="E87220">
        <v>0</v>
      </c>
      <c r="F87220">
        <v>49</v>
      </c>
      <c r="G87220">
        <v>195023454</v>
      </c>
      <c r="H87220" s="1" t="s">
        <v>29</v>
      </c>
      <c r="I87220" s="1">
        <v>90</v>
      </c>
      <c r="J87220" s="1">
        <v>1</v>
      </c>
      <c r="K87220" s="1">
        <v>2</v>
      </c>
      <c r="L87220" s="1">
        <v>342</v>
      </c>
      <c r="M87220" s="1">
        <v>30</v>
      </c>
      <c r="N87220" s="1">
        <v>137</v>
      </c>
    </row>
    <row r="87221" spans="1:14" x14ac:dyDescent="0.25">
      <c r="A87221" s="1" t="s">
        <v>583</v>
      </c>
      <c r="B87221">
        <v>98374</v>
      </c>
      <c r="C87221">
        <v>2023</v>
      </c>
      <c r="D87221">
        <v>0</v>
      </c>
      <c r="E87221">
        <v>0</v>
      </c>
      <c r="F87221">
        <v>25</v>
      </c>
      <c r="G87221">
        <v>227171227</v>
      </c>
      <c r="H87221" s="1" t="s">
        <v>29</v>
      </c>
      <c r="I87221" s="1">
        <v>93</v>
      </c>
      <c r="J87221" s="1">
        <v>1</v>
      </c>
      <c r="K87221" s="1">
        <v>2</v>
      </c>
      <c r="L87221" s="1">
        <v>225</v>
      </c>
      <c r="M87221" s="1">
        <v>66</v>
      </c>
      <c r="N87221" s="1">
        <v>1034</v>
      </c>
    </row>
    <row r="87222" spans="1:14" x14ac:dyDescent="0.25">
      <c r="A87222" s="1" t="s">
        <v>2204</v>
      </c>
      <c r="B87222">
        <v>98003</v>
      </c>
      <c r="C87222">
        <v>2020</v>
      </c>
      <c r="D87222">
        <v>266</v>
      </c>
      <c r="E87222">
        <v>0</v>
      </c>
      <c r="F87222">
        <v>30</v>
      </c>
      <c r="G87222">
        <v>103552417</v>
      </c>
      <c r="H87222" s="1" t="s">
        <v>29</v>
      </c>
      <c r="I87222" s="1">
        <v>90</v>
      </c>
      <c r="J87222" s="1">
        <v>1</v>
      </c>
      <c r="K87222" s="1">
        <v>1</v>
      </c>
      <c r="L87222" s="1">
        <v>254</v>
      </c>
      <c r="M87222" s="1">
        <v>66</v>
      </c>
      <c r="N87222" s="1">
        <v>715</v>
      </c>
    </row>
    <row r="87223" spans="1:14" x14ac:dyDescent="0.25">
      <c r="A87223" s="1" t="s">
        <v>746</v>
      </c>
      <c r="B87223">
        <v>98072</v>
      </c>
      <c r="C87223">
        <v>2023</v>
      </c>
      <c r="D87223">
        <v>0</v>
      </c>
      <c r="E87223">
        <v>0</v>
      </c>
      <c r="F87223">
        <v>45</v>
      </c>
      <c r="G87223">
        <v>259075974</v>
      </c>
      <c r="H87223" s="1" t="s">
        <v>29</v>
      </c>
      <c r="I87223" s="1">
        <v>93</v>
      </c>
      <c r="J87223" s="1">
        <v>1</v>
      </c>
      <c r="K87223" s="1">
        <v>2</v>
      </c>
      <c r="L87223" s="1">
        <v>185</v>
      </c>
      <c r="M87223" s="1">
        <v>66</v>
      </c>
      <c r="N87223" s="1">
        <v>804</v>
      </c>
    </row>
    <row r="87224" spans="1:14" x14ac:dyDescent="0.25">
      <c r="A87224" s="1" t="s">
        <v>2852</v>
      </c>
      <c r="B87224">
        <v>98057</v>
      </c>
      <c r="C87224">
        <v>2023</v>
      </c>
      <c r="D87224">
        <v>32</v>
      </c>
      <c r="E87224">
        <v>0</v>
      </c>
      <c r="F87224">
        <v>11</v>
      </c>
      <c r="G87224">
        <v>251877160</v>
      </c>
      <c r="H87224" s="1" t="s">
        <v>29</v>
      </c>
      <c r="I87224" s="1">
        <v>102</v>
      </c>
      <c r="J87224" s="1">
        <v>2</v>
      </c>
      <c r="K87224" s="1">
        <v>1</v>
      </c>
      <c r="L87224" s="1">
        <v>202</v>
      </c>
      <c r="M87224" s="1">
        <v>66</v>
      </c>
      <c r="N87224" s="1">
        <v>635</v>
      </c>
    </row>
    <row r="87225" spans="1:14" x14ac:dyDescent="0.25">
      <c r="A87225" s="1" t="s">
        <v>8548</v>
      </c>
      <c r="B87225">
        <v>98057</v>
      </c>
      <c r="C87225">
        <v>2021</v>
      </c>
      <c r="D87225">
        <v>32</v>
      </c>
      <c r="E87225">
        <v>0</v>
      </c>
      <c r="F87225">
        <v>11</v>
      </c>
      <c r="G87225">
        <v>258148334</v>
      </c>
      <c r="H87225" s="1" t="s">
        <v>29</v>
      </c>
      <c r="I87225" s="1">
        <v>102</v>
      </c>
      <c r="J87225" s="1">
        <v>2</v>
      </c>
      <c r="K87225" s="1">
        <v>1</v>
      </c>
      <c r="L87225" s="1">
        <v>202</v>
      </c>
      <c r="M87225" s="1">
        <v>66</v>
      </c>
      <c r="N87225" s="1">
        <v>635</v>
      </c>
    </row>
    <row r="87226" spans="1:14" x14ac:dyDescent="0.25">
      <c r="A87226" s="1" t="s">
        <v>156</v>
      </c>
      <c r="B87226">
        <v>98346</v>
      </c>
      <c r="C87226">
        <v>2018</v>
      </c>
      <c r="D87226">
        <v>215</v>
      </c>
      <c r="E87226">
        <v>0</v>
      </c>
      <c r="F87226">
        <v>23</v>
      </c>
      <c r="G87226">
        <v>474598855</v>
      </c>
      <c r="H87226" s="1" t="s">
        <v>29</v>
      </c>
      <c r="I87226" s="1">
        <v>90</v>
      </c>
      <c r="J87226" s="1">
        <v>1</v>
      </c>
      <c r="K87226" s="1">
        <v>1</v>
      </c>
      <c r="L87226" s="1">
        <v>310</v>
      </c>
      <c r="M87226" s="1">
        <v>65</v>
      </c>
      <c r="N87226" s="1">
        <v>841</v>
      </c>
    </row>
    <row r="87227" spans="1:14" x14ac:dyDescent="0.25">
      <c r="A87227" s="1" t="s">
        <v>1848</v>
      </c>
      <c r="B87227">
        <v>98023</v>
      </c>
      <c r="C87227">
        <v>2023</v>
      </c>
      <c r="D87227">
        <v>0</v>
      </c>
      <c r="E87227">
        <v>0</v>
      </c>
      <c r="F87227">
        <v>30</v>
      </c>
      <c r="G87227">
        <v>235146978</v>
      </c>
      <c r="H87227" s="1" t="s">
        <v>29</v>
      </c>
      <c r="I87227" s="1">
        <v>93</v>
      </c>
      <c r="J87227" s="1">
        <v>1</v>
      </c>
      <c r="K87227" s="1">
        <v>2</v>
      </c>
      <c r="L87227" s="1">
        <v>269</v>
      </c>
      <c r="M87227" s="1">
        <v>66</v>
      </c>
      <c r="N87227" s="1">
        <v>717</v>
      </c>
    </row>
    <row r="87228" spans="1:14" x14ac:dyDescent="0.25">
      <c r="A87228" s="1" t="s">
        <v>5975</v>
      </c>
      <c r="B87228">
        <v>98019</v>
      </c>
      <c r="C87228">
        <v>2022</v>
      </c>
      <c r="D87228">
        <v>0</v>
      </c>
      <c r="E87228">
        <v>0</v>
      </c>
      <c r="F87228">
        <v>45</v>
      </c>
      <c r="G87228">
        <v>261257825</v>
      </c>
      <c r="H87228" s="1" t="s">
        <v>29</v>
      </c>
      <c r="I87228" s="1">
        <v>94</v>
      </c>
      <c r="J87228" s="1">
        <v>1</v>
      </c>
      <c r="K87228" s="1">
        <v>2</v>
      </c>
      <c r="L87228" s="1">
        <v>161</v>
      </c>
      <c r="M87228" s="1">
        <v>66</v>
      </c>
      <c r="N87228" s="1">
        <v>817</v>
      </c>
    </row>
    <row r="87229" spans="1:14" x14ac:dyDescent="0.25">
      <c r="A87229" s="1" t="s">
        <v>3641</v>
      </c>
      <c r="B87229">
        <v>98683</v>
      </c>
      <c r="C87229">
        <v>2023</v>
      </c>
      <c r="D87229">
        <v>0</v>
      </c>
      <c r="E87229">
        <v>0</v>
      </c>
      <c r="F87229">
        <v>17</v>
      </c>
      <c r="G87229">
        <v>239512717</v>
      </c>
      <c r="H87229" s="1" t="s">
        <v>29</v>
      </c>
      <c r="I87229" s="1">
        <v>78</v>
      </c>
      <c r="J87229" s="1">
        <v>1</v>
      </c>
      <c r="K87229" s="1">
        <v>2</v>
      </c>
      <c r="L87229" s="1">
        <v>307</v>
      </c>
      <c r="M87229" s="1">
        <v>30</v>
      </c>
      <c r="N87229" s="1">
        <v>170</v>
      </c>
    </row>
    <row r="87230" spans="1:14" x14ac:dyDescent="0.25">
      <c r="A87230" s="1" t="s">
        <v>1618</v>
      </c>
      <c r="B87230">
        <v>98199</v>
      </c>
      <c r="C87230">
        <v>2023</v>
      </c>
      <c r="D87230">
        <v>0</v>
      </c>
      <c r="E87230">
        <v>0</v>
      </c>
      <c r="F87230">
        <v>36</v>
      </c>
      <c r="G87230">
        <v>261224575</v>
      </c>
      <c r="H87230" s="1" t="s">
        <v>29</v>
      </c>
      <c r="I87230" s="1">
        <v>113</v>
      </c>
      <c r="J87230" s="1">
        <v>1</v>
      </c>
      <c r="K87230" s="1">
        <v>2</v>
      </c>
      <c r="L87230" s="1">
        <v>283</v>
      </c>
      <c r="M87230" s="1">
        <v>51</v>
      </c>
      <c r="N87230" s="1">
        <v>411</v>
      </c>
    </row>
    <row r="87231" spans="1:14" x14ac:dyDescent="0.25">
      <c r="A87231" s="1" t="s">
        <v>2673</v>
      </c>
      <c r="B87231">
        <v>98107</v>
      </c>
      <c r="C87231">
        <v>2019</v>
      </c>
      <c r="D87231">
        <v>125</v>
      </c>
      <c r="E87231">
        <v>0</v>
      </c>
      <c r="F87231">
        <v>36</v>
      </c>
      <c r="G87231">
        <v>131378754</v>
      </c>
      <c r="H87231" s="1" t="s">
        <v>29</v>
      </c>
      <c r="I87231" s="1">
        <v>35</v>
      </c>
      <c r="J87231" s="1">
        <v>1</v>
      </c>
      <c r="K87231" s="1">
        <v>1</v>
      </c>
      <c r="L87231" s="1">
        <v>280</v>
      </c>
      <c r="M87231" s="1">
        <v>51</v>
      </c>
      <c r="N87231" s="1">
        <v>375</v>
      </c>
    </row>
    <row r="87232" spans="1:14" x14ac:dyDescent="0.25">
      <c r="A87232" s="1" t="s">
        <v>3404</v>
      </c>
      <c r="B87232">
        <v>98516</v>
      </c>
      <c r="C87232">
        <v>2024</v>
      </c>
      <c r="D87232">
        <v>26</v>
      </c>
      <c r="E87232">
        <v>0</v>
      </c>
      <c r="F87232">
        <v>22</v>
      </c>
      <c r="G87232">
        <v>265675322</v>
      </c>
      <c r="H87232" s="1" t="s">
        <v>29</v>
      </c>
      <c r="I87232" s="1">
        <v>32</v>
      </c>
      <c r="J87232" s="1">
        <v>2</v>
      </c>
      <c r="K87232" s="1">
        <v>3</v>
      </c>
      <c r="L87232" s="1">
        <v>371</v>
      </c>
      <c r="M87232" s="1">
        <v>65</v>
      </c>
      <c r="N87232" s="1">
        <v>1530</v>
      </c>
    </row>
    <row r="87233" spans="1:14" x14ac:dyDescent="0.25">
      <c r="A87233" s="1" t="s">
        <v>4090</v>
      </c>
      <c r="B87233">
        <v>98057</v>
      </c>
      <c r="C87233">
        <v>2023</v>
      </c>
      <c r="D87233">
        <v>32</v>
      </c>
      <c r="E87233">
        <v>0</v>
      </c>
      <c r="F87233">
        <v>11</v>
      </c>
      <c r="G87233">
        <v>253784121</v>
      </c>
      <c r="H87233" s="1" t="s">
        <v>29</v>
      </c>
      <c r="I87233" s="1">
        <v>102</v>
      </c>
      <c r="J87233" s="1">
        <v>2</v>
      </c>
      <c r="K87233" s="1">
        <v>1</v>
      </c>
      <c r="L87233" s="1">
        <v>202</v>
      </c>
      <c r="M87233" s="1">
        <v>66</v>
      </c>
      <c r="N87233" s="1">
        <v>635</v>
      </c>
    </row>
    <row r="87234" spans="1:14" x14ac:dyDescent="0.25">
      <c r="A87234" s="1" t="s">
        <v>793</v>
      </c>
      <c r="B87234">
        <v>98023</v>
      </c>
      <c r="C87234">
        <v>2023</v>
      </c>
      <c r="D87234">
        <v>0</v>
      </c>
      <c r="E87234">
        <v>0</v>
      </c>
      <c r="F87234">
        <v>30</v>
      </c>
      <c r="G87234">
        <v>254585621</v>
      </c>
      <c r="H87234" s="1" t="s">
        <v>29</v>
      </c>
      <c r="I87234" s="1">
        <v>93</v>
      </c>
      <c r="J87234" s="1">
        <v>1</v>
      </c>
      <c r="K87234" s="1">
        <v>2</v>
      </c>
      <c r="L87234" s="1">
        <v>269</v>
      </c>
      <c r="M87234" s="1">
        <v>66</v>
      </c>
      <c r="N87234" s="1">
        <v>715</v>
      </c>
    </row>
    <row r="87235" spans="1:14" x14ac:dyDescent="0.25">
      <c r="A87235" s="1" t="s">
        <v>1812</v>
      </c>
      <c r="B87235">
        <v>99301</v>
      </c>
      <c r="C87235">
        <v>2022</v>
      </c>
      <c r="D87235">
        <v>0</v>
      </c>
      <c r="E87235">
        <v>0</v>
      </c>
      <c r="F87235">
        <v>9</v>
      </c>
      <c r="G87235">
        <v>190135207</v>
      </c>
      <c r="H87235" s="1" t="s">
        <v>29</v>
      </c>
      <c r="I87235" s="1">
        <v>90</v>
      </c>
      <c r="J87235" s="1">
        <v>1</v>
      </c>
      <c r="K87235" s="1">
        <v>2</v>
      </c>
      <c r="L87235" s="1">
        <v>71</v>
      </c>
      <c r="M87235" s="1">
        <v>33</v>
      </c>
      <c r="N87235" s="1">
        <v>260</v>
      </c>
    </row>
    <row r="87236" spans="1:14" x14ac:dyDescent="0.25">
      <c r="A87236" s="1" t="s">
        <v>6867</v>
      </c>
      <c r="B87236">
        <v>98057</v>
      </c>
      <c r="C87236">
        <v>2023</v>
      </c>
      <c r="D87236">
        <v>32</v>
      </c>
      <c r="E87236">
        <v>0</v>
      </c>
      <c r="F87236">
        <v>11</v>
      </c>
      <c r="G87236">
        <v>252649645</v>
      </c>
      <c r="H87236" s="1" t="s">
        <v>29</v>
      </c>
      <c r="I87236" s="1">
        <v>102</v>
      </c>
      <c r="J87236" s="1">
        <v>2</v>
      </c>
      <c r="K87236" s="1">
        <v>1</v>
      </c>
      <c r="L87236" s="1">
        <v>202</v>
      </c>
      <c r="M87236" s="1">
        <v>66</v>
      </c>
      <c r="N87236" s="1">
        <v>635</v>
      </c>
    </row>
    <row r="87237" spans="1:14" x14ac:dyDescent="0.25">
      <c r="A87237" s="1" t="s">
        <v>594</v>
      </c>
      <c r="B87237">
        <v>98075</v>
      </c>
      <c r="C87237">
        <v>2023</v>
      </c>
      <c r="D87237">
        <v>0</v>
      </c>
      <c r="E87237">
        <v>0</v>
      </c>
      <c r="F87237">
        <v>41</v>
      </c>
      <c r="G87237">
        <v>260015073</v>
      </c>
      <c r="H87237" s="1" t="s">
        <v>29</v>
      </c>
      <c r="I87237" s="1">
        <v>93</v>
      </c>
      <c r="J87237" s="1">
        <v>1</v>
      </c>
      <c r="K87237" s="1">
        <v>2</v>
      </c>
      <c r="L87237" s="1">
        <v>169</v>
      </c>
      <c r="M87237" s="1">
        <v>66</v>
      </c>
      <c r="N87237" s="1">
        <v>788</v>
      </c>
    </row>
    <row r="87238" spans="1:14" x14ac:dyDescent="0.25">
      <c r="A87238" s="1" t="s">
        <v>1707</v>
      </c>
      <c r="B87238">
        <v>98006</v>
      </c>
      <c r="C87238">
        <v>2023</v>
      </c>
      <c r="D87238">
        <v>0</v>
      </c>
      <c r="E87238">
        <v>0</v>
      </c>
      <c r="F87238">
        <v>41</v>
      </c>
      <c r="G87238">
        <v>251887968</v>
      </c>
      <c r="H87238" s="1" t="s">
        <v>29</v>
      </c>
      <c r="I87238" s="1">
        <v>90</v>
      </c>
      <c r="J87238" s="1">
        <v>1</v>
      </c>
      <c r="K87238" s="1">
        <v>2</v>
      </c>
      <c r="L87238" s="1">
        <v>181</v>
      </c>
      <c r="M87238" s="1">
        <v>66</v>
      </c>
      <c r="N87238" s="1">
        <v>603</v>
      </c>
    </row>
    <row r="87239" spans="1:14" x14ac:dyDescent="0.25">
      <c r="A87239" s="1" t="s">
        <v>9074</v>
      </c>
      <c r="B87239">
        <v>98122</v>
      </c>
      <c r="C87239">
        <v>2018</v>
      </c>
      <c r="D87239">
        <v>14</v>
      </c>
      <c r="E87239">
        <v>54950</v>
      </c>
      <c r="F87239">
        <v>37</v>
      </c>
      <c r="G87239">
        <v>244752707</v>
      </c>
      <c r="H87239" s="1" t="s">
        <v>29</v>
      </c>
      <c r="I87239" s="1">
        <v>4</v>
      </c>
      <c r="J87239" s="1">
        <v>2</v>
      </c>
      <c r="K87239" s="1">
        <v>3</v>
      </c>
      <c r="L87239" s="1">
        <v>240</v>
      </c>
      <c r="M87239" s="1">
        <v>51</v>
      </c>
      <c r="N87239" s="1">
        <v>448</v>
      </c>
    </row>
    <row r="87240" spans="1:14" x14ac:dyDescent="0.25">
      <c r="A87240" s="1" t="s">
        <v>6249</v>
      </c>
      <c r="B87240">
        <v>98057</v>
      </c>
      <c r="C87240">
        <v>2024</v>
      </c>
      <c r="D87240">
        <v>21</v>
      </c>
      <c r="E87240">
        <v>0</v>
      </c>
      <c r="F87240">
        <v>11</v>
      </c>
      <c r="G87240">
        <v>267043822</v>
      </c>
      <c r="H87240" s="1" t="s">
        <v>29</v>
      </c>
      <c r="I87240" s="1">
        <v>148</v>
      </c>
      <c r="J87240" s="1">
        <v>2</v>
      </c>
      <c r="K87240" s="1">
        <v>3</v>
      </c>
      <c r="L87240" s="1">
        <v>202</v>
      </c>
      <c r="M87240" s="1">
        <v>66</v>
      </c>
      <c r="N87240" s="1">
        <v>635</v>
      </c>
    </row>
    <row r="87241" spans="1:14" x14ac:dyDescent="0.25">
      <c r="A87241" s="1" t="s">
        <v>4860</v>
      </c>
      <c r="B87241">
        <v>98136</v>
      </c>
      <c r="C87241">
        <v>2017</v>
      </c>
      <c r="D87241">
        <v>16</v>
      </c>
      <c r="E87241">
        <v>0</v>
      </c>
      <c r="F87241">
        <v>34</v>
      </c>
      <c r="G87241">
        <v>167586639</v>
      </c>
      <c r="H87241" s="1" t="s">
        <v>29</v>
      </c>
      <c r="I87241" s="1">
        <v>9</v>
      </c>
      <c r="J87241" s="1">
        <v>2</v>
      </c>
      <c r="K87241" s="1">
        <v>3</v>
      </c>
      <c r="L87241" s="1">
        <v>278</v>
      </c>
      <c r="M87241" s="1">
        <v>51</v>
      </c>
      <c r="N87241" s="1">
        <v>489</v>
      </c>
    </row>
    <row r="87242" spans="1:14" x14ac:dyDescent="0.25">
      <c r="A87242" s="1" t="s">
        <v>9276</v>
      </c>
      <c r="B87242">
        <v>98201</v>
      </c>
      <c r="C87242">
        <v>2024</v>
      </c>
      <c r="D87242">
        <v>0</v>
      </c>
      <c r="E87242">
        <v>0</v>
      </c>
      <c r="F87242">
        <v>38</v>
      </c>
      <c r="G87242">
        <v>251287767</v>
      </c>
      <c r="H87242" s="1" t="s">
        <v>29</v>
      </c>
      <c r="I87242" s="1">
        <v>87</v>
      </c>
      <c r="J87242" s="1">
        <v>1</v>
      </c>
      <c r="K87242" s="1">
        <v>2</v>
      </c>
      <c r="L87242" s="1">
        <v>204</v>
      </c>
      <c r="M87242" s="1">
        <v>65</v>
      </c>
      <c r="N87242" s="1">
        <v>1202</v>
      </c>
    </row>
    <row r="87243" spans="1:14" x14ac:dyDescent="0.25">
      <c r="A87243" s="1" t="s">
        <v>2404</v>
      </c>
      <c r="B87243">
        <v>98685</v>
      </c>
      <c r="C87243">
        <v>2023</v>
      </c>
      <c r="D87243">
        <v>0</v>
      </c>
      <c r="E87243">
        <v>0</v>
      </c>
      <c r="F87243">
        <v>18</v>
      </c>
      <c r="G87243">
        <v>244270876</v>
      </c>
      <c r="H87243" s="1" t="s">
        <v>29</v>
      </c>
      <c r="I87243" s="1">
        <v>129</v>
      </c>
      <c r="J87243" s="1">
        <v>1</v>
      </c>
      <c r="K87243" s="1">
        <v>2</v>
      </c>
      <c r="L87243" s="1">
        <v>365</v>
      </c>
      <c r="M87243" s="1">
        <v>30</v>
      </c>
      <c r="N87243" s="1">
        <v>147</v>
      </c>
    </row>
    <row r="87244" spans="1:14" x14ac:dyDescent="0.25">
      <c r="A87244" s="1" t="s">
        <v>1855</v>
      </c>
      <c r="B87244">
        <v>98020</v>
      </c>
      <c r="C87244">
        <v>2017</v>
      </c>
      <c r="D87244">
        <v>53</v>
      </c>
      <c r="E87244">
        <v>0</v>
      </c>
      <c r="F87244">
        <v>32</v>
      </c>
      <c r="G87244">
        <v>219897205</v>
      </c>
      <c r="H87244" s="1" t="s">
        <v>29</v>
      </c>
      <c r="I87244" s="1">
        <v>146</v>
      </c>
      <c r="J87244" s="1">
        <v>2</v>
      </c>
      <c r="K87244" s="1">
        <v>1</v>
      </c>
      <c r="L87244" s="1">
        <v>276</v>
      </c>
      <c r="M87244" s="1">
        <v>65</v>
      </c>
      <c r="N87244" s="1">
        <v>1253</v>
      </c>
    </row>
    <row r="87245" spans="1:14" x14ac:dyDescent="0.25">
      <c r="A87245" s="1" t="s">
        <v>1366</v>
      </c>
      <c r="B87245">
        <v>98229</v>
      </c>
      <c r="C87245">
        <v>2015</v>
      </c>
      <c r="D87245">
        <v>84</v>
      </c>
      <c r="E87245">
        <v>0</v>
      </c>
      <c r="F87245">
        <v>40</v>
      </c>
      <c r="G87245">
        <v>196032119</v>
      </c>
      <c r="H87245" s="1" t="s">
        <v>29</v>
      </c>
      <c r="I87245" s="1">
        <v>86</v>
      </c>
      <c r="J87245" s="1">
        <v>1</v>
      </c>
      <c r="K87245" s="1">
        <v>1</v>
      </c>
      <c r="L87245" s="1">
        <v>297</v>
      </c>
      <c r="M87245" s="1">
        <v>67</v>
      </c>
      <c r="N87245" s="1">
        <v>1577</v>
      </c>
    </row>
    <row r="87246" spans="1:14" x14ac:dyDescent="0.25">
      <c r="A87246" s="1" t="s">
        <v>1553</v>
      </c>
      <c r="B87246">
        <v>98225</v>
      </c>
      <c r="C87246">
        <v>2013</v>
      </c>
      <c r="D87246">
        <v>75</v>
      </c>
      <c r="E87246">
        <v>0</v>
      </c>
      <c r="F87246">
        <v>42</v>
      </c>
      <c r="G87246">
        <v>137504531</v>
      </c>
      <c r="H87246" s="1" t="s">
        <v>29</v>
      </c>
      <c r="I87246" s="1">
        <v>86</v>
      </c>
      <c r="J87246" s="1">
        <v>1</v>
      </c>
      <c r="K87246" s="1">
        <v>1</v>
      </c>
      <c r="L87246" s="1">
        <v>300</v>
      </c>
      <c r="M87246" s="1">
        <v>67</v>
      </c>
      <c r="N87246" s="1">
        <v>1573</v>
      </c>
    </row>
    <row r="87247" spans="1:14" x14ac:dyDescent="0.25">
      <c r="A87247" s="1" t="s">
        <v>325</v>
      </c>
      <c r="B87247">
        <v>98115</v>
      </c>
      <c r="C87247">
        <v>2018</v>
      </c>
      <c r="D87247">
        <v>215</v>
      </c>
      <c r="E87247">
        <v>0</v>
      </c>
      <c r="F87247">
        <v>46</v>
      </c>
      <c r="G87247">
        <v>252698442</v>
      </c>
      <c r="H87247" s="1" t="s">
        <v>29</v>
      </c>
      <c r="I87247" s="1">
        <v>90</v>
      </c>
      <c r="J87247" s="1">
        <v>1</v>
      </c>
      <c r="K87247" s="1">
        <v>1</v>
      </c>
      <c r="L87247" s="1">
        <v>243</v>
      </c>
      <c r="M87247" s="1">
        <v>51</v>
      </c>
      <c r="N87247" s="1">
        <v>368</v>
      </c>
    </row>
    <row r="87248" spans="1:14" x14ac:dyDescent="0.25">
      <c r="A87248" s="1" t="s">
        <v>5511</v>
      </c>
      <c r="B87248">
        <v>98059</v>
      </c>
      <c r="C87248">
        <v>2024</v>
      </c>
      <c r="D87248">
        <v>42</v>
      </c>
      <c r="E87248">
        <v>0</v>
      </c>
      <c r="F87248">
        <v>11</v>
      </c>
      <c r="G87248">
        <v>271675449</v>
      </c>
      <c r="H87248" s="1" t="s">
        <v>29</v>
      </c>
      <c r="I87248" s="1">
        <v>119</v>
      </c>
      <c r="J87248" s="1">
        <v>2</v>
      </c>
      <c r="K87248" s="1">
        <v>1</v>
      </c>
      <c r="L87248" s="1">
        <v>186</v>
      </c>
      <c r="M87248" s="1">
        <v>66</v>
      </c>
      <c r="N87248" s="1">
        <v>611</v>
      </c>
    </row>
    <row r="87249" spans="1:14" x14ac:dyDescent="0.25">
      <c r="A87249" s="1" t="s">
        <v>2230</v>
      </c>
      <c r="B87249">
        <v>98118</v>
      </c>
      <c r="C87249">
        <v>2022</v>
      </c>
      <c r="D87249">
        <v>0</v>
      </c>
      <c r="E87249">
        <v>0</v>
      </c>
      <c r="F87249">
        <v>37</v>
      </c>
      <c r="G87249">
        <v>175912236</v>
      </c>
      <c r="H87249" s="1" t="s">
        <v>29</v>
      </c>
      <c r="I87249" s="1">
        <v>96</v>
      </c>
      <c r="J87249" s="1">
        <v>1</v>
      </c>
      <c r="K87249" s="1">
        <v>2</v>
      </c>
      <c r="L87249" s="1">
        <v>221</v>
      </c>
      <c r="M87249" s="1">
        <v>66</v>
      </c>
      <c r="N87249" s="1">
        <v>497</v>
      </c>
    </row>
    <row r="87250" spans="1:14" x14ac:dyDescent="0.25">
      <c r="A87250" s="1" t="s">
        <v>8287</v>
      </c>
      <c r="B87250">
        <v>98126</v>
      </c>
      <c r="C87250">
        <v>2022</v>
      </c>
      <c r="D87250">
        <v>0</v>
      </c>
      <c r="E87250">
        <v>0</v>
      </c>
      <c r="F87250">
        <v>34</v>
      </c>
      <c r="G87250">
        <v>208913729</v>
      </c>
      <c r="H87250" s="1" t="s">
        <v>29</v>
      </c>
      <c r="I87250" s="1">
        <v>91</v>
      </c>
      <c r="J87250" s="1">
        <v>1</v>
      </c>
      <c r="K87250" s="1">
        <v>2</v>
      </c>
      <c r="L87250" s="1">
        <v>273</v>
      </c>
      <c r="M87250" s="1">
        <v>51</v>
      </c>
      <c r="N87250" s="1">
        <v>474</v>
      </c>
    </row>
    <row r="87251" spans="1:14" x14ac:dyDescent="0.25">
      <c r="A87251" s="1" t="s">
        <v>555</v>
      </c>
      <c r="B87251">
        <v>98105</v>
      </c>
      <c r="C87251">
        <v>2023</v>
      </c>
      <c r="D87251">
        <v>0</v>
      </c>
      <c r="E87251">
        <v>0</v>
      </c>
      <c r="F87251">
        <v>46</v>
      </c>
      <c r="G87251">
        <v>252393074</v>
      </c>
      <c r="H87251" s="1" t="s">
        <v>29</v>
      </c>
      <c r="I87251" s="1">
        <v>93</v>
      </c>
      <c r="J87251" s="1">
        <v>1</v>
      </c>
      <c r="K87251" s="1">
        <v>2</v>
      </c>
      <c r="L87251" s="1">
        <v>242</v>
      </c>
      <c r="M87251" s="1">
        <v>51</v>
      </c>
      <c r="N87251" s="1">
        <v>384</v>
      </c>
    </row>
    <row r="87252" spans="1:14" x14ac:dyDescent="0.25">
      <c r="A87252" s="1" t="s">
        <v>1882</v>
      </c>
      <c r="B87252">
        <v>98370</v>
      </c>
      <c r="C87252">
        <v>2017</v>
      </c>
      <c r="D87252">
        <v>238</v>
      </c>
      <c r="E87252">
        <v>0</v>
      </c>
      <c r="F87252">
        <v>23</v>
      </c>
      <c r="G87252">
        <v>214494213</v>
      </c>
      <c r="H87252" s="1" t="s">
        <v>29</v>
      </c>
      <c r="I87252" s="1">
        <v>18</v>
      </c>
      <c r="J87252" s="1">
        <v>1</v>
      </c>
      <c r="K87252" s="1">
        <v>1</v>
      </c>
      <c r="L87252" s="1">
        <v>349</v>
      </c>
      <c r="M87252" s="1">
        <v>65</v>
      </c>
      <c r="N87252" s="1">
        <v>848</v>
      </c>
    </row>
    <row r="87253" spans="1:14" x14ac:dyDescent="0.25">
      <c r="A87253" s="1" t="s">
        <v>3915</v>
      </c>
      <c r="B87253">
        <v>98177</v>
      </c>
      <c r="C87253">
        <v>2018</v>
      </c>
      <c r="D87253">
        <v>47</v>
      </c>
      <c r="E87253">
        <v>0</v>
      </c>
      <c r="F87253">
        <v>32</v>
      </c>
      <c r="G87253">
        <v>192678559</v>
      </c>
      <c r="H87253" s="1" t="s">
        <v>29</v>
      </c>
      <c r="I87253" s="1">
        <v>24</v>
      </c>
      <c r="J87253" s="1">
        <v>2</v>
      </c>
      <c r="K87253" s="1">
        <v>1</v>
      </c>
      <c r="L87253" s="1">
        <v>271</v>
      </c>
      <c r="M87253" s="1">
        <v>51</v>
      </c>
      <c r="N87253" s="1">
        <v>344</v>
      </c>
    </row>
    <row r="87254" spans="1:14" x14ac:dyDescent="0.25">
      <c r="A87254" s="1" t="s">
        <v>594</v>
      </c>
      <c r="B87254">
        <v>98032</v>
      </c>
      <c r="C87254">
        <v>2023</v>
      </c>
      <c r="D87254">
        <v>0</v>
      </c>
      <c r="E87254">
        <v>0</v>
      </c>
      <c r="F87254">
        <v>33</v>
      </c>
      <c r="G87254">
        <v>241572264</v>
      </c>
      <c r="H87254" s="1" t="s">
        <v>29</v>
      </c>
      <c r="I87254" s="1">
        <v>93</v>
      </c>
      <c r="J87254" s="1">
        <v>1</v>
      </c>
      <c r="K87254" s="1">
        <v>2</v>
      </c>
      <c r="L87254" s="1">
        <v>214</v>
      </c>
      <c r="M87254" s="1">
        <v>66</v>
      </c>
      <c r="N87254" s="1">
        <v>672</v>
      </c>
    </row>
    <row r="87255" spans="1:14" x14ac:dyDescent="0.25">
      <c r="A87255" s="1" t="s">
        <v>5206</v>
      </c>
      <c r="B87255">
        <v>98155</v>
      </c>
      <c r="C87255">
        <v>2022</v>
      </c>
      <c r="D87255">
        <v>0</v>
      </c>
      <c r="E87255">
        <v>0</v>
      </c>
      <c r="F87255">
        <v>46</v>
      </c>
      <c r="G87255">
        <v>223840221</v>
      </c>
      <c r="H87255" s="1" t="s">
        <v>29</v>
      </c>
      <c r="I87255" s="1">
        <v>113</v>
      </c>
      <c r="J87255" s="1">
        <v>1</v>
      </c>
      <c r="K87255" s="1">
        <v>2</v>
      </c>
      <c r="L87255" s="1">
        <v>244</v>
      </c>
      <c r="M87255" s="1">
        <v>51</v>
      </c>
      <c r="N87255" s="1">
        <v>525</v>
      </c>
    </row>
    <row r="87256" spans="1:14" x14ac:dyDescent="0.25">
      <c r="A87256" s="1" t="s">
        <v>6813</v>
      </c>
      <c r="B87256">
        <v>98057</v>
      </c>
      <c r="C87256">
        <v>2023</v>
      </c>
      <c r="D87256">
        <v>32</v>
      </c>
      <c r="E87256">
        <v>0</v>
      </c>
      <c r="F87256">
        <v>11</v>
      </c>
      <c r="G87256">
        <v>240377504</v>
      </c>
      <c r="H87256" s="1" t="s">
        <v>29</v>
      </c>
      <c r="I87256" s="1">
        <v>102</v>
      </c>
      <c r="J87256" s="1">
        <v>2</v>
      </c>
      <c r="K87256" s="1">
        <v>1</v>
      </c>
      <c r="L87256" s="1">
        <v>202</v>
      </c>
      <c r="M87256" s="1">
        <v>66</v>
      </c>
      <c r="N87256" s="1">
        <v>635</v>
      </c>
    </row>
    <row r="87257" spans="1:14" x14ac:dyDescent="0.25">
      <c r="A87257" s="1" t="s">
        <v>3518</v>
      </c>
      <c r="B87257">
        <v>98144</v>
      </c>
      <c r="C87257">
        <v>2021</v>
      </c>
      <c r="D87257">
        <v>0</v>
      </c>
      <c r="E87257">
        <v>0</v>
      </c>
      <c r="F87257">
        <v>37</v>
      </c>
      <c r="G87257">
        <v>149438572</v>
      </c>
      <c r="H87257" s="1" t="s">
        <v>29</v>
      </c>
      <c r="I87257" s="1">
        <v>151</v>
      </c>
      <c r="J87257" s="1">
        <v>1</v>
      </c>
      <c r="K87257" s="1">
        <v>2</v>
      </c>
      <c r="L87257" s="1">
        <v>239</v>
      </c>
      <c r="M87257" s="1">
        <v>51</v>
      </c>
      <c r="N87257" s="1">
        <v>464</v>
      </c>
    </row>
    <row r="87258" spans="1:14" x14ac:dyDescent="0.25">
      <c r="A87258" s="1" t="s">
        <v>4489</v>
      </c>
      <c r="B87258">
        <v>98007</v>
      </c>
      <c r="C87258">
        <v>2024</v>
      </c>
      <c r="D87258">
        <v>0</v>
      </c>
      <c r="E87258">
        <v>0</v>
      </c>
      <c r="F87258">
        <v>48</v>
      </c>
      <c r="G87258">
        <v>261879670</v>
      </c>
      <c r="H87258" s="1" t="s">
        <v>29</v>
      </c>
      <c r="I87258" s="1">
        <v>92</v>
      </c>
      <c r="J87258" s="1">
        <v>1</v>
      </c>
      <c r="K87258" s="1">
        <v>2</v>
      </c>
      <c r="L87258" s="1">
        <v>180</v>
      </c>
      <c r="M87258" s="1">
        <v>66</v>
      </c>
      <c r="N87258" s="1">
        <v>562</v>
      </c>
    </row>
    <row r="87259" spans="1:14" x14ac:dyDescent="0.25">
      <c r="A87259" s="1" t="s">
        <v>3375</v>
      </c>
      <c r="B87259">
        <v>98006</v>
      </c>
      <c r="C87259">
        <v>2019</v>
      </c>
      <c r="D87259">
        <v>289</v>
      </c>
      <c r="E87259">
        <v>0</v>
      </c>
      <c r="F87259">
        <v>41</v>
      </c>
      <c r="G87259">
        <v>181151561</v>
      </c>
      <c r="H87259" s="1" t="s">
        <v>29</v>
      </c>
      <c r="I87259" s="1">
        <v>92</v>
      </c>
      <c r="J87259" s="1">
        <v>1</v>
      </c>
      <c r="K87259" s="1">
        <v>1</v>
      </c>
      <c r="L87259" s="1">
        <v>181</v>
      </c>
      <c r="M87259" s="1">
        <v>66</v>
      </c>
      <c r="N87259" s="1">
        <v>604</v>
      </c>
    </row>
    <row r="87260" spans="1:14" x14ac:dyDescent="0.25">
      <c r="A87260" s="1" t="s">
        <v>6218</v>
      </c>
      <c r="B87260">
        <v>98038</v>
      </c>
      <c r="C87260">
        <v>2016</v>
      </c>
      <c r="D87260">
        <v>13</v>
      </c>
      <c r="E87260">
        <v>0</v>
      </c>
      <c r="F87260">
        <v>5</v>
      </c>
      <c r="G87260">
        <v>192733775</v>
      </c>
      <c r="H87260" s="1" t="s">
        <v>29</v>
      </c>
      <c r="I87260" s="1">
        <v>153</v>
      </c>
      <c r="J87260" s="1">
        <v>2</v>
      </c>
      <c r="K87260" s="1">
        <v>3</v>
      </c>
      <c r="L87260" s="1">
        <v>170</v>
      </c>
      <c r="M87260" s="1">
        <v>66</v>
      </c>
      <c r="N87260" s="1">
        <v>753</v>
      </c>
    </row>
    <row r="87261" spans="1:14" x14ac:dyDescent="0.25">
      <c r="A87261" s="1" t="s">
        <v>276</v>
      </c>
      <c r="B87261">
        <v>98057</v>
      </c>
      <c r="C87261">
        <v>2024</v>
      </c>
      <c r="D87261">
        <v>25</v>
      </c>
      <c r="E87261">
        <v>0</v>
      </c>
      <c r="F87261">
        <v>11</v>
      </c>
      <c r="G87261">
        <v>262105441</v>
      </c>
      <c r="H87261" s="1" t="s">
        <v>29</v>
      </c>
      <c r="I87261" s="1">
        <v>62</v>
      </c>
      <c r="J87261" s="1">
        <v>2</v>
      </c>
      <c r="K87261" s="1">
        <v>3</v>
      </c>
      <c r="L87261" s="1">
        <v>202</v>
      </c>
      <c r="M87261" s="1">
        <v>66</v>
      </c>
      <c r="N87261" s="1">
        <v>635</v>
      </c>
    </row>
    <row r="87262" spans="1:14" x14ac:dyDescent="0.25">
      <c r="A87262" s="1" t="s">
        <v>1556</v>
      </c>
      <c r="B87262">
        <v>98109</v>
      </c>
      <c r="C87262">
        <v>2021</v>
      </c>
      <c r="D87262">
        <v>0</v>
      </c>
      <c r="E87262">
        <v>0</v>
      </c>
      <c r="F87262">
        <v>43</v>
      </c>
      <c r="G87262">
        <v>179331456</v>
      </c>
      <c r="H87262" s="1" t="s">
        <v>29</v>
      </c>
      <c r="I87262" s="1">
        <v>90</v>
      </c>
      <c r="J87262" s="1">
        <v>1</v>
      </c>
      <c r="K87262" s="1">
        <v>2</v>
      </c>
      <c r="L87262" s="1">
        <v>261</v>
      </c>
      <c r="M87262" s="1">
        <v>51</v>
      </c>
      <c r="N87262" s="1">
        <v>436</v>
      </c>
    </row>
    <row r="87263" spans="1:14" x14ac:dyDescent="0.25">
      <c r="A87263" s="1" t="s">
        <v>2278</v>
      </c>
      <c r="B87263">
        <v>98033</v>
      </c>
      <c r="C87263">
        <v>2025</v>
      </c>
      <c r="D87263">
        <v>0</v>
      </c>
      <c r="E87263">
        <v>0</v>
      </c>
      <c r="F87263">
        <v>48</v>
      </c>
      <c r="G87263">
        <v>276674156</v>
      </c>
      <c r="H87263" s="1" t="s">
        <v>29</v>
      </c>
      <c r="I87263" s="1">
        <v>113</v>
      </c>
      <c r="J87263" s="1">
        <v>1</v>
      </c>
      <c r="K87263" s="1">
        <v>2</v>
      </c>
      <c r="L87263" s="1">
        <v>205</v>
      </c>
      <c r="M87263" s="1">
        <v>66</v>
      </c>
      <c r="N87263" s="1">
        <v>559</v>
      </c>
    </row>
    <row r="87264" spans="1:14" x14ac:dyDescent="0.25">
      <c r="A87264" s="1" t="s">
        <v>11554</v>
      </c>
      <c r="B87264">
        <v>98021</v>
      </c>
      <c r="C87264">
        <v>2022</v>
      </c>
      <c r="D87264">
        <v>0</v>
      </c>
      <c r="E87264">
        <v>0</v>
      </c>
      <c r="F87264">
        <v>1</v>
      </c>
      <c r="G87264">
        <v>204766607</v>
      </c>
      <c r="H87264" s="1" t="s">
        <v>29</v>
      </c>
      <c r="I87264" s="1">
        <v>49</v>
      </c>
      <c r="J87264" s="1">
        <v>1</v>
      </c>
      <c r="K87264" s="1">
        <v>2</v>
      </c>
      <c r="L87264" s="1">
        <v>194</v>
      </c>
      <c r="M87264" s="1">
        <v>65</v>
      </c>
      <c r="N87264" s="1">
        <v>1273</v>
      </c>
    </row>
    <row r="87265" spans="1:14" x14ac:dyDescent="0.25">
      <c r="A87265" s="1" t="s">
        <v>3782</v>
      </c>
      <c r="B87265">
        <v>98503</v>
      </c>
      <c r="C87265">
        <v>2018</v>
      </c>
      <c r="D87265">
        <v>21</v>
      </c>
      <c r="E87265">
        <v>0</v>
      </c>
      <c r="F87265">
        <v>22</v>
      </c>
      <c r="G87265">
        <v>267651072</v>
      </c>
      <c r="H87265" s="1" t="s">
        <v>29</v>
      </c>
      <c r="I87265" s="1">
        <v>57</v>
      </c>
      <c r="J87265" s="1">
        <v>2</v>
      </c>
      <c r="K87265" s="1">
        <v>3</v>
      </c>
      <c r="L87265" s="1">
        <v>381</v>
      </c>
      <c r="M87265" s="1">
        <v>65</v>
      </c>
      <c r="N87265" s="1">
        <v>1509</v>
      </c>
    </row>
    <row r="87266" spans="1:14" x14ac:dyDescent="0.25">
      <c r="A87266" s="1" t="s">
        <v>2853</v>
      </c>
      <c r="B87266">
        <v>98021</v>
      </c>
      <c r="C87266">
        <v>2025</v>
      </c>
      <c r="D87266">
        <v>0</v>
      </c>
      <c r="E87266">
        <v>0</v>
      </c>
      <c r="F87266">
        <v>1</v>
      </c>
      <c r="G87266">
        <v>275171886</v>
      </c>
      <c r="H87266" s="1" t="s">
        <v>29</v>
      </c>
      <c r="I87266" s="1">
        <v>93</v>
      </c>
      <c r="J87266" s="1">
        <v>1</v>
      </c>
      <c r="K87266" s="1">
        <v>2</v>
      </c>
      <c r="L87266" s="1">
        <v>194</v>
      </c>
      <c r="M87266" s="1">
        <v>65</v>
      </c>
      <c r="N87266" s="1">
        <v>1290</v>
      </c>
    </row>
    <row r="87267" spans="1:14" x14ac:dyDescent="0.25">
      <c r="A87267" s="1" t="s">
        <v>2582</v>
      </c>
      <c r="B87267">
        <v>98188</v>
      </c>
      <c r="C87267">
        <v>2023</v>
      </c>
      <c r="D87267">
        <v>0</v>
      </c>
      <c r="E87267">
        <v>0</v>
      </c>
      <c r="F87267">
        <v>11</v>
      </c>
      <c r="G87267">
        <v>259728941</v>
      </c>
      <c r="H87267" s="1" t="s">
        <v>29</v>
      </c>
      <c r="I87267" s="1">
        <v>94</v>
      </c>
      <c r="J87267" s="1">
        <v>1</v>
      </c>
      <c r="K87267" s="1">
        <v>2</v>
      </c>
      <c r="L87267" s="1">
        <v>229</v>
      </c>
      <c r="M87267" s="1">
        <v>66</v>
      </c>
      <c r="N87267" s="1">
        <v>635</v>
      </c>
    </row>
    <row r="87268" spans="1:14" x14ac:dyDescent="0.25">
      <c r="A87268" s="1" t="s">
        <v>641</v>
      </c>
      <c r="B87268">
        <v>98074</v>
      </c>
      <c r="C87268">
        <v>2021</v>
      </c>
      <c r="D87268">
        <v>0</v>
      </c>
      <c r="E87268">
        <v>0</v>
      </c>
      <c r="F87268">
        <v>45</v>
      </c>
      <c r="G87268">
        <v>181281712</v>
      </c>
      <c r="H87268" s="1" t="s">
        <v>29</v>
      </c>
      <c r="I87268" s="1">
        <v>93</v>
      </c>
      <c r="J87268" s="1">
        <v>1</v>
      </c>
      <c r="K87268" s="1">
        <v>2</v>
      </c>
      <c r="L87268" s="1">
        <v>165</v>
      </c>
      <c r="M87268" s="1">
        <v>66</v>
      </c>
      <c r="N87268" s="1">
        <v>800</v>
      </c>
    </row>
    <row r="87269" spans="1:14" x14ac:dyDescent="0.25">
      <c r="A87269" s="1" t="s">
        <v>5174</v>
      </c>
      <c r="B87269">
        <v>98033</v>
      </c>
      <c r="C87269">
        <v>2022</v>
      </c>
      <c r="D87269">
        <v>0</v>
      </c>
      <c r="E87269">
        <v>0</v>
      </c>
      <c r="F87269">
        <v>45</v>
      </c>
      <c r="G87269">
        <v>211468239</v>
      </c>
      <c r="H87269" s="1" t="s">
        <v>29</v>
      </c>
      <c r="I87269" s="1">
        <v>94</v>
      </c>
      <c r="J87269" s="1">
        <v>1</v>
      </c>
      <c r="K87269" s="1">
        <v>2</v>
      </c>
      <c r="L87269" s="1">
        <v>205</v>
      </c>
      <c r="M87269" s="1">
        <v>66</v>
      </c>
      <c r="N87269" s="1">
        <v>550</v>
      </c>
    </row>
    <row r="87270" spans="1:14" x14ac:dyDescent="0.25">
      <c r="A87270" s="1" t="s">
        <v>160</v>
      </c>
      <c r="B87270">
        <v>98270</v>
      </c>
      <c r="C87270">
        <v>2021</v>
      </c>
      <c r="D87270">
        <v>0</v>
      </c>
      <c r="E87270">
        <v>0</v>
      </c>
      <c r="F87270">
        <v>44</v>
      </c>
      <c r="G87270">
        <v>157535402</v>
      </c>
      <c r="H87270" s="1" t="s">
        <v>29</v>
      </c>
      <c r="I87270" s="1">
        <v>93</v>
      </c>
      <c r="J87270" s="1">
        <v>1</v>
      </c>
      <c r="K87270" s="1">
        <v>2</v>
      </c>
      <c r="L87270" s="1">
        <v>190</v>
      </c>
      <c r="M87270" s="1">
        <v>65</v>
      </c>
      <c r="N87270" s="1">
        <v>1335</v>
      </c>
    </row>
    <row r="87271" spans="1:14" x14ac:dyDescent="0.25">
      <c r="A87271" s="1" t="s">
        <v>7115</v>
      </c>
      <c r="B87271">
        <v>98422</v>
      </c>
      <c r="C87271">
        <v>2025</v>
      </c>
      <c r="D87271">
        <v>0</v>
      </c>
      <c r="E87271">
        <v>0</v>
      </c>
      <c r="F87271">
        <v>27</v>
      </c>
      <c r="G87271">
        <v>275000162</v>
      </c>
      <c r="H87271" s="1" t="s">
        <v>29</v>
      </c>
      <c r="I87271" s="1">
        <v>90</v>
      </c>
      <c r="J87271" s="1">
        <v>1</v>
      </c>
      <c r="K87271" s="1">
        <v>2</v>
      </c>
      <c r="L87271" s="1">
        <v>275</v>
      </c>
      <c r="M87271" s="1">
        <v>18</v>
      </c>
      <c r="N87271" s="1">
        <v>1142</v>
      </c>
    </row>
    <row r="87272" spans="1:14" x14ac:dyDescent="0.25">
      <c r="A87272" s="1" t="s">
        <v>5410</v>
      </c>
      <c r="B87272">
        <v>98374</v>
      </c>
      <c r="C87272">
        <v>2023</v>
      </c>
      <c r="D87272">
        <v>0</v>
      </c>
      <c r="E87272">
        <v>0</v>
      </c>
      <c r="F87272">
        <v>25</v>
      </c>
      <c r="G87272">
        <v>253644548</v>
      </c>
      <c r="H87272" s="1" t="s">
        <v>29</v>
      </c>
      <c r="I87272" s="1">
        <v>94</v>
      </c>
      <c r="J87272" s="1">
        <v>1</v>
      </c>
      <c r="K87272" s="1">
        <v>2</v>
      </c>
      <c r="L87272" s="1">
        <v>225</v>
      </c>
      <c r="M87272" s="1">
        <v>66</v>
      </c>
      <c r="N87272" s="1">
        <v>1034</v>
      </c>
    </row>
    <row r="87273" spans="1:14" x14ac:dyDescent="0.25">
      <c r="A87273" s="1" t="s">
        <v>5060</v>
      </c>
      <c r="B87273">
        <v>98023</v>
      </c>
      <c r="C87273">
        <v>2020</v>
      </c>
      <c r="D87273">
        <v>293</v>
      </c>
      <c r="E87273">
        <v>0</v>
      </c>
      <c r="F87273">
        <v>30</v>
      </c>
      <c r="G87273">
        <v>102048446</v>
      </c>
      <c r="H87273" s="1" t="s">
        <v>29</v>
      </c>
      <c r="I87273" s="1">
        <v>92</v>
      </c>
      <c r="J87273" s="1">
        <v>1</v>
      </c>
      <c r="K87273" s="1">
        <v>1</v>
      </c>
      <c r="L87273" s="1">
        <v>269</v>
      </c>
      <c r="M87273" s="1">
        <v>66</v>
      </c>
      <c r="N87273" s="1">
        <v>720</v>
      </c>
    </row>
    <row r="87274" spans="1:14" x14ac:dyDescent="0.25">
      <c r="A87274" s="1" t="s">
        <v>769</v>
      </c>
      <c r="B87274">
        <v>98040</v>
      </c>
      <c r="C87274">
        <v>2021</v>
      </c>
      <c r="D87274">
        <v>0</v>
      </c>
      <c r="E87274">
        <v>0</v>
      </c>
      <c r="F87274">
        <v>41</v>
      </c>
      <c r="G87274">
        <v>138407797</v>
      </c>
      <c r="H87274" s="1" t="s">
        <v>29</v>
      </c>
      <c r="I87274" s="1">
        <v>90</v>
      </c>
      <c r="J87274" s="1">
        <v>1</v>
      </c>
      <c r="K87274" s="1">
        <v>2</v>
      </c>
      <c r="L87274" s="1">
        <v>207</v>
      </c>
      <c r="M87274" s="1">
        <v>66</v>
      </c>
      <c r="N87274" s="1">
        <v>594</v>
      </c>
    </row>
    <row r="87275" spans="1:14" x14ac:dyDescent="0.25">
      <c r="A87275" s="1" t="s">
        <v>410</v>
      </c>
      <c r="B87275">
        <v>98065</v>
      </c>
      <c r="C87275">
        <v>2023</v>
      </c>
      <c r="D87275">
        <v>0</v>
      </c>
      <c r="E87275">
        <v>0</v>
      </c>
      <c r="F87275">
        <v>5</v>
      </c>
      <c r="G87275">
        <v>225881715</v>
      </c>
      <c r="H87275" s="1" t="s">
        <v>29</v>
      </c>
      <c r="I87275" s="1">
        <v>93</v>
      </c>
      <c r="J87275" s="1">
        <v>1</v>
      </c>
      <c r="K87275" s="1">
        <v>2</v>
      </c>
      <c r="L87275" s="1">
        <v>153</v>
      </c>
      <c r="M87275" s="1">
        <v>66</v>
      </c>
      <c r="N87275" s="1">
        <v>822</v>
      </c>
    </row>
    <row r="87276" spans="1:14" x14ac:dyDescent="0.25">
      <c r="A87276" s="1" t="s">
        <v>7459</v>
      </c>
      <c r="B87276">
        <v>98014</v>
      </c>
      <c r="C87276">
        <v>2022</v>
      </c>
      <c r="D87276">
        <v>0</v>
      </c>
      <c r="E87276">
        <v>0</v>
      </c>
      <c r="F87276">
        <v>5</v>
      </c>
      <c r="G87276">
        <v>221481424</v>
      </c>
      <c r="H87276" s="1" t="s">
        <v>29</v>
      </c>
      <c r="I87276" s="1">
        <v>94</v>
      </c>
      <c r="J87276" s="1">
        <v>1</v>
      </c>
      <c r="K87276" s="1">
        <v>2</v>
      </c>
      <c r="L87276" s="1">
        <v>156</v>
      </c>
      <c r="M87276" s="1">
        <v>66</v>
      </c>
      <c r="N87276" s="1">
        <v>799</v>
      </c>
    </row>
    <row r="87277" spans="1:14" x14ac:dyDescent="0.25">
      <c r="A87277" s="1" t="s">
        <v>1638</v>
      </c>
      <c r="B87277">
        <v>98903</v>
      </c>
      <c r="C87277">
        <v>2019</v>
      </c>
      <c r="D87277">
        <v>220</v>
      </c>
      <c r="E87277">
        <v>0</v>
      </c>
      <c r="F87277">
        <v>15</v>
      </c>
      <c r="G87277">
        <v>261354768</v>
      </c>
      <c r="H87277" s="1" t="s">
        <v>29</v>
      </c>
      <c r="I87277" s="1">
        <v>90</v>
      </c>
      <c r="J87277" s="1">
        <v>1</v>
      </c>
      <c r="K87277" s="1">
        <v>1</v>
      </c>
      <c r="L87277" s="1">
        <v>120</v>
      </c>
      <c r="M87277" s="1">
        <v>58</v>
      </c>
      <c r="N87277" s="1">
        <v>1638</v>
      </c>
    </row>
    <row r="87278" spans="1:14" x14ac:dyDescent="0.25">
      <c r="A87278" s="1" t="s">
        <v>2129</v>
      </c>
      <c r="B87278">
        <v>98501</v>
      </c>
      <c r="C87278">
        <v>2022</v>
      </c>
      <c r="D87278">
        <v>0</v>
      </c>
      <c r="E87278">
        <v>0</v>
      </c>
      <c r="F87278">
        <v>35</v>
      </c>
      <c r="G87278">
        <v>209738231</v>
      </c>
      <c r="H87278" s="1" t="s">
        <v>29</v>
      </c>
      <c r="I87278" s="1">
        <v>93</v>
      </c>
      <c r="J87278" s="1">
        <v>1</v>
      </c>
      <c r="K87278" s="1">
        <v>2</v>
      </c>
      <c r="L87278" s="1">
        <v>392</v>
      </c>
      <c r="M87278" s="1">
        <v>65</v>
      </c>
      <c r="N87278" s="1">
        <v>1518</v>
      </c>
    </row>
    <row r="87279" spans="1:14" x14ac:dyDescent="0.25">
      <c r="A87279" s="1" t="s">
        <v>687</v>
      </c>
      <c r="B87279">
        <v>98109</v>
      </c>
      <c r="C87279">
        <v>2023</v>
      </c>
      <c r="D87279">
        <v>0</v>
      </c>
      <c r="E87279">
        <v>0</v>
      </c>
      <c r="F87279">
        <v>36</v>
      </c>
      <c r="G87279">
        <v>230934931</v>
      </c>
      <c r="H87279" s="1" t="s">
        <v>29</v>
      </c>
      <c r="I87279" s="1">
        <v>93</v>
      </c>
      <c r="J87279" s="1">
        <v>1</v>
      </c>
      <c r="K87279" s="1">
        <v>2</v>
      </c>
      <c r="L87279" s="1">
        <v>261</v>
      </c>
      <c r="M87279" s="1">
        <v>51</v>
      </c>
      <c r="N87279" s="1">
        <v>430</v>
      </c>
    </row>
    <row r="87280" spans="1:14" x14ac:dyDescent="0.25">
      <c r="A87280" s="1" t="s">
        <v>1089</v>
      </c>
      <c r="B87280">
        <v>98075</v>
      </c>
      <c r="C87280">
        <v>2022</v>
      </c>
      <c r="D87280">
        <v>0</v>
      </c>
      <c r="E87280">
        <v>0</v>
      </c>
      <c r="F87280">
        <v>41</v>
      </c>
      <c r="G87280">
        <v>196190368</v>
      </c>
      <c r="H87280" s="1" t="s">
        <v>29</v>
      </c>
      <c r="I87280" s="1">
        <v>93</v>
      </c>
      <c r="J87280" s="1">
        <v>1</v>
      </c>
      <c r="K87280" s="1">
        <v>2</v>
      </c>
      <c r="L87280" s="1">
        <v>169</v>
      </c>
      <c r="M87280" s="1">
        <v>66</v>
      </c>
      <c r="N87280" s="1">
        <v>783</v>
      </c>
    </row>
    <row r="87281" spans="1:14" x14ac:dyDescent="0.25">
      <c r="A87281" s="1" t="s">
        <v>6624</v>
      </c>
      <c r="B87281">
        <v>98057</v>
      </c>
      <c r="C87281">
        <v>2024</v>
      </c>
      <c r="D87281">
        <v>32</v>
      </c>
      <c r="E87281">
        <v>0</v>
      </c>
      <c r="F87281">
        <v>11</v>
      </c>
      <c r="G87281">
        <v>265368260</v>
      </c>
      <c r="H87281" s="1" t="s">
        <v>29</v>
      </c>
      <c r="I87281" s="1">
        <v>102</v>
      </c>
      <c r="J87281" s="1">
        <v>2</v>
      </c>
      <c r="K87281" s="1">
        <v>1</v>
      </c>
      <c r="L87281" s="1">
        <v>202</v>
      </c>
      <c r="M87281" s="1">
        <v>66</v>
      </c>
      <c r="N87281" s="1">
        <v>635</v>
      </c>
    </row>
    <row r="87282" spans="1:14" x14ac:dyDescent="0.25">
      <c r="A87282" s="1" t="s">
        <v>642</v>
      </c>
      <c r="B87282">
        <v>98001</v>
      </c>
      <c r="C87282">
        <v>2022</v>
      </c>
      <c r="D87282">
        <v>0</v>
      </c>
      <c r="E87282">
        <v>0</v>
      </c>
      <c r="F87282">
        <v>30</v>
      </c>
      <c r="G87282">
        <v>185625240</v>
      </c>
      <c r="H87282" s="1" t="s">
        <v>29</v>
      </c>
      <c r="I87282" s="1">
        <v>93</v>
      </c>
      <c r="J87282" s="1">
        <v>1</v>
      </c>
      <c r="K87282" s="1">
        <v>2</v>
      </c>
      <c r="L87282" s="1">
        <v>212</v>
      </c>
      <c r="M87282" s="1">
        <v>66</v>
      </c>
      <c r="N87282" s="1">
        <v>729</v>
      </c>
    </row>
    <row r="87283" spans="1:14" x14ac:dyDescent="0.25">
      <c r="A87283" s="1" t="s">
        <v>770</v>
      </c>
      <c r="B87283">
        <v>98109</v>
      </c>
      <c r="C87283">
        <v>2023</v>
      </c>
      <c r="D87283">
        <v>0</v>
      </c>
      <c r="E87283">
        <v>0</v>
      </c>
      <c r="F87283">
        <v>43</v>
      </c>
      <c r="G87283">
        <v>221301524</v>
      </c>
      <c r="H87283" s="1" t="s">
        <v>29</v>
      </c>
      <c r="I87283" s="1">
        <v>90</v>
      </c>
      <c r="J87283" s="1">
        <v>1</v>
      </c>
      <c r="K87283" s="1">
        <v>2</v>
      </c>
      <c r="L87283" s="1">
        <v>261</v>
      </c>
      <c r="M87283" s="1">
        <v>51</v>
      </c>
      <c r="N87283" s="1">
        <v>436</v>
      </c>
    </row>
    <row r="87284" spans="1:14" x14ac:dyDescent="0.25">
      <c r="A87284" s="1" t="s">
        <v>6016</v>
      </c>
      <c r="B87284">
        <v>98057</v>
      </c>
      <c r="C87284">
        <v>2024</v>
      </c>
      <c r="D87284">
        <v>32</v>
      </c>
      <c r="E87284">
        <v>0</v>
      </c>
      <c r="F87284">
        <v>11</v>
      </c>
      <c r="G87284">
        <v>270683332</v>
      </c>
      <c r="H87284" s="1" t="s">
        <v>29</v>
      </c>
      <c r="I87284" s="1">
        <v>102</v>
      </c>
      <c r="J87284" s="1">
        <v>2</v>
      </c>
      <c r="K87284" s="1">
        <v>1</v>
      </c>
      <c r="L87284" s="1">
        <v>202</v>
      </c>
      <c r="M87284" s="1">
        <v>66</v>
      </c>
      <c r="N87284" s="1">
        <v>635</v>
      </c>
    </row>
    <row r="87285" spans="1:14" x14ac:dyDescent="0.25">
      <c r="A87285" s="1" t="s">
        <v>687</v>
      </c>
      <c r="B87285">
        <v>98029</v>
      </c>
      <c r="C87285">
        <v>2023</v>
      </c>
      <c r="D87285">
        <v>0</v>
      </c>
      <c r="E87285">
        <v>0</v>
      </c>
      <c r="F87285">
        <v>5</v>
      </c>
      <c r="G87285">
        <v>223933748</v>
      </c>
      <c r="H87285" s="1" t="s">
        <v>29</v>
      </c>
      <c r="I87285" s="1">
        <v>93</v>
      </c>
      <c r="J87285" s="1">
        <v>1</v>
      </c>
      <c r="K87285" s="1">
        <v>2</v>
      </c>
      <c r="L87285" s="1">
        <v>164</v>
      </c>
      <c r="M87285" s="1">
        <v>66</v>
      </c>
      <c r="N87285" s="1">
        <v>783</v>
      </c>
    </row>
    <row r="87286" spans="1:14" x14ac:dyDescent="0.25">
      <c r="A87286" s="1" t="s">
        <v>5996</v>
      </c>
      <c r="B87286">
        <v>98531</v>
      </c>
      <c r="C87286">
        <v>2024</v>
      </c>
      <c r="D87286">
        <v>25</v>
      </c>
      <c r="E87286">
        <v>0</v>
      </c>
      <c r="F87286">
        <v>20</v>
      </c>
      <c r="G87286">
        <v>262988855</v>
      </c>
      <c r="H87286" s="1" t="s">
        <v>29</v>
      </c>
      <c r="I87286" s="1">
        <v>62</v>
      </c>
      <c r="J87286" s="1">
        <v>2</v>
      </c>
      <c r="K87286" s="1">
        <v>3</v>
      </c>
      <c r="L87286" s="1">
        <v>405</v>
      </c>
      <c r="M87286" s="1">
        <v>6</v>
      </c>
      <c r="N87286" s="1">
        <v>911</v>
      </c>
    </row>
    <row r="87287" spans="1:14" x14ac:dyDescent="0.25">
      <c r="A87287" s="1" t="s">
        <v>11555</v>
      </c>
      <c r="B87287">
        <v>98004</v>
      </c>
      <c r="C87287">
        <v>2025</v>
      </c>
      <c r="D87287">
        <v>0</v>
      </c>
      <c r="E87287">
        <v>0</v>
      </c>
      <c r="F87287">
        <v>41</v>
      </c>
      <c r="G87287">
        <v>276280140</v>
      </c>
      <c r="H87287" s="1" t="s">
        <v>29</v>
      </c>
      <c r="I87287" s="1">
        <v>52</v>
      </c>
      <c r="J87287" s="1">
        <v>1</v>
      </c>
      <c r="K87287" s="1">
        <v>2</v>
      </c>
      <c r="L87287" s="1">
        <v>196</v>
      </c>
      <c r="M87287" s="1">
        <v>66</v>
      </c>
      <c r="N87287" s="1">
        <v>575</v>
      </c>
    </row>
    <row r="87288" spans="1:14" x14ac:dyDescent="0.25">
      <c r="A87288" s="1" t="s">
        <v>607</v>
      </c>
      <c r="B87288">
        <v>98103</v>
      </c>
      <c r="C87288">
        <v>2021</v>
      </c>
      <c r="D87288">
        <v>42</v>
      </c>
      <c r="E87288">
        <v>0</v>
      </c>
      <c r="F87288">
        <v>43</v>
      </c>
      <c r="G87288">
        <v>197385548</v>
      </c>
      <c r="H87288" s="1" t="s">
        <v>29</v>
      </c>
      <c r="I87288" s="1">
        <v>119</v>
      </c>
      <c r="J87288" s="1">
        <v>2</v>
      </c>
      <c r="K87288" s="1">
        <v>1</v>
      </c>
      <c r="L87288" s="1">
        <v>265</v>
      </c>
      <c r="M87288" s="1">
        <v>51</v>
      </c>
      <c r="N87288" s="1">
        <v>401</v>
      </c>
    </row>
    <row r="87289" spans="1:14" x14ac:dyDescent="0.25">
      <c r="A87289" s="1" t="s">
        <v>516</v>
      </c>
      <c r="B87289">
        <v>99207</v>
      </c>
      <c r="C87289">
        <v>2024</v>
      </c>
      <c r="D87289">
        <v>0</v>
      </c>
      <c r="E87289">
        <v>0</v>
      </c>
      <c r="F87289">
        <v>3</v>
      </c>
      <c r="G87289">
        <v>272447234</v>
      </c>
      <c r="H87289" s="1" t="s">
        <v>29</v>
      </c>
      <c r="I87289" s="1">
        <v>129</v>
      </c>
      <c r="J87289" s="1">
        <v>1</v>
      </c>
      <c r="K87289" s="1">
        <v>2</v>
      </c>
      <c r="L87289" s="1">
        <v>33</v>
      </c>
      <c r="M87289" s="1">
        <v>54</v>
      </c>
      <c r="N87289" s="1">
        <v>1378</v>
      </c>
    </row>
    <row r="87290" spans="1:14" x14ac:dyDescent="0.25">
      <c r="A87290" s="1" t="s">
        <v>1041</v>
      </c>
      <c r="B87290">
        <v>98108</v>
      </c>
      <c r="C87290">
        <v>2023</v>
      </c>
      <c r="D87290">
        <v>0</v>
      </c>
      <c r="E87290">
        <v>0</v>
      </c>
      <c r="F87290">
        <v>37</v>
      </c>
      <c r="G87290">
        <v>258909696</v>
      </c>
      <c r="H87290" s="1" t="s">
        <v>29</v>
      </c>
      <c r="I87290" s="1">
        <v>93</v>
      </c>
      <c r="J87290" s="1">
        <v>1</v>
      </c>
      <c r="K87290" s="1">
        <v>2</v>
      </c>
      <c r="L87290" s="1">
        <v>237</v>
      </c>
      <c r="M87290" s="1">
        <v>51</v>
      </c>
      <c r="N87290" s="1">
        <v>484</v>
      </c>
    </row>
    <row r="87291" spans="1:14" x14ac:dyDescent="0.25">
      <c r="A87291" s="1" t="s">
        <v>1707</v>
      </c>
      <c r="B87291">
        <v>98036</v>
      </c>
      <c r="C87291">
        <v>2023</v>
      </c>
      <c r="D87291">
        <v>0</v>
      </c>
      <c r="E87291">
        <v>0</v>
      </c>
      <c r="F87291">
        <v>1</v>
      </c>
      <c r="G87291">
        <v>260606377</v>
      </c>
      <c r="H87291" s="1" t="s">
        <v>29</v>
      </c>
      <c r="I87291" s="1">
        <v>90</v>
      </c>
      <c r="J87291" s="1">
        <v>1</v>
      </c>
      <c r="K87291" s="1">
        <v>2</v>
      </c>
      <c r="L87291" s="1">
        <v>231</v>
      </c>
      <c r="M87291" s="1">
        <v>65</v>
      </c>
      <c r="N87291" s="1">
        <v>1284</v>
      </c>
    </row>
    <row r="87292" spans="1:14" x14ac:dyDescent="0.25">
      <c r="A87292" s="1" t="s">
        <v>606</v>
      </c>
      <c r="B87292">
        <v>98042</v>
      </c>
      <c r="C87292">
        <v>2023</v>
      </c>
      <c r="D87292">
        <v>0</v>
      </c>
      <c r="E87292">
        <v>0</v>
      </c>
      <c r="F87292">
        <v>47</v>
      </c>
      <c r="G87292">
        <v>262368095</v>
      </c>
      <c r="H87292" s="1" t="s">
        <v>29</v>
      </c>
      <c r="I87292" s="1">
        <v>93</v>
      </c>
      <c r="J87292" s="1">
        <v>1</v>
      </c>
      <c r="K87292" s="1">
        <v>2</v>
      </c>
      <c r="L87292" s="1">
        <v>177</v>
      </c>
      <c r="M87292" s="1">
        <v>66</v>
      </c>
      <c r="N87292" s="1">
        <v>760</v>
      </c>
    </row>
    <row r="87293" spans="1:14" x14ac:dyDescent="0.25">
      <c r="A87293" s="1" t="s">
        <v>1376</v>
      </c>
      <c r="B87293">
        <v>98058</v>
      </c>
      <c r="C87293">
        <v>2023</v>
      </c>
      <c r="D87293">
        <v>0</v>
      </c>
      <c r="E87293">
        <v>0</v>
      </c>
      <c r="F87293">
        <v>11</v>
      </c>
      <c r="G87293">
        <v>251074211</v>
      </c>
      <c r="H87293" s="1" t="s">
        <v>29</v>
      </c>
      <c r="I87293" s="1">
        <v>78</v>
      </c>
      <c r="J87293" s="1">
        <v>1</v>
      </c>
      <c r="K87293" s="1">
        <v>2</v>
      </c>
      <c r="L87293" s="1">
        <v>176</v>
      </c>
      <c r="M87293" s="1">
        <v>66</v>
      </c>
      <c r="N87293" s="1">
        <v>623</v>
      </c>
    </row>
    <row r="87294" spans="1:14" x14ac:dyDescent="0.25">
      <c r="A87294" s="1" t="s">
        <v>1702</v>
      </c>
      <c r="B87294">
        <v>98362</v>
      </c>
      <c r="C87294">
        <v>2019</v>
      </c>
      <c r="D87294">
        <v>238</v>
      </c>
      <c r="E87294">
        <v>0</v>
      </c>
      <c r="F87294">
        <v>24</v>
      </c>
      <c r="G87294">
        <v>6328514</v>
      </c>
      <c r="H87294" s="1" t="s">
        <v>29</v>
      </c>
      <c r="I87294" s="1">
        <v>18</v>
      </c>
      <c r="J87294" s="1">
        <v>1</v>
      </c>
      <c r="K87294" s="1">
        <v>1</v>
      </c>
      <c r="L87294" s="1">
        <v>422</v>
      </c>
      <c r="M87294" s="1">
        <v>11</v>
      </c>
      <c r="N87294" s="1">
        <v>79</v>
      </c>
    </row>
    <row r="87295" spans="1:14" x14ac:dyDescent="0.25">
      <c r="A87295" s="1" t="s">
        <v>11096</v>
      </c>
      <c r="B87295">
        <v>98006</v>
      </c>
      <c r="C87295">
        <v>2018</v>
      </c>
      <c r="D87295">
        <v>17</v>
      </c>
      <c r="E87295">
        <v>52900</v>
      </c>
      <c r="F87295">
        <v>41</v>
      </c>
      <c r="G87295">
        <v>291941758</v>
      </c>
      <c r="H87295" s="1" t="s">
        <v>29</v>
      </c>
      <c r="I87295" s="1">
        <v>152</v>
      </c>
      <c r="J87295" s="1">
        <v>2</v>
      </c>
      <c r="K87295" s="1">
        <v>3</v>
      </c>
      <c r="L87295" s="1">
        <v>181</v>
      </c>
      <c r="M87295" s="1">
        <v>66</v>
      </c>
      <c r="N87295" s="1">
        <v>609</v>
      </c>
    </row>
    <row r="87296" spans="1:14" x14ac:dyDescent="0.25">
      <c r="A87296" s="1" t="s">
        <v>1980</v>
      </c>
      <c r="B87296">
        <v>98012</v>
      </c>
      <c r="C87296">
        <v>2024</v>
      </c>
      <c r="D87296">
        <v>0</v>
      </c>
      <c r="E87296">
        <v>0</v>
      </c>
      <c r="F87296">
        <v>1</v>
      </c>
      <c r="G87296">
        <v>262986167</v>
      </c>
      <c r="H87296" s="1" t="s">
        <v>29</v>
      </c>
      <c r="I87296" s="1">
        <v>19</v>
      </c>
      <c r="J87296" s="1">
        <v>1</v>
      </c>
      <c r="K87296" s="1">
        <v>2</v>
      </c>
      <c r="L87296" s="1">
        <v>206</v>
      </c>
      <c r="M87296" s="1">
        <v>65</v>
      </c>
      <c r="N87296" s="1">
        <v>1301</v>
      </c>
    </row>
    <row r="87297" spans="1:14" x14ac:dyDescent="0.25">
      <c r="A87297" s="1" t="s">
        <v>3082</v>
      </c>
      <c r="B87297">
        <v>98221</v>
      </c>
      <c r="C87297">
        <v>2020</v>
      </c>
      <c r="D87297">
        <v>239</v>
      </c>
      <c r="E87297">
        <v>0</v>
      </c>
      <c r="F87297">
        <v>10</v>
      </c>
      <c r="G87297">
        <v>137069215</v>
      </c>
      <c r="H87297" s="1" t="s">
        <v>29</v>
      </c>
      <c r="I87297" s="1">
        <v>96</v>
      </c>
      <c r="J87297" s="1">
        <v>1</v>
      </c>
      <c r="K87297" s="1">
        <v>1</v>
      </c>
      <c r="L87297" s="1">
        <v>340</v>
      </c>
      <c r="M87297" s="1">
        <v>65</v>
      </c>
      <c r="N87297" s="1">
        <v>1160</v>
      </c>
    </row>
    <row r="87298" spans="1:14" x14ac:dyDescent="0.25">
      <c r="A87298" s="1" t="s">
        <v>1366</v>
      </c>
      <c r="B87298">
        <v>98155</v>
      </c>
      <c r="C87298">
        <v>2015</v>
      </c>
      <c r="D87298">
        <v>84</v>
      </c>
      <c r="E87298">
        <v>0</v>
      </c>
      <c r="F87298">
        <v>46</v>
      </c>
      <c r="G87298">
        <v>231154220</v>
      </c>
      <c r="H87298" s="1" t="s">
        <v>29</v>
      </c>
      <c r="I87298" s="1">
        <v>86</v>
      </c>
      <c r="J87298" s="1">
        <v>1</v>
      </c>
      <c r="K87298" s="1">
        <v>1</v>
      </c>
      <c r="L87298" s="1">
        <v>244</v>
      </c>
      <c r="M87298" s="1">
        <v>66</v>
      </c>
      <c r="N87298" s="1">
        <v>527</v>
      </c>
    </row>
    <row r="87299" spans="1:14" x14ac:dyDescent="0.25">
      <c r="A87299" s="1" t="s">
        <v>7544</v>
      </c>
      <c r="B87299">
        <v>98312</v>
      </c>
      <c r="C87299">
        <v>2023</v>
      </c>
      <c r="D87299">
        <v>0</v>
      </c>
      <c r="E87299">
        <v>0</v>
      </c>
      <c r="F87299">
        <v>35</v>
      </c>
      <c r="G87299">
        <v>238516477</v>
      </c>
      <c r="H87299" s="1" t="s">
        <v>29</v>
      </c>
      <c r="I87299" s="1">
        <v>78</v>
      </c>
      <c r="J87299" s="1">
        <v>1</v>
      </c>
      <c r="K87299" s="1">
        <v>2</v>
      </c>
      <c r="L87299" s="1">
        <v>353</v>
      </c>
      <c r="M87299" s="1">
        <v>65</v>
      </c>
      <c r="N87299" s="1">
        <v>862</v>
      </c>
    </row>
    <row r="87300" spans="1:14" x14ac:dyDescent="0.25">
      <c r="A87300" s="1" t="s">
        <v>11556</v>
      </c>
      <c r="B87300">
        <v>98053</v>
      </c>
      <c r="C87300">
        <v>2023</v>
      </c>
      <c r="D87300">
        <v>0</v>
      </c>
      <c r="E87300">
        <v>0</v>
      </c>
      <c r="F87300">
        <v>45</v>
      </c>
      <c r="G87300">
        <v>224529385</v>
      </c>
      <c r="H87300" s="1" t="s">
        <v>29</v>
      </c>
      <c r="I87300" s="1">
        <v>20</v>
      </c>
      <c r="J87300" s="1">
        <v>1</v>
      </c>
      <c r="K87300" s="1">
        <v>2</v>
      </c>
      <c r="L87300" s="1">
        <v>167</v>
      </c>
      <c r="M87300" s="1">
        <v>66</v>
      </c>
      <c r="N87300" s="1">
        <v>816</v>
      </c>
    </row>
    <row r="87301" spans="1:14" x14ac:dyDescent="0.25">
      <c r="A87301" s="1" t="s">
        <v>3790</v>
      </c>
      <c r="B87301">
        <v>98023</v>
      </c>
      <c r="C87301">
        <v>2022</v>
      </c>
      <c r="D87301">
        <v>23</v>
      </c>
      <c r="E87301">
        <v>0</v>
      </c>
      <c r="F87301">
        <v>30</v>
      </c>
      <c r="G87301">
        <v>196481449</v>
      </c>
      <c r="H87301" s="1" t="s">
        <v>29</v>
      </c>
      <c r="I87301" s="1">
        <v>110</v>
      </c>
      <c r="J87301" s="1">
        <v>2</v>
      </c>
      <c r="K87301" s="1">
        <v>3</v>
      </c>
      <c r="L87301" s="1">
        <v>269</v>
      </c>
      <c r="M87301" s="1">
        <v>66</v>
      </c>
      <c r="N87301" s="1">
        <v>717</v>
      </c>
    </row>
    <row r="87302" spans="1:14" x14ac:dyDescent="0.25">
      <c r="A87302" s="1" t="s">
        <v>1228</v>
      </c>
      <c r="B87302">
        <v>98005</v>
      </c>
      <c r="C87302">
        <v>2014</v>
      </c>
      <c r="D87302">
        <v>208</v>
      </c>
      <c r="E87302">
        <v>69900</v>
      </c>
      <c r="F87302">
        <v>48</v>
      </c>
      <c r="G87302">
        <v>187440816</v>
      </c>
      <c r="H87302" s="1" t="s">
        <v>29</v>
      </c>
      <c r="I87302" s="1">
        <v>91</v>
      </c>
      <c r="J87302" s="1">
        <v>1</v>
      </c>
      <c r="K87302" s="1">
        <v>1</v>
      </c>
      <c r="L87302" s="1">
        <v>189</v>
      </c>
      <c r="M87302" s="1">
        <v>66</v>
      </c>
      <c r="N87302" s="1">
        <v>578</v>
      </c>
    </row>
    <row r="87303" spans="1:14" x14ac:dyDescent="0.25">
      <c r="A87303" s="1" t="s">
        <v>9883</v>
      </c>
      <c r="B87303">
        <v>98250</v>
      </c>
      <c r="C87303">
        <v>2019</v>
      </c>
      <c r="D87303">
        <v>289</v>
      </c>
      <c r="E87303">
        <v>0</v>
      </c>
      <c r="F87303">
        <v>40</v>
      </c>
      <c r="G87303">
        <v>477616317</v>
      </c>
      <c r="H87303" s="1" t="s">
        <v>29</v>
      </c>
      <c r="I87303" s="1">
        <v>92</v>
      </c>
      <c r="J87303" s="1">
        <v>1</v>
      </c>
      <c r="K87303" s="1">
        <v>1</v>
      </c>
      <c r="L87303" s="1">
        <v>407</v>
      </c>
      <c r="M87303" s="1">
        <v>24</v>
      </c>
      <c r="N87303" s="1">
        <v>1153</v>
      </c>
    </row>
    <row r="87304" spans="1:14" x14ac:dyDescent="0.25">
      <c r="A87304" s="1" t="s">
        <v>8833</v>
      </c>
      <c r="B87304">
        <v>98057</v>
      </c>
      <c r="C87304">
        <v>2024</v>
      </c>
      <c r="D87304">
        <v>32</v>
      </c>
      <c r="E87304">
        <v>0</v>
      </c>
      <c r="F87304">
        <v>11</v>
      </c>
      <c r="G87304">
        <v>257404500</v>
      </c>
      <c r="H87304" s="1" t="s">
        <v>29</v>
      </c>
      <c r="I87304" s="1">
        <v>102</v>
      </c>
      <c r="J87304" s="1">
        <v>2</v>
      </c>
      <c r="K87304" s="1">
        <v>1</v>
      </c>
      <c r="L87304" s="1">
        <v>202</v>
      </c>
      <c r="M87304" s="1">
        <v>66</v>
      </c>
      <c r="N87304" s="1">
        <v>635</v>
      </c>
    </row>
    <row r="87305" spans="1:14" x14ac:dyDescent="0.25">
      <c r="A87305" s="1" t="s">
        <v>2716</v>
      </c>
      <c r="B87305">
        <v>98632</v>
      </c>
      <c r="C87305">
        <v>2024</v>
      </c>
      <c r="D87305">
        <v>0</v>
      </c>
      <c r="E87305">
        <v>0</v>
      </c>
      <c r="F87305">
        <v>19</v>
      </c>
      <c r="G87305">
        <v>272384080</v>
      </c>
      <c r="H87305" s="1" t="s">
        <v>29</v>
      </c>
      <c r="I87305" s="1">
        <v>16</v>
      </c>
      <c r="J87305" s="1">
        <v>1</v>
      </c>
      <c r="K87305" s="1">
        <v>2</v>
      </c>
      <c r="L87305" s="1">
        <v>404</v>
      </c>
      <c r="M87305" s="1">
        <v>31</v>
      </c>
      <c r="N87305" s="1">
        <v>221</v>
      </c>
    </row>
    <row r="87306" spans="1:14" x14ac:dyDescent="0.25">
      <c r="A87306" s="1" t="s">
        <v>9531</v>
      </c>
      <c r="B87306">
        <v>98021</v>
      </c>
      <c r="C87306">
        <v>2022</v>
      </c>
      <c r="D87306">
        <v>0</v>
      </c>
      <c r="E87306">
        <v>0</v>
      </c>
      <c r="F87306">
        <v>1</v>
      </c>
      <c r="G87306">
        <v>261212689</v>
      </c>
      <c r="H87306" s="1" t="s">
        <v>29</v>
      </c>
      <c r="I87306" s="1">
        <v>49</v>
      </c>
      <c r="J87306" s="1">
        <v>1</v>
      </c>
      <c r="K87306" s="1">
        <v>2</v>
      </c>
      <c r="L87306" s="1">
        <v>194</v>
      </c>
      <c r="M87306" s="1">
        <v>65</v>
      </c>
      <c r="N87306" s="1">
        <v>1274</v>
      </c>
    </row>
    <row r="87307" spans="1:14" x14ac:dyDescent="0.25">
      <c r="A87307" s="1" t="s">
        <v>9315</v>
      </c>
      <c r="B87307">
        <v>98502</v>
      </c>
      <c r="C87307">
        <v>2018</v>
      </c>
      <c r="D87307">
        <v>111</v>
      </c>
      <c r="E87307">
        <v>33950</v>
      </c>
      <c r="F87307">
        <v>35</v>
      </c>
      <c r="G87307">
        <v>244526894</v>
      </c>
      <c r="H87307" s="1" t="s">
        <v>29</v>
      </c>
      <c r="I87307" s="1">
        <v>133</v>
      </c>
      <c r="J87307" s="1">
        <v>1</v>
      </c>
      <c r="K87307" s="1">
        <v>1</v>
      </c>
      <c r="L87307" s="1">
        <v>400</v>
      </c>
      <c r="M87307" s="1">
        <v>65</v>
      </c>
      <c r="N87307" s="1">
        <v>1525</v>
      </c>
    </row>
    <row r="87308" spans="1:14" x14ac:dyDescent="0.25">
      <c r="A87308" s="1" t="s">
        <v>806</v>
      </c>
      <c r="B87308">
        <v>98346</v>
      </c>
      <c r="C87308">
        <v>2023</v>
      </c>
      <c r="D87308">
        <v>0</v>
      </c>
      <c r="E87308">
        <v>0</v>
      </c>
      <c r="F87308">
        <v>23</v>
      </c>
      <c r="G87308">
        <v>220383887</v>
      </c>
      <c r="H87308" s="1" t="s">
        <v>29</v>
      </c>
      <c r="I87308" s="1">
        <v>93</v>
      </c>
      <c r="J87308" s="1">
        <v>1</v>
      </c>
      <c r="K87308" s="1">
        <v>2</v>
      </c>
      <c r="L87308" s="1">
        <v>310</v>
      </c>
      <c r="M87308" s="1">
        <v>65</v>
      </c>
      <c r="N87308" s="1">
        <v>842</v>
      </c>
    </row>
    <row r="87309" spans="1:14" x14ac:dyDescent="0.25">
      <c r="A87309" s="1" t="s">
        <v>2650</v>
      </c>
      <c r="B87309">
        <v>98296</v>
      </c>
      <c r="C87309">
        <v>2024</v>
      </c>
      <c r="D87309">
        <v>0</v>
      </c>
      <c r="E87309">
        <v>0</v>
      </c>
      <c r="F87309">
        <v>44</v>
      </c>
      <c r="G87309">
        <v>261647578</v>
      </c>
      <c r="H87309" s="1" t="s">
        <v>29</v>
      </c>
      <c r="I87309" s="1">
        <v>92</v>
      </c>
      <c r="J87309" s="1">
        <v>1</v>
      </c>
      <c r="K87309" s="1">
        <v>2</v>
      </c>
      <c r="L87309" s="1">
        <v>184</v>
      </c>
      <c r="M87309" s="1">
        <v>65</v>
      </c>
      <c r="N87309" s="1">
        <v>1309</v>
      </c>
    </row>
    <row r="87310" spans="1:14" x14ac:dyDescent="0.25">
      <c r="A87310" s="1" t="s">
        <v>305</v>
      </c>
      <c r="B87310">
        <v>98022</v>
      </c>
      <c r="C87310">
        <v>2014</v>
      </c>
      <c r="D87310">
        <v>72</v>
      </c>
      <c r="E87310">
        <v>0</v>
      </c>
      <c r="F87310">
        <v>5</v>
      </c>
      <c r="G87310">
        <v>310128500</v>
      </c>
      <c r="H87310" s="1" t="s">
        <v>29</v>
      </c>
      <c r="I87310" s="1">
        <v>69</v>
      </c>
      <c r="J87310" s="1">
        <v>2</v>
      </c>
      <c r="K87310" s="1">
        <v>1</v>
      </c>
      <c r="L87310" s="1">
        <v>162</v>
      </c>
      <c r="M87310" s="1">
        <v>66</v>
      </c>
      <c r="N87310" s="1">
        <v>742</v>
      </c>
    </row>
    <row r="87311" spans="1:14" x14ac:dyDescent="0.25">
      <c r="A87311" s="1" t="s">
        <v>3897</v>
      </c>
      <c r="B87311">
        <v>98027</v>
      </c>
      <c r="C87311">
        <v>2023</v>
      </c>
      <c r="D87311">
        <v>0</v>
      </c>
      <c r="E87311">
        <v>0</v>
      </c>
      <c r="F87311">
        <v>5</v>
      </c>
      <c r="G87311">
        <v>230094693</v>
      </c>
      <c r="H87311" s="1" t="s">
        <v>29</v>
      </c>
      <c r="I87311" s="1">
        <v>151</v>
      </c>
      <c r="J87311" s="1">
        <v>1</v>
      </c>
      <c r="K87311" s="1">
        <v>2</v>
      </c>
      <c r="L87311" s="1">
        <v>168</v>
      </c>
      <c r="M87311" s="1">
        <v>66</v>
      </c>
      <c r="N87311" s="1">
        <v>779</v>
      </c>
    </row>
    <row r="87312" spans="1:14" x14ac:dyDescent="0.25">
      <c r="A87312" s="1" t="s">
        <v>3266</v>
      </c>
      <c r="B87312">
        <v>98116</v>
      </c>
      <c r="C87312">
        <v>2022</v>
      </c>
      <c r="D87312">
        <v>0</v>
      </c>
      <c r="E87312">
        <v>0</v>
      </c>
      <c r="F87312">
        <v>34</v>
      </c>
      <c r="G87312">
        <v>219632423</v>
      </c>
      <c r="H87312" s="1" t="s">
        <v>29</v>
      </c>
      <c r="I87312" s="1">
        <v>93</v>
      </c>
      <c r="J87312" s="1">
        <v>1</v>
      </c>
      <c r="K87312" s="1">
        <v>2</v>
      </c>
      <c r="L87312" s="1">
        <v>289</v>
      </c>
      <c r="M87312" s="1">
        <v>51</v>
      </c>
      <c r="N87312" s="1">
        <v>475</v>
      </c>
    </row>
    <row r="87313" spans="1:14" x14ac:dyDescent="0.25">
      <c r="A87313" s="1" t="s">
        <v>6345</v>
      </c>
      <c r="B87313">
        <v>98072</v>
      </c>
      <c r="C87313">
        <v>2024</v>
      </c>
      <c r="D87313">
        <v>0</v>
      </c>
      <c r="E87313">
        <v>0</v>
      </c>
      <c r="F87313">
        <v>45</v>
      </c>
      <c r="G87313">
        <v>273932172</v>
      </c>
      <c r="H87313" s="1" t="s">
        <v>29</v>
      </c>
      <c r="I87313" s="1">
        <v>70</v>
      </c>
      <c r="J87313" s="1">
        <v>1</v>
      </c>
      <c r="K87313" s="1">
        <v>2</v>
      </c>
      <c r="L87313" s="1">
        <v>185</v>
      </c>
      <c r="M87313" s="1">
        <v>66</v>
      </c>
      <c r="N87313" s="1">
        <v>797</v>
      </c>
    </row>
    <row r="87314" spans="1:14" x14ac:dyDescent="0.25">
      <c r="A87314" s="1" t="s">
        <v>6269</v>
      </c>
      <c r="B87314">
        <v>98092</v>
      </c>
      <c r="C87314">
        <v>2021</v>
      </c>
      <c r="D87314">
        <v>0</v>
      </c>
      <c r="E87314">
        <v>0</v>
      </c>
      <c r="F87314">
        <v>47</v>
      </c>
      <c r="G87314">
        <v>208976393</v>
      </c>
      <c r="H87314" s="1" t="s">
        <v>29</v>
      </c>
      <c r="I87314" s="1">
        <v>75</v>
      </c>
      <c r="J87314" s="1">
        <v>1</v>
      </c>
      <c r="K87314" s="1">
        <v>2</v>
      </c>
      <c r="L87314" s="1">
        <v>193</v>
      </c>
      <c r="M87314" s="1">
        <v>66</v>
      </c>
      <c r="N87314" s="1">
        <v>744</v>
      </c>
    </row>
    <row r="87315" spans="1:14" x14ac:dyDescent="0.25">
      <c r="A87315" s="1" t="s">
        <v>555</v>
      </c>
      <c r="B87315">
        <v>98354</v>
      </c>
      <c r="C87315">
        <v>2023</v>
      </c>
      <c r="D87315">
        <v>0</v>
      </c>
      <c r="E87315">
        <v>0</v>
      </c>
      <c r="F87315">
        <v>30</v>
      </c>
      <c r="G87315">
        <v>235189671</v>
      </c>
      <c r="H87315" s="1" t="s">
        <v>29</v>
      </c>
      <c r="I87315" s="1">
        <v>93</v>
      </c>
      <c r="J87315" s="1">
        <v>1</v>
      </c>
      <c r="K87315" s="1">
        <v>2</v>
      </c>
      <c r="L87315" s="1">
        <v>246</v>
      </c>
      <c r="M87315" s="1">
        <v>10</v>
      </c>
      <c r="N87315" s="1">
        <v>1029</v>
      </c>
    </row>
    <row r="87316" spans="1:14" x14ac:dyDescent="0.25">
      <c r="A87316" s="1" t="s">
        <v>2591</v>
      </c>
      <c r="B87316">
        <v>98232</v>
      </c>
      <c r="C87316">
        <v>2023</v>
      </c>
      <c r="D87316">
        <v>0</v>
      </c>
      <c r="E87316">
        <v>0</v>
      </c>
      <c r="F87316">
        <v>10</v>
      </c>
      <c r="G87316">
        <v>252760105</v>
      </c>
      <c r="H87316" s="1" t="s">
        <v>29</v>
      </c>
      <c r="I87316" s="1">
        <v>75</v>
      </c>
      <c r="J87316" s="1">
        <v>1</v>
      </c>
      <c r="K87316" s="1">
        <v>2</v>
      </c>
      <c r="L87316" s="1">
        <v>281</v>
      </c>
      <c r="M87316" s="1">
        <v>65</v>
      </c>
      <c r="N87316" s="1">
        <v>1184</v>
      </c>
    </row>
    <row r="87317" spans="1:14" x14ac:dyDescent="0.25">
      <c r="A87317" s="1" t="s">
        <v>3552</v>
      </c>
      <c r="B87317">
        <v>98188</v>
      </c>
      <c r="C87317">
        <v>2023</v>
      </c>
      <c r="D87317">
        <v>0</v>
      </c>
      <c r="E87317">
        <v>0</v>
      </c>
      <c r="F87317">
        <v>11</v>
      </c>
      <c r="G87317">
        <v>232893237</v>
      </c>
      <c r="H87317" s="1" t="s">
        <v>29</v>
      </c>
      <c r="I87317" s="1">
        <v>18</v>
      </c>
      <c r="J87317" s="1">
        <v>1</v>
      </c>
      <c r="K87317" s="1">
        <v>2</v>
      </c>
      <c r="L87317" s="1">
        <v>229</v>
      </c>
      <c r="M87317" s="1">
        <v>66</v>
      </c>
      <c r="N87317" s="1">
        <v>635</v>
      </c>
    </row>
    <row r="87318" spans="1:14" x14ac:dyDescent="0.25">
      <c r="A87318" s="1" t="s">
        <v>1650</v>
      </c>
      <c r="B87318">
        <v>98199</v>
      </c>
      <c r="C87318">
        <v>2021</v>
      </c>
      <c r="D87318">
        <v>0</v>
      </c>
      <c r="E87318">
        <v>0</v>
      </c>
      <c r="F87318">
        <v>36</v>
      </c>
      <c r="G87318">
        <v>177696291</v>
      </c>
      <c r="H87318" s="1" t="s">
        <v>29</v>
      </c>
      <c r="I87318" s="1">
        <v>90</v>
      </c>
      <c r="J87318" s="1">
        <v>1</v>
      </c>
      <c r="K87318" s="1">
        <v>2</v>
      </c>
      <c r="L87318" s="1">
        <v>283</v>
      </c>
      <c r="M87318" s="1">
        <v>51</v>
      </c>
      <c r="N87318" s="1">
        <v>410</v>
      </c>
    </row>
    <row r="87319" spans="1:14" x14ac:dyDescent="0.25">
      <c r="A87319" s="1" t="s">
        <v>2363</v>
      </c>
      <c r="B87319">
        <v>98290</v>
      </c>
      <c r="C87319">
        <v>2024</v>
      </c>
      <c r="D87319">
        <v>0</v>
      </c>
      <c r="E87319">
        <v>0</v>
      </c>
      <c r="F87319">
        <v>44</v>
      </c>
      <c r="G87319">
        <v>269782257</v>
      </c>
      <c r="H87319" s="1" t="s">
        <v>29</v>
      </c>
      <c r="I87319" s="1">
        <v>94</v>
      </c>
      <c r="J87319" s="1">
        <v>1</v>
      </c>
      <c r="K87319" s="1">
        <v>2</v>
      </c>
      <c r="L87319" s="1">
        <v>178</v>
      </c>
      <c r="M87319" s="1">
        <v>65</v>
      </c>
      <c r="N87319" s="1">
        <v>1319</v>
      </c>
    </row>
    <row r="87320" spans="1:14" x14ac:dyDescent="0.25">
      <c r="A87320" s="1" t="s">
        <v>6116</v>
      </c>
      <c r="B87320">
        <v>98102</v>
      </c>
      <c r="C87320">
        <v>2021</v>
      </c>
      <c r="D87320">
        <v>42</v>
      </c>
      <c r="E87320">
        <v>0</v>
      </c>
      <c r="F87320">
        <v>43</v>
      </c>
      <c r="G87320">
        <v>185003997</v>
      </c>
      <c r="H87320" s="1" t="s">
        <v>29</v>
      </c>
      <c r="I87320" s="1">
        <v>119</v>
      </c>
      <c r="J87320" s="1">
        <v>2</v>
      </c>
      <c r="K87320" s="1">
        <v>1</v>
      </c>
      <c r="L87320" s="1">
        <v>249</v>
      </c>
      <c r="M87320" s="1">
        <v>51</v>
      </c>
      <c r="N87320" s="1">
        <v>418</v>
      </c>
    </row>
    <row r="87321" spans="1:14" x14ac:dyDescent="0.25">
      <c r="A87321" s="1" t="s">
        <v>1060</v>
      </c>
      <c r="B87321">
        <v>98029</v>
      </c>
      <c r="C87321">
        <v>2024</v>
      </c>
      <c r="D87321">
        <v>0</v>
      </c>
      <c r="E87321">
        <v>0</v>
      </c>
      <c r="F87321">
        <v>41</v>
      </c>
      <c r="G87321">
        <v>262629433</v>
      </c>
      <c r="H87321" s="1" t="s">
        <v>29</v>
      </c>
      <c r="I87321" s="1">
        <v>93</v>
      </c>
      <c r="J87321" s="1">
        <v>1</v>
      </c>
      <c r="K87321" s="1">
        <v>2</v>
      </c>
      <c r="L87321" s="1">
        <v>164</v>
      </c>
      <c r="M87321" s="1">
        <v>66</v>
      </c>
      <c r="N87321" s="1">
        <v>789</v>
      </c>
    </row>
    <row r="87322" spans="1:14" x14ac:dyDescent="0.25">
      <c r="A87322" s="1" t="s">
        <v>2440</v>
      </c>
      <c r="B87322">
        <v>98033</v>
      </c>
      <c r="C87322">
        <v>2021</v>
      </c>
      <c r="D87322">
        <v>18</v>
      </c>
      <c r="E87322">
        <v>0</v>
      </c>
      <c r="F87322">
        <v>45</v>
      </c>
      <c r="G87322">
        <v>207302728</v>
      </c>
      <c r="H87322" s="1" t="s">
        <v>29</v>
      </c>
      <c r="I87322" s="1">
        <v>111</v>
      </c>
      <c r="J87322" s="1">
        <v>2</v>
      </c>
      <c r="K87322" s="1">
        <v>3</v>
      </c>
      <c r="L87322" s="1">
        <v>205</v>
      </c>
      <c r="M87322" s="1">
        <v>66</v>
      </c>
      <c r="N87322" s="1">
        <v>550</v>
      </c>
    </row>
    <row r="87323" spans="1:14" x14ac:dyDescent="0.25">
      <c r="A87323" s="1" t="s">
        <v>230</v>
      </c>
      <c r="B87323">
        <v>98115</v>
      </c>
      <c r="C87323">
        <v>2022</v>
      </c>
      <c r="D87323">
        <v>0</v>
      </c>
      <c r="E87323">
        <v>0</v>
      </c>
      <c r="F87323">
        <v>46</v>
      </c>
      <c r="G87323">
        <v>224321660</v>
      </c>
      <c r="H87323" s="1" t="s">
        <v>29</v>
      </c>
      <c r="I87323" s="1">
        <v>93</v>
      </c>
      <c r="J87323" s="1">
        <v>1</v>
      </c>
      <c r="K87323" s="1">
        <v>2</v>
      </c>
      <c r="L87323" s="1">
        <v>243</v>
      </c>
      <c r="M87323" s="1">
        <v>51</v>
      </c>
      <c r="N87323" s="1">
        <v>380</v>
      </c>
    </row>
    <row r="87324" spans="1:14" x14ac:dyDescent="0.25">
      <c r="A87324" s="1" t="s">
        <v>3875</v>
      </c>
      <c r="B87324">
        <v>98072</v>
      </c>
      <c r="C87324">
        <v>2024</v>
      </c>
      <c r="D87324">
        <v>0</v>
      </c>
      <c r="E87324">
        <v>0</v>
      </c>
      <c r="F87324">
        <v>1</v>
      </c>
      <c r="G87324">
        <v>269901299</v>
      </c>
      <c r="H87324" s="1" t="s">
        <v>29</v>
      </c>
      <c r="I87324" s="1">
        <v>86</v>
      </c>
      <c r="J87324" s="1">
        <v>1</v>
      </c>
      <c r="K87324" s="1">
        <v>2</v>
      </c>
      <c r="L87324" s="1">
        <v>185</v>
      </c>
      <c r="M87324" s="1">
        <v>66</v>
      </c>
      <c r="N87324" s="1">
        <v>531</v>
      </c>
    </row>
    <row r="87325" spans="1:14" x14ac:dyDescent="0.25">
      <c r="A87325" s="1" t="s">
        <v>5147</v>
      </c>
      <c r="B87325">
        <v>98103</v>
      </c>
      <c r="C87325">
        <v>2013</v>
      </c>
      <c r="D87325">
        <v>208</v>
      </c>
      <c r="E87325">
        <v>69900</v>
      </c>
      <c r="F87325">
        <v>43</v>
      </c>
      <c r="G87325">
        <v>110210222</v>
      </c>
      <c r="H87325" s="1" t="s">
        <v>29</v>
      </c>
      <c r="I87325" s="1">
        <v>91</v>
      </c>
      <c r="J87325" s="1">
        <v>1</v>
      </c>
      <c r="K87325" s="1">
        <v>1</v>
      </c>
      <c r="L87325" s="1">
        <v>265</v>
      </c>
      <c r="M87325" s="1">
        <v>51</v>
      </c>
      <c r="N87325" s="1">
        <v>398</v>
      </c>
    </row>
    <row r="87326" spans="1:14" x14ac:dyDescent="0.25">
      <c r="A87326" s="1" t="s">
        <v>5998</v>
      </c>
      <c r="B87326">
        <v>98380</v>
      </c>
      <c r="C87326">
        <v>2020</v>
      </c>
      <c r="D87326">
        <v>259</v>
      </c>
      <c r="E87326">
        <v>0</v>
      </c>
      <c r="F87326">
        <v>35</v>
      </c>
      <c r="G87326">
        <v>268546155</v>
      </c>
      <c r="H87326" s="1" t="s">
        <v>29</v>
      </c>
      <c r="I87326" s="1">
        <v>18</v>
      </c>
      <c r="J87326" s="1">
        <v>1</v>
      </c>
      <c r="K87326" s="1">
        <v>1</v>
      </c>
      <c r="L87326" s="1">
        <v>379</v>
      </c>
      <c r="M87326" s="1">
        <v>65</v>
      </c>
      <c r="N87326" s="1">
        <v>869</v>
      </c>
    </row>
    <row r="87327" spans="1:14" x14ac:dyDescent="0.25">
      <c r="A87327" s="1" t="s">
        <v>3215</v>
      </c>
      <c r="B87327">
        <v>98052</v>
      </c>
      <c r="C87327">
        <v>2024</v>
      </c>
      <c r="D87327">
        <v>0</v>
      </c>
      <c r="E87327">
        <v>0</v>
      </c>
      <c r="F87327">
        <v>48</v>
      </c>
      <c r="G87327">
        <v>265725974</v>
      </c>
      <c r="H87327" s="1" t="s">
        <v>29</v>
      </c>
      <c r="I87327" s="1">
        <v>92</v>
      </c>
      <c r="J87327" s="1">
        <v>1</v>
      </c>
      <c r="K87327" s="1">
        <v>2</v>
      </c>
      <c r="L87327" s="1">
        <v>183</v>
      </c>
      <c r="M87327" s="1">
        <v>66</v>
      </c>
      <c r="N87327" s="1">
        <v>561</v>
      </c>
    </row>
    <row r="87328" spans="1:14" x14ac:dyDescent="0.25">
      <c r="A87328" s="1" t="s">
        <v>11557</v>
      </c>
      <c r="B87328">
        <v>98660</v>
      </c>
      <c r="C87328">
        <v>2023</v>
      </c>
      <c r="D87328">
        <v>0</v>
      </c>
      <c r="E87328">
        <v>0</v>
      </c>
      <c r="F87328">
        <v>49</v>
      </c>
      <c r="G87328">
        <v>258852604</v>
      </c>
      <c r="H87328" s="1" t="s">
        <v>29</v>
      </c>
      <c r="I87328" s="1">
        <v>138</v>
      </c>
      <c r="J87328" s="1">
        <v>1</v>
      </c>
      <c r="K87328" s="1">
        <v>2</v>
      </c>
      <c r="L87328" s="1">
        <v>355</v>
      </c>
      <c r="M87328" s="1">
        <v>30</v>
      </c>
      <c r="N87328" s="1">
        <v>200</v>
      </c>
    </row>
    <row r="87329" spans="1:14" x14ac:dyDescent="0.25">
      <c r="A87329" s="1" t="s">
        <v>4770</v>
      </c>
      <c r="B87329">
        <v>98126</v>
      </c>
      <c r="C87329">
        <v>2023</v>
      </c>
      <c r="D87329">
        <v>0</v>
      </c>
      <c r="E87329">
        <v>0</v>
      </c>
      <c r="F87329">
        <v>34</v>
      </c>
      <c r="G87329">
        <v>257522842</v>
      </c>
      <c r="H87329" s="1" t="s">
        <v>29</v>
      </c>
      <c r="I87329" s="1">
        <v>75</v>
      </c>
      <c r="J87329" s="1">
        <v>1</v>
      </c>
      <c r="K87329" s="1">
        <v>2</v>
      </c>
      <c r="L87329" s="1">
        <v>273</v>
      </c>
      <c r="M87329" s="1">
        <v>51</v>
      </c>
      <c r="N87329" s="1">
        <v>491</v>
      </c>
    </row>
    <row r="87330" spans="1:14" x14ac:dyDescent="0.25">
      <c r="A87330" s="1" t="s">
        <v>614</v>
      </c>
      <c r="B87330">
        <v>98074</v>
      </c>
      <c r="C87330">
        <v>2023</v>
      </c>
      <c r="D87330">
        <v>0</v>
      </c>
      <c r="E87330">
        <v>0</v>
      </c>
      <c r="F87330">
        <v>41</v>
      </c>
      <c r="G87330">
        <v>230978051</v>
      </c>
      <c r="H87330" s="1" t="s">
        <v>29</v>
      </c>
      <c r="I87330" s="1">
        <v>93</v>
      </c>
      <c r="J87330" s="1">
        <v>1</v>
      </c>
      <c r="K87330" s="1">
        <v>2</v>
      </c>
      <c r="L87330" s="1">
        <v>165</v>
      </c>
      <c r="M87330" s="1">
        <v>66</v>
      </c>
      <c r="N87330" s="1">
        <v>787</v>
      </c>
    </row>
    <row r="87331" spans="1:14" x14ac:dyDescent="0.25">
      <c r="A87331" s="1" t="s">
        <v>1061</v>
      </c>
      <c r="B87331">
        <v>98607</v>
      </c>
      <c r="C87331">
        <v>2023</v>
      </c>
      <c r="D87331">
        <v>25</v>
      </c>
      <c r="E87331">
        <v>0</v>
      </c>
      <c r="F87331">
        <v>18</v>
      </c>
      <c r="G87331">
        <v>267011300</v>
      </c>
      <c r="H87331" s="1" t="s">
        <v>29</v>
      </c>
      <c r="I87331" s="1">
        <v>62</v>
      </c>
      <c r="J87331" s="1">
        <v>2</v>
      </c>
      <c r="K87331" s="1">
        <v>3</v>
      </c>
      <c r="L87331" s="1">
        <v>284</v>
      </c>
      <c r="M87331" s="1">
        <v>30</v>
      </c>
      <c r="N87331" s="1">
        <v>126</v>
      </c>
    </row>
    <row r="87332" spans="1:14" x14ac:dyDescent="0.25">
      <c r="A87332" s="1" t="s">
        <v>2647</v>
      </c>
      <c r="B87332">
        <v>98059</v>
      </c>
      <c r="C87332">
        <v>2022</v>
      </c>
      <c r="D87332">
        <v>0</v>
      </c>
      <c r="E87332">
        <v>0</v>
      </c>
      <c r="F87332">
        <v>11</v>
      </c>
      <c r="G87332">
        <v>208684822</v>
      </c>
      <c r="H87332" s="1" t="s">
        <v>29</v>
      </c>
      <c r="I87332" s="1">
        <v>90</v>
      </c>
      <c r="J87332" s="1">
        <v>1</v>
      </c>
      <c r="K87332" s="1">
        <v>2</v>
      </c>
      <c r="L87332" s="1">
        <v>186</v>
      </c>
      <c r="M87332" s="1">
        <v>66</v>
      </c>
      <c r="N87332" s="1">
        <v>612</v>
      </c>
    </row>
    <row r="87333" spans="1:14" x14ac:dyDescent="0.25">
      <c r="A87333" s="1" t="s">
        <v>8202</v>
      </c>
      <c r="B87333">
        <v>98110</v>
      </c>
      <c r="C87333">
        <v>2022</v>
      </c>
      <c r="D87333">
        <v>0</v>
      </c>
      <c r="E87333">
        <v>0</v>
      </c>
      <c r="F87333">
        <v>23</v>
      </c>
      <c r="G87333">
        <v>213620410</v>
      </c>
      <c r="H87333" s="1" t="s">
        <v>29</v>
      </c>
      <c r="I87333" s="1">
        <v>94</v>
      </c>
      <c r="J87333" s="1">
        <v>1</v>
      </c>
      <c r="K87333" s="1">
        <v>2</v>
      </c>
      <c r="L87333" s="1">
        <v>315</v>
      </c>
      <c r="M87333" s="1">
        <v>65</v>
      </c>
      <c r="N87333" s="1">
        <v>851</v>
      </c>
    </row>
    <row r="87334" spans="1:14" x14ac:dyDescent="0.25">
      <c r="A87334" s="1" t="s">
        <v>1509</v>
      </c>
      <c r="B87334">
        <v>98248</v>
      </c>
      <c r="C87334">
        <v>2022</v>
      </c>
      <c r="D87334">
        <v>0</v>
      </c>
      <c r="E87334">
        <v>0</v>
      </c>
      <c r="F87334">
        <v>42</v>
      </c>
      <c r="G87334">
        <v>211656021</v>
      </c>
      <c r="H87334" s="1" t="s">
        <v>29</v>
      </c>
      <c r="I87334" s="1">
        <v>17</v>
      </c>
      <c r="J87334" s="1">
        <v>1</v>
      </c>
      <c r="K87334" s="1">
        <v>2</v>
      </c>
      <c r="L87334" s="1">
        <v>334</v>
      </c>
      <c r="M87334" s="1">
        <v>67</v>
      </c>
      <c r="N87334" s="1">
        <v>1605</v>
      </c>
    </row>
    <row r="87335" spans="1:14" x14ac:dyDescent="0.25">
      <c r="A87335" s="1" t="s">
        <v>11558</v>
      </c>
      <c r="B87335">
        <v>98057</v>
      </c>
      <c r="C87335">
        <v>2021</v>
      </c>
      <c r="D87335">
        <v>0</v>
      </c>
      <c r="E87335">
        <v>0</v>
      </c>
      <c r="F87335">
        <v>37</v>
      </c>
      <c r="G87335">
        <v>150059157</v>
      </c>
      <c r="H87335" s="1" t="s">
        <v>29</v>
      </c>
      <c r="I87335" s="1">
        <v>48</v>
      </c>
      <c r="J87335" s="1">
        <v>1</v>
      </c>
      <c r="K87335" s="1">
        <v>2</v>
      </c>
      <c r="L87335" s="1">
        <v>202</v>
      </c>
      <c r="M87335" s="1">
        <v>66</v>
      </c>
      <c r="N87335" s="1">
        <v>631</v>
      </c>
    </row>
    <row r="87336" spans="1:14" x14ac:dyDescent="0.25">
      <c r="A87336" s="1" t="s">
        <v>145</v>
      </c>
      <c r="B87336">
        <v>99148</v>
      </c>
      <c r="C87336">
        <v>2021</v>
      </c>
      <c r="D87336">
        <v>0</v>
      </c>
      <c r="E87336">
        <v>0</v>
      </c>
      <c r="F87336">
        <v>7</v>
      </c>
      <c r="G87336">
        <v>208369899</v>
      </c>
      <c r="H87336" s="1" t="s">
        <v>29</v>
      </c>
      <c r="I87336" s="1">
        <v>93</v>
      </c>
      <c r="J87336" s="1">
        <v>1</v>
      </c>
      <c r="K87336" s="1">
        <v>2</v>
      </c>
      <c r="L87336" s="1">
        <v>46</v>
      </c>
      <c r="M87336" s="1">
        <v>55</v>
      </c>
      <c r="N87336" s="1">
        <v>1488</v>
      </c>
    </row>
    <row r="87337" spans="1:14" x14ac:dyDescent="0.25">
      <c r="A87337" s="1" t="s">
        <v>590</v>
      </c>
      <c r="B87337">
        <v>99203</v>
      </c>
      <c r="C87337">
        <v>2021</v>
      </c>
      <c r="D87337">
        <v>0</v>
      </c>
      <c r="E87337">
        <v>0</v>
      </c>
      <c r="F87337">
        <v>6</v>
      </c>
      <c r="G87337">
        <v>259731559</v>
      </c>
      <c r="H87337" s="1" t="s">
        <v>29</v>
      </c>
      <c r="I87337" s="1">
        <v>93</v>
      </c>
      <c r="J87337" s="1">
        <v>1</v>
      </c>
      <c r="K87337" s="1">
        <v>2</v>
      </c>
      <c r="L87337" s="1">
        <v>32</v>
      </c>
      <c r="M87337" s="1">
        <v>54</v>
      </c>
      <c r="N87337" s="1">
        <v>1401</v>
      </c>
    </row>
    <row r="87338" spans="1:14" x14ac:dyDescent="0.25">
      <c r="A87338" s="1" t="s">
        <v>1363</v>
      </c>
      <c r="B87338">
        <v>98372</v>
      </c>
      <c r="C87338">
        <v>2023</v>
      </c>
      <c r="D87338">
        <v>0</v>
      </c>
      <c r="E87338">
        <v>0</v>
      </c>
      <c r="F87338">
        <v>31</v>
      </c>
      <c r="G87338">
        <v>224457411</v>
      </c>
      <c r="H87338" s="1" t="s">
        <v>29</v>
      </c>
      <c r="I87338" s="1">
        <v>93</v>
      </c>
      <c r="J87338" s="1">
        <v>1</v>
      </c>
      <c r="K87338" s="1">
        <v>2</v>
      </c>
      <c r="L87338" s="1">
        <v>228</v>
      </c>
      <c r="M87338" s="1">
        <v>66</v>
      </c>
      <c r="N87338" s="1">
        <v>1138</v>
      </c>
    </row>
    <row r="87339" spans="1:14" x14ac:dyDescent="0.25">
      <c r="A87339" s="1" t="s">
        <v>3374</v>
      </c>
      <c r="B87339">
        <v>99019</v>
      </c>
      <c r="C87339">
        <v>2022</v>
      </c>
      <c r="D87339">
        <v>30</v>
      </c>
      <c r="E87339">
        <v>0</v>
      </c>
      <c r="F87339">
        <v>4</v>
      </c>
      <c r="G87339">
        <v>207500597</v>
      </c>
      <c r="H87339" s="1" t="s">
        <v>29</v>
      </c>
      <c r="I87339" s="1">
        <v>150</v>
      </c>
      <c r="J87339" s="1">
        <v>2</v>
      </c>
      <c r="K87339" s="1">
        <v>1</v>
      </c>
      <c r="L87339" s="1">
        <v>8</v>
      </c>
      <c r="M87339" s="1">
        <v>3</v>
      </c>
      <c r="N87339" s="1">
        <v>1462</v>
      </c>
    </row>
    <row r="87340" spans="1:14" x14ac:dyDescent="0.25">
      <c r="A87340" s="1" t="s">
        <v>3397</v>
      </c>
      <c r="B87340">
        <v>98006</v>
      </c>
      <c r="C87340">
        <v>2024</v>
      </c>
      <c r="D87340">
        <v>0</v>
      </c>
      <c r="E87340">
        <v>0</v>
      </c>
      <c r="F87340">
        <v>41</v>
      </c>
      <c r="G87340">
        <v>268099044</v>
      </c>
      <c r="H87340" s="1" t="s">
        <v>29</v>
      </c>
      <c r="I87340" s="1">
        <v>19</v>
      </c>
      <c r="J87340" s="1">
        <v>1</v>
      </c>
      <c r="K87340" s="1">
        <v>2</v>
      </c>
      <c r="L87340" s="1">
        <v>181</v>
      </c>
      <c r="M87340" s="1">
        <v>66</v>
      </c>
      <c r="N87340" s="1">
        <v>600</v>
      </c>
    </row>
    <row r="87341" spans="1:14" x14ac:dyDescent="0.25">
      <c r="A87341" s="1" t="s">
        <v>1048</v>
      </c>
      <c r="B87341">
        <v>99353</v>
      </c>
      <c r="C87341">
        <v>2024</v>
      </c>
      <c r="D87341">
        <v>0</v>
      </c>
      <c r="E87341">
        <v>0</v>
      </c>
      <c r="F87341">
        <v>8</v>
      </c>
      <c r="G87341">
        <v>273437286</v>
      </c>
      <c r="H87341" s="1" t="s">
        <v>29</v>
      </c>
      <c r="I87341" s="1">
        <v>93</v>
      </c>
      <c r="J87341" s="1">
        <v>1</v>
      </c>
      <c r="K87341" s="1">
        <v>2</v>
      </c>
      <c r="L87341" s="1">
        <v>80</v>
      </c>
      <c r="M87341" s="1">
        <v>28</v>
      </c>
      <c r="N87341" s="1">
        <v>22</v>
      </c>
    </row>
    <row r="87342" spans="1:14" x14ac:dyDescent="0.25">
      <c r="A87342" s="1" t="s">
        <v>594</v>
      </c>
      <c r="B87342">
        <v>98012</v>
      </c>
      <c r="C87342">
        <v>2023</v>
      </c>
      <c r="D87342">
        <v>0</v>
      </c>
      <c r="E87342">
        <v>0</v>
      </c>
      <c r="F87342">
        <v>1</v>
      </c>
      <c r="G87342">
        <v>259407165</v>
      </c>
      <c r="H87342" s="1" t="s">
        <v>29</v>
      </c>
      <c r="I87342" s="1">
        <v>93</v>
      </c>
      <c r="J87342" s="1">
        <v>1</v>
      </c>
      <c r="K87342" s="1">
        <v>2</v>
      </c>
      <c r="L87342" s="1">
        <v>206</v>
      </c>
      <c r="M87342" s="1">
        <v>65</v>
      </c>
      <c r="N87342" s="1">
        <v>1297</v>
      </c>
    </row>
    <row r="87343" spans="1:14" x14ac:dyDescent="0.25">
      <c r="A87343" s="1" t="s">
        <v>2263</v>
      </c>
      <c r="B87343">
        <v>98433</v>
      </c>
      <c r="C87343">
        <v>2022</v>
      </c>
      <c r="D87343">
        <v>0</v>
      </c>
      <c r="E87343">
        <v>0</v>
      </c>
      <c r="F87343">
        <v>28</v>
      </c>
      <c r="G87343">
        <v>211545589</v>
      </c>
      <c r="H87343" s="1" t="s">
        <v>29</v>
      </c>
      <c r="I87343" s="1">
        <v>93</v>
      </c>
      <c r="J87343" s="1">
        <v>1</v>
      </c>
      <c r="K87343" s="1">
        <v>2</v>
      </c>
      <c r="L87343" s="1">
        <v>337</v>
      </c>
      <c r="M87343" s="1">
        <v>66</v>
      </c>
      <c r="N87343" s="1">
        <v>1105</v>
      </c>
    </row>
    <row r="87344" spans="1:14" x14ac:dyDescent="0.25">
      <c r="A87344" s="1" t="s">
        <v>1174</v>
      </c>
      <c r="B87344">
        <v>98107</v>
      </c>
      <c r="C87344">
        <v>2023</v>
      </c>
      <c r="D87344">
        <v>0</v>
      </c>
      <c r="E87344">
        <v>0</v>
      </c>
      <c r="F87344">
        <v>43</v>
      </c>
      <c r="G87344">
        <v>263174054</v>
      </c>
      <c r="H87344" s="1" t="s">
        <v>29</v>
      </c>
      <c r="I87344" s="1">
        <v>75</v>
      </c>
      <c r="J87344" s="1">
        <v>1</v>
      </c>
      <c r="K87344" s="1">
        <v>2</v>
      </c>
      <c r="L87344" s="1">
        <v>280</v>
      </c>
      <c r="M87344" s="1">
        <v>51</v>
      </c>
      <c r="N87344" s="1">
        <v>397</v>
      </c>
    </row>
    <row r="87345" spans="1:14" x14ac:dyDescent="0.25">
      <c r="A87345" s="1" t="s">
        <v>587</v>
      </c>
      <c r="B87345">
        <v>98092</v>
      </c>
      <c r="C87345">
        <v>2024</v>
      </c>
      <c r="D87345">
        <v>0</v>
      </c>
      <c r="E87345">
        <v>0</v>
      </c>
      <c r="F87345">
        <v>47</v>
      </c>
      <c r="G87345">
        <v>272509702</v>
      </c>
      <c r="H87345" s="1" t="s">
        <v>29</v>
      </c>
      <c r="I87345" s="1">
        <v>90</v>
      </c>
      <c r="J87345" s="1">
        <v>1</v>
      </c>
      <c r="K87345" s="1">
        <v>2</v>
      </c>
      <c r="L87345" s="1">
        <v>193</v>
      </c>
      <c r="M87345" s="1">
        <v>66</v>
      </c>
      <c r="N87345" s="1">
        <v>744</v>
      </c>
    </row>
    <row r="87346" spans="1:14" x14ac:dyDescent="0.25">
      <c r="A87346" s="1" t="s">
        <v>3051</v>
      </c>
      <c r="B87346">
        <v>98023</v>
      </c>
      <c r="C87346">
        <v>2025</v>
      </c>
      <c r="D87346">
        <v>34</v>
      </c>
      <c r="E87346">
        <v>0</v>
      </c>
      <c r="F87346">
        <v>30</v>
      </c>
      <c r="G87346">
        <v>275497113</v>
      </c>
      <c r="H87346" s="1" t="s">
        <v>29</v>
      </c>
      <c r="I87346" s="1">
        <v>136</v>
      </c>
      <c r="J87346" s="1">
        <v>2</v>
      </c>
      <c r="K87346" s="1">
        <v>1</v>
      </c>
      <c r="L87346" s="1">
        <v>269</v>
      </c>
      <c r="M87346" s="1">
        <v>18</v>
      </c>
      <c r="N87346" s="1">
        <v>717</v>
      </c>
    </row>
    <row r="87347" spans="1:14" x14ac:dyDescent="0.25">
      <c r="A87347" s="1" t="s">
        <v>9970</v>
      </c>
      <c r="B87347">
        <v>98072</v>
      </c>
      <c r="C87347">
        <v>2024</v>
      </c>
      <c r="D87347">
        <v>23</v>
      </c>
      <c r="E87347">
        <v>0</v>
      </c>
      <c r="F87347">
        <v>45</v>
      </c>
      <c r="G87347">
        <v>275191850</v>
      </c>
      <c r="H87347" s="1" t="s">
        <v>29</v>
      </c>
      <c r="I87347" s="1">
        <v>111</v>
      </c>
      <c r="J87347" s="1">
        <v>2</v>
      </c>
      <c r="K87347" s="1">
        <v>3</v>
      </c>
      <c r="L87347" s="1">
        <v>185</v>
      </c>
      <c r="M87347" s="1">
        <v>66</v>
      </c>
      <c r="N87347" s="1">
        <v>804</v>
      </c>
    </row>
    <row r="87348" spans="1:14" x14ac:dyDescent="0.25">
      <c r="A87348" s="1" t="s">
        <v>3958</v>
      </c>
      <c r="B87348">
        <v>98223</v>
      </c>
      <c r="C87348">
        <v>2024</v>
      </c>
      <c r="D87348">
        <v>39</v>
      </c>
      <c r="E87348">
        <v>0</v>
      </c>
      <c r="F87348">
        <v>10</v>
      </c>
      <c r="G87348">
        <v>251095918</v>
      </c>
      <c r="H87348" s="1" t="s">
        <v>29</v>
      </c>
      <c r="I87348" s="1">
        <v>150</v>
      </c>
      <c r="J87348" s="1">
        <v>2</v>
      </c>
      <c r="K87348" s="1">
        <v>1</v>
      </c>
      <c r="L87348" s="1">
        <v>182</v>
      </c>
      <c r="M87348" s="1">
        <v>27</v>
      </c>
      <c r="N87348" s="1">
        <v>1352</v>
      </c>
    </row>
    <row r="87349" spans="1:14" x14ac:dyDescent="0.25">
      <c r="A87349" s="1" t="s">
        <v>3905</v>
      </c>
      <c r="B87349">
        <v>98057</v>
      </c>
      <c r="C87349">
        <v>2024</v>
      </c>
      <c r="D87349">
        <v>0</v>
      </c>
      <c r="E87349">
        <v>0</v>
      </c>
      <c r="F87349">
        <v>11</v>
      </c>
      <c r="G87349">
        <v>263229620</v>
      </c>
      <c r="H87349" s="1" t="s">
        <v>29</v>
      </c>
      <c r="I87349" s="1">
        <v>96</v>
      </c>
      <c r="J87349" s="1">
        <v>1</v>
      </c>
      <c r="K87349" s="1">
        <v>2</v>
      </c>
      <c r="L87349" s="1">
        <v>202</v>
      </c>
      <c r="M87349" s="1">
        <v>66</v>
      </c>
      <c r="N87349" s="1">
        <v>635</v>
      </c>
    </row>
    <row r="87350" spans="1:14" x14ac:dyDescent="0.25">
      <c r="A87350" s="1" t="s">
        <v>687</v>
      </c>
      <c r="B87350">
        <v>98027</v>
      </c>
      <c r="C87350">
        <v>2023</v>
      </c>
      <c r="D87350">
        <v>0</v>
      </c>
      <c r="E87350">
        <v>0</v>
      </c>
      <c r="F87350">
        <v>41</v>
      </c>
      <c r="G87350">
        <v>244551373</v>
      </c>
      <c r="H87350" s="1" t="s">
        <v>29</v>
      </c>
      <c r="I87350" s="1">
        <v>93</v>
      </c>
      <c r="J87350" s="1">
        <v>1</v>
      </c>
      <c r="K87350" s="1">
        <v>2</v>
      </c>
      <c r="L87350" s="1">
        <v>168</v>
      </c>
      <c r="M87350" s="1">
        <v>66</v>
      </c>
      <c r="N87350" s="1">
        <v>607</v>
      </c>
    </row>
    <row r="87351" spans="1:14" x14ac:dyDescent="0.25">
      <c r="A87351" s="1" t="s">
        <v>879</v>
      </c>
      <c r="B87351">
        <v>98188</v>
      </c>
      <c r="C87351">
        <v>2021</v>
      </c>
      <c r="D87351">
        <v>0</v>
      </c>
      <c r="E87351">
        <v>0</v>
      </c>
      <c r="F87351">
        <v>33</v>
      </c>
      <c r="G87351">
        <v>267974136</v>
      </c>
      <c r="H87351" s="1" t="s">
        <v>29</v>
      </c>
      <c r="I87351" s="1">
        <v>93</v>
      </c>
      <c r="J87351" s="1">
        <v>1</v>
      </c>
      <c r="K87351" s="1">
        <v>2</v>
      </c>
      <c r="L87351" s="1">
        <v>229</v>
      </c>
      <c r="M87351" s="1">
        <v>66</v>
      </c>
      <c r="N87351" s="1">
        <v>658</v>
      </c>
    </row>
    <row r="87352" spans="1:14" x14ac:dyDescent="0.25">
      <c r="A87352" s="1" t="s">
        <v>1219</v>
      </c>
      <c r="B87352">
        <v>98136</v>
      </c>
      <c r="C87352">
        <v>2022</v>
      </c>
      <c r="D87352">
        <v>0</v>
      </c>
      <c r="E87352">
        <v>0</v>
      </c>
      <c r="F87352">
        <v>34</v>
      </c>
      <c r="G87352">
        <v>216872365</v>
      </c>
      <c r="H87352" s="1" t="s">
        <v>29</v>
      </c>
      <c r="I87352" s="1">
        <v>93</v>
      </c>
      <c r="J87352" s="1">
        <v>1</v>
      </c>
      <c r="K87352" s="1">
        <v>2</v>
      </c>
      <c r="L87352" s="1">
        <v>278</v>
      </c>
      <c r="M87352" s="1">
        <v>51</v>
      </c>
      <c r="N87352" s="1">
        <v>503</v>
      </c>
    </row>
    <row r="87353" spans="1:14" x14ac:dyDescent="0.25">
      <c r="A87353" s="1" t="s">
        <v>777</v>
      </c>
      <c r="B87353">
        <v>98004</v>
      </c>
      <c r="C87353">
        <v>2018</v>
      </c>
      <c r="D87353">
        <v>215</v>
      </c>
      <c r="E87353">
        <v>0</v>
      </c>
      <c r="F87353">
        <v>48</v>
      </c>
      <c r="G87353">
        <v>133870264</v>
      </c>
      <c r="H87353" s="1" t="s">
        <v>29</v>
      </c>
      <c r="I87353" s="1">
        <v>90</v>
      </c>
      <c r="J87353" s="1">
        <v>1</v>
      </c>
      <c r="K87353" s="1">
        <v>1</v>
      </c>
      <c r="L87353" s="1">
        <v>196</v>
      </c>
      <c r="M87353" s="1">
        <v>66</v>
      </c>
      <c r="N87353" s="1">
        <v>589</v>
      </c>
    </row>
    <row r="87354" spans="1:14" x14ac:dyDescent="0.25">
      <c r="A87354" s="1" t="s">
        <v>806</v>
      </c>
      <c r="B87354">
        <v>98004</v>
      </c>
      <c r="C87354">
        <v>2023</v>
      </c>
      <c r="D87354">
        <v>0</v>
      </c>
      <c r="E87354">
        <v>0</v>
      </c>
      <c r="F87354">
        <v>41</v>
      </c>
      <c r="G87354">
        <v>255155561</v>
      </c>
      <c r="H87354" s="1" t="s">
        <v>29</v>
      </c>
      <c r="I87354" s="1">
        <v>93</v>
      </c>
      <c r="J87354" s="1">
        <v>1</v>
      </c>
      <c r="K87354" s="1">
        <v>2</v>
      </c>
      <c r="L87354" s="1">
        <v>196</v>
      </c>
      <c r="M87354" s="1">
        <v>66</v>
      </c>
      <c r="N87354" s="1">
        <v>584</v>
      </c>
    </row>
    <row r="87355" spans="1:14" x14ac:dyDescent="0.25">
      <c r="A87355" s="1" t="s">
        <v>2329</v>
      </c>
      <c r="B87355">
        <v>98662</v>
      </c>
      <c r="C87355">
        <v>2012</v>
      </c>
      <c r="D87355">
        <v>73</v>
      </c>
      <c r="E87355">
        <v>0</v>
      </c>
      <c r="F87355">
        <v>49</v>
      </c>
      <c r="G87355">
        <v>198219164</v>
      </c>
      <c r="H87355" s="1" t="s">
        <v>29</v>
      </c>
      <c r="I87355" s="1">
        <v>86</v>
      </c>
      <c r="J87355" s="1">
        <v>1</v>
      </c>
      <c r="K87355" s="1">
        <v>1</v>
      </c>
      <c r="L87355" s="1">
        <v>330</v>
      </c>
      <c r="M87355" s="1">
        <v>30</v>
      </c>
      <c r="N87355" s="1">
        <v>159</v>
      </c>
    </row>
    <row r="87356" spans="1:14" x14ac:dyDescent="0.25">
      <c r="A87356" s="1" t="s">
        <v>2846</v>
      </c>
      <c r="B87356">
        <v>98002</v>
      </c>
      <c r="C87356">
        <v>2012</v>
      </c>
      <c r="D87356">
        <v>6</v>
      </c>
      <c r="E87356">
        <v>0</v>
      </c>
      <c r="F87356">
        <v>30</v>
      </c>
      <c r="G87356">
        <v>149373584</v>
      </c>
      <c r="H87356" s="1" t="s">
        <v>29</v>
      </c>
      <c r="I87356" s="1">
        <v>105</v>
      </c>
      <c r="J87356" s="1">
        <v>2</v>
      </c>
      <c r="K87356" s="1">
        <v>3</v>
      </c>
      <c r="L87356" s="1">
        <v>209</v>
      </c>
      <c r="M87356" s="1">
        <v>66</v>
      </c>
      <c r="N87356" s="1">
        <v>735</v>
      </c>
    </row>
    <row r="87357" spans="1:14" x14ac:dyDescent="0.25">
      <c r="A87357" s="1" t="s">
        <v>5004</v>
      </c>
      <c r="B87357">
        <v>98023</v>
      </c>
      <c r="C87357">
        <v>2023</v>
      </c>
      <c r="D87357">
        <v>0</v>
      </c>
      <c r="E87357">
        <v>0</v>
      </c>
      <c r="F87357">
        <v>30</v>
      </c>
      <c r="G87357">
        <v>229073596</v>
      </c>
      <c r="H87357" s="1" t="s">
        <v>29</v>
      </c>
      <c r="I87357" s="1">
        <v>113</v>
      </c>
      <c r="J87357" s="1">
        <v>1</v>
      </c>
      <c r="K87357" s="1">
        <v>2</v>
      </c>
      <c r="L87357" s="1">
        <v>269</v>
      </c>
      <c r="M87357" s="1">
        <v>66</v>
      </c>
      <c r="N87357" s="1">
        <v>716</v>
      </c>
    </row>
    <row r="87358" spans="1:14" x14ac:dyDescent="0.25">
      <c r="A87358" s="1" t="s">
        <v>3866</v>
      </c>
      <c r="B87358">
        <v>98105</v>
      </c>
      <c r="C87358">
        <v>2021</v>
      </c>
      <c r="D87358">
        <v>233</v>
      </c>
      <c r="E87358">
        <v>0</v>
      </c>
      <c r="F87358">
        <v>46</v>
      </c>
      <c r="G87358">
        <v>144950354</v>
      </c>
      <c r="H87358" s="1" t="s">
        <v>29</v>
      </c>
      <c r="I87358" s="1">
        <v>108</v>
      </c>
      <c r="J87358" s="1">
        <v>1</v>
      </c>
      <c r="K87358" s="1">
        <v>1</v>
      </c>
      <c r="L87358" s="1">
        <v>242</v>
      </c>
      <c r="M87358" s="1">
        <v>51</v>
      </c>
      <c r="N87358" s="1">
        <v>385</v>
      </c>
    </row>
    <row r="87359" spans="1:14" x14ac:dyDescent="0.25">
      <c r="A87359" s="1" t="s">
        <v>2263</v>
      </c>
      <c r="B87359">
        <v>98188</v>
      </c>
      <c r="C87359">
        <v>2022</v>
      </c>
      <c r="D87359">
        <v>0</v>
      </c>
      <c r="E87359">
        <v>0</v>
      </c>
      <c r="F87359">
        <v>11</v>
      </c>
      <c r="G87359">
        <v>207728713</v>
      </c>
      <c r="H87359" s="1" t="s">
        <v>29</v>
      </c>
      <c r="I87359" s="1">
        <v>93</v>
      </c>
      <c r="J87359" s="1">
        <v>1</v>
      </c>
      <c r="K87359" s="1">
        <v>2</v>
      </c>
      <c r="L87359" s="1">
        <v>229</v>
      </c>
      <c r="M87359" s="1">
        <v>51</v>
      </c>
      <c r="N87359" s="1">
        <v>657</v>
      </c>
    </row>
    <row r="87360" spans="1:14" x14ac:dyDescent="0.25">
      <c r="A87360" s="1" t="s">
        <v>2478</v>
      </c>
      <c r="B87360">
        <v>98144</v>
      </c>
      <c r="C87360">
        <v>2022</v>
      </c>
      <c r="D87360">
        <v>0</v>
      </c>
      <c r="E87360">
        <v>0</v>
      </c>
      <c r="F87360">
        <v>11</v>
      </c>
      <c r="G87360">
        <v>235326563</v>
      </c>
      <c r="H87360" s="1" t="s">
        <v>29</v>
      </c>
      <c r="I87360" s="1">
        <v>65</v>
      </c>
      <c r="J87360" s="1">
        <v>1</v>
      </c>
      <c r="K87360" s="1">
        <v>2</v>
      </c>
      <c r="L87360" s="1">
        <v>239</v>
      </c>
      <c r="M87360" s="1">
        <v>51</v>
      </c>
      <c r="N87360" s="1">
        <v>478</v>
      </c>
    </row>
    <row r="87361" spans="1:14" x14ac:dyDescent="0.25">
      <c r="A87361" s="1" t="s">
        <v>1680</v>
      </c>
      <c r="B87361">
        <v>98502</v>
      </c>
      <c r="C87361">
        <v>2024</v>
      </c>
      <c r="D87361">
        <v>0</v>
      </c>
      <c r="E87361">
        <v>0</v>
      </c>
      <c r="F87361">
        <v>22</v>
      </c>
      <c r="G87361">
        <v>273841683</v>
      </c>
      <c r="H87361" s="1" t="s">
        <v>29</v>
      </c>
      <c r="I87361" s="1">
        <v>129</v>
      </c>
      <c r="J87361" s="1">
        <v>1</v>
      </c>
      <c r="K87361" s="1">
        <v>2</v>
      </c>
      <c r="L87361" s="1">
        <v>400</v>
      </c>
      <c r="M87361" s="1">
        <v>65</v>
      </c>
      <c r="N87361" s="1">
        <v>1526</v>
      </c>
    </row>
    <row r="87362" spans="1:14" x14ac:dyDescent="0.25">
      <c r="A87362" s="1" t="s">
        <v>3971</v>
      </c>
      <c r="B87362">
        <v>98026</v>
      </c>
      <c r="C87362">
        <v>2024</v>
      </c>
      <c r="D87362">
        <v>0</v>
      </c>
      <c r="E87362">
        <v>0</v>
      </c>
      <c r="F87362">
        <v>32</v>
      </c>
      <c r="G87362">
        <v>270846894</v>
      </c>
      <c r="H87362" s="1" t="s">
        <v>29</v>
      </c>
      <c r="I87362" s="1">
        <v>19</v>
      </c>
      <c r="J87362" s="1">
        <v>1</v>
      </c>
      <c r="K87362" s="1">
        <v>2</v>
      </c>
      <c r="L87362" s="1">
        <v>245</v>
      </c>
      <c r="M87362" s="1">
        <v>65</v>
      </c>
      <c r="N87362" s="1">
        <v>1255</v>
      </c>
    </row>
    <row r="87363" spans="1:14" x14ac:dyDescent="0.25">
      <c r="A87363" s="1" t="s">
        <v>410</v>
      </c>
      <c r="B87363">
        <v>98110</v>
      </c>
      <c r="C87363">
        <v>2023</v>
      </c>
      <c r="D87363">
        <v>0</v>
      </c>
      <c r="E87363">
        <v>0</v>
      </c>
      <c r="F87363">
        <v>23</v>
      </c>
      <c r="G87363">
        <v>244132864</v>
      </c>
      <c r="H87363" s="1" t="s">
        <v>29</v>
      </c>
      <c r="I87363" s="1">
        <v>93</v>
      </c>
      <c r="J87363" s="1">
        <v>1</v>
      </c>
      <c r="K87363" s="1">
        <v>2</v>
      </c>
      <c r="L87363" s="1">
        <v>315</v>
      </c>
      <c r="M87363" s="1">
        <v>65</v>
      </c>
      <c r="N87363" s="1">
        <v>854</v>
      </c>
    </row>
    <row r="87364" spans="1:14" x14ac:dyDescent="0.25">
      <c r="A87364" s="1" t="s">
        <v>10362</v>
      </c>
      <c r="B87364">
        <v>98105</v>
      </c>
      <c r="C87364">
        <v>2024</v>
      </c>
      <c r="D87364">
        <v>0</v>
      </c>
      <c r="E87364">
        <v>0</v>
      </c>
      <c r="F87364">
        <v>46</v>
      </c>
      <c r="G87364">
        <v>275008870</v>
      </c>
      <c r="H87364" s="1" t="s">
        <v>29</v>
      </c>
      <c r="I87364" s="1">
        <v>42</v>
      </c>
      <c r="J87364" s="1">
        <v>1</v>
      </c>
      <c r="K87364" s="1">
        <v>2</v>
      </c>
      <c r="L87364" s="1">
        <v>242</v>
      </c>
      <c r="M87364" s="1">
        <v>51</v>
      </c>
      <c r="N87364" s="1">
        <v>385</v>
      </c>
    </row>
    <row r="87365" spans="1:14" x14ac:dyDescent="0.25">
      <c r="A87365" s="1" t="s">
        <v>3355</v>
      </c>
      <c r="B87365">
        <v>98074</v>
      </c>
      <c r="C87365">
        <v>2019</v>
      </c>
      <c r="D87365">
        <v>150</v>
      </c>
      <c r="E87365">
        <v>0</v>
      </c>
      <c r="F87365">
        <v>45</v>
      </c>
      <c r="G87365">
        <v>108902391</v>
      </c>
      <c r="H87365" s="1" t="s">
        <v>29</v>
      </c>
      <c r="I87365" s="1">
        <v>86</v>
      </c>
      <c r="J87365" s="1">
        <v>1</v>
      </c>
      <c r="K87365" s="1">
        <v>1</v>
      </c>
      <c r="L87365" s="1">
        <v>165</v>
      </c>
      <c r="M87365" s="1">
        <v>66</v>
      </c>
      <c r="N87365" s="1">
        <v>801</v>
      </c>
    </row>
    <row r="87366" spans="1:14" x14ac:dyDescent="0.25">
      <c r="A87366" s="1" t="s">
        <v>5137</v>
      </c>
      <c r="B87366">
        <v>98116</v>
      </c>
      <c r="C87366">
        <v>2022</v>
      </c>
      <c r="D87366">
        <v>0</v>
      </c>
      <c r="E87366">
        <v>0</v>
      </c>
      <c r="F87366">
        <v>34</v>
      </c>
      <c r="G87366">
        <v>179597337</v>
      </c>
      <c r="H87366" s="1" t="s">
        <v>29</v>
      </c>
      <c r="I87366" s="1">
        <v>86</v>
      </c>
      <c r="J87366" s="1">
        <v>1</v>
      </c>
      <c r="K87366" s="1">
        <v>2</v>
      </c>
      <c r="L87366" s="1">
        <v>289</v>
      </c>
      <c r="M87366" s="1">
        <v>51</v>
      </c>
      <c r="N87366" s="1">
        <v>473</v>
      </c>
    </row>
    <row r="87367" spans="1:14" x14ac:dyDescent="0.25">
      <c r="A87367" s="1" t="s">
        <v>3355</v>
      </c>
      <c r="B87367">
        <v>98125</v>
      </c>
      <c r="C87367">
        <v>2019</v>
      </c>
      <c r="D87367">
        <v>150</v>
      </c>
      <c r="E87367">
        <v>0</v>
      </c>
      <c r="F87367">
        <v>46</v>
      </c>
      <c r="G87367">
        <v>114288989</v>
      </c>
      <c r="H87367" s="1" t="s">
        <v>29</v>
      </c>
      <c r="I87367" s="1">
        <v>86</v>
      </c>
      <c r="J87367" s="1">
        <v>1</v>
      </c>
      <c r="K87367" s="1">
        <v>1</v>
      </c>
      <c r="L87367" s="1">
        <v>236</v>
      </c>
      <c r="M87367" s="1">
        <v>51</v>
      </c>
      <c r="N87367" s="1">
        <v>364</v>
      </c>
    </row>
    <row r="87368" spans="1:14" x14ac:dyDescent="0.25">
      <c r="A87368" s="1" t="s">
        <v>583</v>
      </c>
      <c r="B87368">
        <v>98021</v>
      </c>
      <c r="C87368">
        <v>2023</v>
      </c>
      <c r="D87368">
        <v>0</v>
      </c>
      <c r="E87368">
        <v>0</v>
      </c>
      <c r="F87368">
        <v>1</v>
      </c>
      <c r="G87368">
        <v>251388490</v>
      </c>
      <c r="H87368" s="1" t="s">
        <v>29</v>
      </c>
      <c r="I87368" s="1">
        <v>93</v>
      </c>
      <c r="J87368" s="1">
        <v>1</v>
      </c>
      <c r="K87368" s="1">
        <v>2</v>
      </c>
      <c r="L87368" s="1">
        <v>194</v>
      </c>
      <c r="M87368" s="1">
        <v>65</v>
      </c>
      <c r="N87368" s="1">
        <v>1279</v>
      </c>
    </row>
    <row r="87369" spans="1:14" x14ac:dyDescent="0.25">
      <c r="A87369" s="1" t="s">
        <v>410</v>
      </c>
      <c r="B87369">
        <v>98059</v>
      </c>
      <c r="C87369">
        <v>2023</v>
      </c>
      <c r="D87369">
        <v>0</v>
      </c>
      <c r="E87369">
        <v>0</v>
      </c>
      <c r="F87369">
        <v>11</v>
      </c>
      <c r="G87369">
        <v>224736830</v>
      </c>
      <c r="H87369" s="1" t="s">
        <v>29</v>
      </c>
      <c r="I87369" s="1">
        <v>93</v>
      </c>
      <c r="J87369" s="1">
        <v>1</v>
      </c>
      <c r="K87369" s="1">
        <v>2</v>
      </c>
      <c r="L87369" s="1">
        <v>186</v>
      </c>
      <c r="M87369" s="1">
        <v>66</v>
      </c>
      <c r="N87369" s="1">
        <v>622</v>
      </c>
    </row>
    <row r="87370" spans="1:14" x14ac:dyDescent="0.25">
      <c r="A87370" s="1" t="s">
        <v>895</v>
      </c>
      <c r="B87370">
        <v>99217</v>
      </c>
      <c r="C87370">
        <v>2023</v>
      </c>
      <c r="D87370">
        <v>0</v>
      </c>
      <c r="E87370">
        <v>0</v>
      </c>
      <c r="F87370">
        <v>3</v>
      </c>
      <c r="G87370">
        <v>256129310</v>
      </c>
      <c r="H87370" s="1" t="s">
        <v>29</v>
      </c>
      <c r="I87370" s="1">
        <v>93</v>
      </c>
      <c r="J87370" s="1">
        <v>1</v>
      </c>
      <c r="K87370" s="1">
        <v>2</v>
      </c>
      <c r="L87370" s="1">
        <v>27</v>
      </c>
      <c r="M87370" s="1">
        <v>54</v>
      </c>
      <c r="N87370" s="1">
        <v>1476</v>
      </c>
    </row>
    <row r="87371" spans="1:14" x14ac:dyDescent="0.25">
      <c r="A87371" s="1" t="s">
        <v>642</v>
      </c>
      <c r="B87371">
        <v>98108</v>
      </c>
      <c r="C87371">
        <v>2022</v>
      </c>
      <c r="D87371">
        <v>0</v>
      </c>
      <c r="E87371">
        <v>0</v>
      </c>
      <c r="F87371">
        <v>37</v>
      </c>
      <c r="G87371">
        <v>194398557</v>
      </c>
      <c r="H87371" s="1" t="s">
        <v>29</v>
      </c>
      <c r="I87371" s="1">
        <v>93</v>
      </c>
      <c r="J87371" s="1">
        <v>1</v>
      </c>
      <c r="K87371" s="1">
        <v>2</v>
      </c>
      <c r="L87371" s="1">
        <v>237</v>
      </c>
      <c r="M87371" s="1">
        <v>51</v>
      </c>
      <c r="N87371" s="1">
        <v>479</v>
      </c>
    </row>
    <row r="87372" spans="1:14" x14ac:dyDescent="0.25">
      <c r="A87372" s="1" t="s">
        <v>1108</v>
      </c>
      <c r="B87372">
        <v>98568</v>
      </c>
      <c r="C87372">
        <v>2023</v>
      </c>
      <c r="D87372">
        <v>0</v>
      </c>
      <c r="E87372">
        <v>0</v>
      </c>
      <c r="F87372">
        <v>19</v>
      </c>
      <c r="G87372">
        <v>253869437</v>
      </c>
      <c r="H87372" s="1" t="s">
        <v>29</v>
      </c>
      <c r="I87372" s="1">
        <v>90</v>
      </c>
      <c r="J87372" s="1">
        <v>1</v>
      </c>
      <c r="K87372" s="1">
        <v>2</v>
      </c>
      <c r="L87372" s="1">
        <v>418</v>
      </c>
      <c r="M87372" s="1">
        <v>34</v>
      </c>
      <c r="N87372" s="1">
        <v>294</v>
      </c>
    </row>
    <row r="87373" spans="1:14" x14ac:dyDescent="0.25">
      <c r="A87373" s="1" t="s">
        <v>1690</v>
      </c>
      <c r="B87373">
        <v>98021</v>
      </c>
      <c r="C87373">
        <v>2024</v>
      </c>
      <c r="D87373">
        <v>0</v>
      </c>
      <c r="E87373">
        <v>0</v>
      </c>
      <c r="F87373">
        <v>1</v>
      </c>
      <c r="G87373">
        <v>275279945</v>
      </c>
      <c r="H87373" s="1" t="s">
        <v>29</v>
      </c>
      <c r="I87373" s="1">
        <v>107</v>
      </c>
      <c r="J87373" s="1">
        <v>1</v>
      </c>
      <c r="K87373" s="1">
        <v>2</v>
      </c>
      <c r="L87373" s="1">
        <v>194</v>
      </c>
      <c r="M87373" s="1">
        <v>65</v>
      </c>
      <c r="N87373" s="1">
        <v>1291</v>
      </c>
    </row>
    <row r="87374" spans="1:14" x14ac:dyDescent="0.25">
      <c r="A87374" s="1" t="s">
        <v>7964</v>
      </c>
      <c r="B87374">
        <v>98116</v>
      </c>
      <c r="C87374">
        <v>2022</v>
      </c>
      <c r="D87374">
        <v>0</v>
      </c>
      <c r="E87374">
        <v>0</v>
      </c>
      <c r="F87374">
        <v>34</v>
      </c>
      <c r="G87374">
        <v>214926288</v>
      </c>
      <c r="H87374" s="1" t="s">
        <v>29</v>
      </c>
      <c r="I87374" s="1">
        <v>75</v>
      </c>
      <c r="J87374" s="1">
        <v>1</v>
      </c>
      <c r="K87374" s="1">
        <v>2</v>
      </c>
      <c r="L87374" s="1">
        <v>289</v>
      </c>
      <c r="M87374" s="1">
        <v>51</v>
      </c>
      <c r="N87374" s="1">
        <v>475</v>
      </c>
    </row>
    <row r="87375" spans="1:14" x14ac:dyDescent="0.25">
      <c r="A87375" s="1" t="s">
        <v>1409</v>
      </c>
      <c r="B87375">
        <v>98506</v>
      </c>
      <c r="C87375">
        <v>2023</v>
      </c>
      <c r="D87375">
        <v>0</v>
      </c>
      <c r="E87375">
        <v>0</v>
      </c>
      <c r="F87375">
        <v>22</v>
      </c>
      <c r="G87375">
        <v>262500815</v>
      </c>
      <c r="H87375" s="1" t="s">
        <v>29</v>
      </c>
      <c r="I87375" s="1">
        <v>53</v>
      </c>
      <c r="J87375" s="1">
        <v>1</v>
      </c>
      <c r="K87375" s="1">
        <v>2</v>
      </c>
      <c r="L87375" s="1">
        <v>390</v>
      </c>
      <c r="M87375" s="1">
        <v>65</v>
      </c>
      <c r="N87375" s="1">
        <v>1528</v>
      </c>
    </row>
    <row r="87376" spans="1:14" x14ac:dyDescent="0.25">
      <c r="A87376" s="1" t="s">
        <v>1736</v>
      </c>
      <c r="B87376">
        <v>98225</v>
      </c>
      <c r="C87376">
        <v>2020</v>
      </c>
      <c r="D87376">
        <v>291</v>
      </c>
      <c r="E87376">
        <v>0</v>
      </c>
      <c r="F87376">
        <v>40</v>
      </c>
      <c r="G87376">
        <v>171137550</v>
      </c>
      <c r="H87376" s="1" t="s">
        <v>29</v>
      </c>
      <c r="I87376" s="1">
        <v>93</v>
      </c>
      <c r="J87376" s="1">
        <v>1</v>
      </c>
      <c r="K87376" s="1">
        <v>1</v>
      </c>
      <c r="L87376" s="1">
        <v>300</v>
      </c>
      <c r="M87376" s="1">
        <v>67</v>
      </c>
      <c r="N87376" s="1">
        <v>1589</v>
      </c>
    </row>
    <row r="87377" spans="1:14" x14ac:dyDescent="0.25">
      <c r="A87377" s="1" t="s">
        <v>3629</v>
      </c>
      <c r="B87377">
        <v>98045</v>
      </c>
      <c r="C87377">
        <v>2023</v>
      </c>
      <c r="D87377">
        <v>0</v>
      </c>
      <c r="E87377">
        <v>0</v>
      </c>
      <c r="F87377">
        <v>5</v>
      </c>
      <c r="G87377">
        <v>228029658</v>
      </c>
      <c r="H87377" s="1" t="s">
        <v>29</v>
      </c>
      <c r="I87377" s="1">
        <v>20</v>
      </c>
      <c r="J87377" s="1">
        <v>1</v>
      </c>
      <c r="K87377" s="1">
        <v>2</v>
      </c>
      <c r="L87377" s="1">
        <v>150</v>
      </c>
      <c r="M87377" s="1">
        <v>66</v>
      </c>
      <c r="N87377" s="1">
        <v>825</v>
      </c>
    </row>
    <row r="87378" spans="1:14" x14ac:dyDescent="0.25">
      <c r="A87378" s="1" t="s">
        <v>4050</v>
      </c>
      <c r="B87378">
        <v>98359</v>
      </c>
      <c r="C87378">
        <v>2023</v>
      </c>
      <c r="D87378">
        <v>0</v>
      </c>
      <c r="E87378">
        <v>0</v>
      </c>
      <c r="F87378">
        <v>26</v>
      </c>
      <c r="G87378">
        <v>236091236</v>
      </c>
      <c r="H87378" s="1" t="s">
        <v>29</v>
      </c>
      <c r="I87378" s="1">
        <v>96</v>
      </c>
      <c r="J87378" s="1">
        <v>1</v>
      </c>
      <c r="K87378" s="1">
        <v>2</v>
      </c>
      <c r="L87378" s="1">
        <v>324</v>
      </c>
      <c r="M87378" s="1">
        <v>65</v>
      </c>
      <c r="N87378" s="1">
        <v>880</v>
      </c>
    </row>
    <row r="87379" spans="1:14" x14ac:dyDescent="0.25">
      <c r="A87379" s="1" t="s">
        <v>1707</v>
      </c>
      <c r="B87379">
        <v>98032</v>
      </c>
      <c r="C87379">
        <v>2023</v>
      </c>
      <c r="D87379">
        <v>0</v>
      </c>
      <c r="E87379">
        <v>0</v>
      </c>
      <c r="F87379">
        <v>33</v>
      </c>
      <c r="G87379">
        <v>256429372</v>
      </c>
      <c r="H87379" s="1" t="s">
        <v>29</v>
      </c>
      <c r="I87379" s="1">
        <v>90</v>
      </c>
      <c r="J87379" s="1">
        <v>1</v>
      </c>
      <c r="K87379" s="1">
        <v>2</v>
      </c>
      <c r="L87379" s="1">
        <v>214</v>
      </c>
      <c r="M87379" s="1">
        <v>66</v>
      </c>
      <c r="N87379" s="1">
        <v>674</v>
      </c>
    </row>
    <row r="87380" spans="1:14" x14ac:dyDescent="0.25">
      <c r="A87380" s="1" t="s">
        <v>793</v>
      </c>
      <c r="B87380">
        <v>98038</v>
      </c>
      <c r="C87380">
        <v>2023</v>
      </c>
      <c r="D87380">
        <v>0</v>
      </c>
      <c r="E87380">
        <v>0</v>
      </c>
      <c r="F87380">
        <v>5</v>
      </c>
      <c r="G87380">
        <v>261076847</v>
      </c>
      <c r="H87380" s="1" t="s">
        <v>29</v>
      </c>
      <c r="I87380" s="1">
        <v>93</v>
      </c>
      <c r="J87380" s="1">
        <v>1</v>
      </c>
      <c r="K87380" s="1">
        <v>2</v>
      </c>
      <c r="L87380" s="1">
        <v>170</v>
      </c>
      <c r="M87380" s="1">
        <v>66</v>
      </c>
      <c r="N87380" s="1">
        <v>753</v>
      </c>
    </row>
    <row r="87381" spans="1:14" x14ac:dyDescent="0.25">
      <c r="A87381" s="1" t="s">
        <v>1135</v>
      </c>
      <c r="B87381">
        <v>98117</v>
      </c>
      <c r="C87381">
        <v>2022</v>
      </c>
      <c r="D87381">
        <v>0</v>
      </c>
      <c r="E87381">
        <v>0</v>
      </c>
      <c r="F87381">
        <v>36</v>
      </c>
      <c r="G87381">
        <v>190384596</v>
      </c>
      <c r="H87381" s="1" t="s">
        <v>29</v>
      </c>
      <c r="I87381" s="1">
        <v>93</v>
      </c>
      <c r="J87381" s="1">
        <v>1</v>
      </c>
      <c r="K87381" s="1">
        <v>2</v>
      </c>
      <c r="L87381" s="1">
        <v>279</v>
      </c>
      <c r="M87381" s="1">
        <v>51</v>
      </c>
      <c r="N87381" s="1">
        <v>370</v>
      </c>
    </row>
    <row r="87382" spans="1:14" x14ac:dyDescent="0.25">
      <c r="A87382" s="1" t="s">
        <v>161</v>
      </c>
      <c r="B87382">
        <v>98005</v>
      </c>
      <c r="C87382">
        <v>2024</v>
      </c>
      <c r="D87382">
        <v>26</v>
      </c>
      <c r="E87382">
        <v>0</v>
      </c>
      <c r="F87382">
        <v>41</v>
      </c>
      <c r="G87382">
        <v>257890209</v>
      </c>
      <c r="H87382" s="1" t="s">
        <v>29</v>
      </c>
      <c r="I87382" s="1">
        <v>32</v>
      </c>
      <c r="J87382" s="1">
        <v>2</v>
      </c>
      <c r="K87382" s="1">
        <v>3</v>
      </c>
      <c r="L87382" s="1">
        <v>189</v>
      </c>
      <c r="M87382" s="1">
        <v>66</v>
      </c>
      <c r="N87382" s="1">
        <v>575</v>
      </c>
    </row>
    <row r="87383" spans="1:14" x14ac:dyDescent="0.25">
      <c r="A87383" s="1" t="s">
        <v>153</v>
      </c>
      <c r="B87383">
        <v>98074</v>
      </c>
      <c r="C87383">
        <v>2015</v>
      </c>
      <c r="D87383">
        <v>208</v>
      </c>
      <c r="E87383">
        <v>0</v>
      </c>
      <c r="F87383">
        <v>45</v>
      </c>
      <c r="G87383">
        <v>243661925</v>
      </c>
      <c r="H87383" s="1" t="s">
        <v>29</v>
      </c>
      <c r="I87383" s="1">
        <v>91</v>
      </c>
      <c r="J87383" s="1">
        <v>1</v>
      </c>
      <c r="K87383" s="1">
        <v>1</v>
      </c>
      <c r="L87383" s="1">
        <v>165</v>
      </c>
      <c r="M87383" s="1">
        <v>66</v>
      </c>
      <c r="N87383" s="1">
        <v>801</v>
      </c>
    </row>
    <row r="87384" spans="1:14" x14ac:dyDescent="0.25">
      <c r="A87384" s="1" t="s">
        <v>347</v>
      </c>
      <c r="B87384">
        <v>98065</v>
      </c>
      <c r="C87384">
        <v>2018</v>
      </c>
      <c r="D87384">
        <v>215</v>
      </c>
      <c r="E87384">
        <v>0</v>
      </c>
      <c r="F87384">
        <v>5</v>
      </c>
      <c r="G87384">
        <v>291050133</v>
      </c>
      <c r="H87384" s="1" t="s">
        <v>29</v>
      </c>
      <c r="I87384" s="1">
        <v>90</v>
      </c>
      <c r="J87384" s="1">
        <v>1</v>
      </c>
      <c r="K87384" s="1">
        <v>1</v>
      </c>
      <c r="L87384" s="1">
        <v>153</v>
      </c>
      <c r="M87384" s="1">
        <v>66</v>
      </c>
      <c r="N87384" s="1">
        <v>821</v>
      </c>
    </row>
    <row r="87385" spans="1:14" x14ac:dyDescent="0.25">
      <c r="A87385" s="1" t="s">
        <v>2628</v>
      </c>
      <c r="B87385">
        <v>98116</v>
      </c>
      <c r="C87385">
        <v>2023</v>
      </c>
      <c r="D87385">
        <v>0</v>
      </c>
      <c r="E87385">
        <v>0</v>
      </c>
      <c r="F87385">
        <v>34</v>
      </c>
      <c r="G87385">
        <v>235026823</v>
      </c>
      <c r="H87385" s="1" t="s">
        <v>29</v>
      </c>
      <c r="I87385" s="1">
        <v>78</v>
      </c>
      <c r="J87385" s="1">
        <v>1</v>
      </c>
      <c r="K87385" s="1">
        <v>2</v>
      </c>
      <c r="L87385" s="1">
        <v>289</v>
      </c>
      <c r="M87385" s="1">
        <v>51</v>
      </c>
      <c r="N87385" s="1">
        <v>473</v>
      </c>
    </row>
    <row r="87386" spans="1:14" x14ac:dyDescent="0.25">
      <c r="A87386" s="1" t="s">
        <v>5998</v>
      </c>
      <c r="B87386">
        <v>98296</v>
      </c>
      <c r="C87386">
        <v>2020</v>
      </c>
      <c r="D87386">
        <v>259</v>
      </c>
      <c r="E87386">
        <v>0</v>
      </c>
      <c r="F87386">
        <v>1</v>
      </c>
      <c r="G87386">
        <v>255186277</v>
      </c>
      <c r="H87386" s="1" t="s">
        <v>29</v>
      </c>
      <c r="I87386" s="1">
        <v>18</v>
      </c>
      <c r="J87386" s="1">
        <v>1</v>
      </c>
      <c r="K87386" s="1">
        <v>1</v>
      </c>
      <c r="L87386" s="1">
        <v>184</v>
      </c>
      <c r="M87386" s="1">
        <v>65</v>
      </c>
      <c r="N87386" s="1">
        <v>1304</v>
      </c>
    </row>
    <row r="87387" spans="1:14" x14ac:dyDescent="0.25">
      <c r="A87387" s="1" t="s">
        <v>657</v>
      </c>
      <c r="B87387">
        <v>99352</v>
      </c>
      <c r="C87387">
        <v>2022</v>
      </c>
      <c r="D87387">
        <v>0</v>
      </c>
      <c r="E87387">
        <v>0</v>
      </c>
      <c r="F87387">
        <v>8</v>
      </c>
      <c r="G87387">
        <v>215117038</v>
      </c>
      <c r="H87387" s="1" t="s">
        <v>29</v>
      </c>
      <c r="I87387" s="1">
        <v>90</v>
      </c>
      <c r="J87387" s="1">
        <v>1</v>
      </c>
      <c r="K87387" s="1">
        <v>2</v>
      </c>
      <c r="L87387" s="1">
        <v>76</v>
      </c>
      <c r="M87387" s="1">
        <v>12</v>
      </c>
      <c r="N87387" s="1">
        <v>32</v>
      </c>
    </row>
    <row r="87388" spans="1:14" x14ac:dyDescent="0.25">
      <c r="A87388" s="1" t="s">
        <v>1796</v>
      </c>
      <c r="B87388">
        <v>98118</v>
      </c>
      <c r="C87388">
        <v>2023</v>
      </c>
      <c r="D87388">
        <v>0</v>
      </c>
      <c r="E87388">
        <v>0</v>
      </c>
      <c r="F87388">
        <v>37</v>
      </c>
      <c r="G87388">
        <v>260763177</v>
      </c>
      <c r="H87388" s="1" t="s">
        <v>29</v>
      </c>
      <c r="I87388" s="1">
        <v>17</v>
      </c>
      <c r="J87388" s="1">
        <v>1</v>
      </c>
      <c r="K87388" s="1">
        <v>2</v>
      </c>
      <c r="L87388" s="1">
        <v>221</v>
      </c>
      <c r="M87388" s="1">
        <v>51</v>
      </c>
      <c r="N87388" s="1">
        <v>496</v>
      </c>
    </row>
    <row r="87389" spans="1:14" x14ac:dyDescent="0.25">
      <c r="A87389" s="1" t="s">
        <v>1734</v>
      </c>
      <c r="B87389">
        <v>98006</v>
      </c>
      <c r="C87389">
        <v>2025</v>
      </c>
      <c r="D87389">
        <v>0</v>
      </c>
      <c r="E87389">
        <v>0</v>
      </c>
      <c r="F87389">
        <v>41</v>
      </c>
      <c r="G87389">
        <v>275422913</v>
      </c>
      <c r="H87389" s="1" t="s">
        <v>29</v>
      </c>
      <c r="I87389" s="1">
        <v>93</v>
      </c>
      <c r="J87389" s="1">
        <v>1</v>
      </c>
      <c r="K87389" s="1">
        <v>2</v>
      </c>
      <c r="L87389" s="1">
        <v>181</v>
      </c>
      <c r="M87389" s="1">
        <v>66</v>
      </c>
      <c r="N87389" s="1">
        <v>600</v>
      </c>
    </row>
    <row r="87390" spans="1:14" x14ac:dyDescent="0.25">
      <c r="A87390" s="1" t="s">
        <v>9455</v>
      </c>
      <c r="B87390">
        <v>98075</v>
      </c>
      <c r="C87390">
        <v>2013</v>
      </c>
      <c r="D87390">
        <v>208</v>
      </c>
      <c r="E87390">
        <v>69900</v>
      </c>
      <c r="F87390">
        <v>41</v>
      </c>
      <c r="G87390">
        <v>127984503</v>
      </c>
      <c r="H87390" s="1" t="s">
        <v>29</v>
      </c>
      <c r="I87390" s="1">
        <v>91</v>
      </c>
      <c r="J87390" s="1">
        <v>1</v>
      </c>
      <c r="K87390" s="1">
        <v>1</v>
      </c>
      <c r="L87390" s="1">
        <v>169</v>
      </c>
      <c r="M87390" s="1">
        <v>66</v>
      </c>
      <c r="N87390" s="1">
        <v>788</v>
      </c>
    </row>
    <row r="87391" spans="1:14" x14ac:dyDescent="0.25">
      <c r="A87391" s="1" t="s">
        <v>2883</v>
      </c>
      <c r="B87391">
        <v>98277</v>
      </c>
      <c r="C87391">
        <v>2018</v>
      </c>
      <c r="D87391">
        <v>53</v>
      </c>
      <c r="E87391">
        <v>0</v>
      </c>
      <c r="F87391">
        <v>10</v>
      </c>
      <c r="G87391">
        <v>267144930</v>
      </c>
      <c r="H87391" s="1" t="s">
        <v>29</v>
      </c>
      <c r="I87391" s="1">
        <v>146</v>
      </c>
      <c r="J87391" s="1">
        <v>2</v>
      </c>
      <c r="K87391" s="1">
        <v>1</v>
      </c>
      <c r="L87391" s="1">
        <v>350</v>
      </c>
      <c r="M87391" s="1">
        <v>65</v>
      </c>
      <c r="N87391" s="1">
        <v>313</v>
      </c>
    </row>
    <row r="87392" spans="1:14" x14ac:dyDescent="0.25">
      <c r="A87392" s="1" t="s">
        <v>11561</v>
      </c>
      <c r="B87392">
        <v>98337</v>
      </c>
      <c r="C87392">
        <v>2024</v>
      </c>
      <c r="D87392">
        <v>0</v>
      </c>
      <c r="E87392">
        <v>0</v>
      </c>
      <c r="F87392">
        <v>26</v>
      </c>
      <c r="G87392">
        <v>273868164</v>
      </c>
      <c r="H87392" s="1" t="s">
        <v>29</v>
      </c>
      <c r="I87392" s="1">
        <v>53</v>
      </c>
      <c r="J87392" s="1">
        <v>1</v>
      </c>
      <c r="K87392" s="1">
        <v>2</v>
      </c>
      <c r="L87392" s="1">
        <v>343</v>
      </c>
      <c r="M87392" s="1">
        <v>65</v>
      </c>
      <c r="N87392" s="1">
        <v>834</v>
      </c>
    </row>
    <row r="87393" spans="1:14" x14ac:dyDescent="0.25">
      <c r="A87393" s="1" t="s">
        <v>2886</v>
      </c>
      <c r="B87393">
        <v>98075</v>
      </c>
      <c r="C87393">
        <v>2022</v>
      </c>
      <c r="D87393">
        <v>30</v>
      </c>
      <c r="E87393">
        <v>0</v>
      </c>
      <c r="F87393">
        <v>41</v>
      </c>
      <c r="G87393">
        <v>203210514</v>
      </c>
      <c r="H87393" s="1" t="s">
        <v>29</v>
      </c>
      <c r="I87393" s="1">
        <v>150</v>
      </c>
      <c r="J87393" s="1">
        <v>2</v>
      </c>
      <c r="K87393" s="1">
        <v>1</v>
      </c>
      <c r="L87393" s="1">
        <v>169</v>
      </c>
      <c r="M87393" s="1">
        <v>66</v>
      </c>
      <c r="N87393" s="1">
        <v>788</v>
      </c>
    </row>
    <row r="87394" spans="1:14" x14ac:dyDescent="0.25">
      <c r="A87394" s="1" t="s">
        <v>9909</v>
      </c>
      <c r="B87394">
        <v>98056</v>
      </c>
      <c r="C87394">
        <v>2023</v>
      </c>
      <c r="D87394">
        <v>0</v>
      </c>
      <c r="E87394">
        <v>0</v>
      </c>
      <c r="F87394">
        <v>11</v>
      </c>
      <c r="G87394">
        <v>252586029</v>
      </c>
      <c r="H87394" s="1" t="s">
        <v>29</v>
      </c>
      <c r="I87394" s="1">
        <v>140</v>
      </c>
      <c r="J87394" s="1">
        <v>1</v>
      </c>
      <c r="K87394" s="1">
        <v>2</v>
      </c>
      <c r="L87394" s="1">
        <v>192</v>
      </c>
      <c r="M87394" s="1">
        <v>66</v>
      </c>
      <c r="N87394" s="1">
        <v>614</v>
      </c>
    </row>
    <row r="87395" spans="1:14" x14ac:dyDescent="0.25">
      <c r="A87395" s="1" t="s">
        <v>671</v>
      </c>
      <c r="B87395">
        <v>98075</v>
      </c>
      <c r="C87395">
        <v>2021</v>
      </c>
      <c r="D87395">
        <v>0</v>
      </c>
      <c r="E87395">
        <v>0</v>
      </c>
      <c r="F87395">
        <v>41</v>
      </c>
      <c r="G87395">
        <v>183475624</v>
      </c>
      <c r="H87395" s="1" t="s">
        <v>29</v>
      </c>
      <c r="I87395" s="1">
        <v>93</v>
      </c>
      <c r="J87395" s="1">
        <v>1</v>
      </c>
      <c r="K87395" s="1">
        <v>2</v>
      </c>
      <c r="L87395" s="1">
        <v>169</v>
      </c>
      <c r="M87395" s="1">
        <v>66</v>
      </c>
      <c r="N87395" s="1">
        <v>785</v>
      </c>
    </row>
    <row r="87396" spans="1:14" x14ac:dyDescent="0.25">
      <c r="A87396" s="1" t="s">
        <v>410</v>
      </c>
      <c r="B87396">
        <v>98007</v>
      </c>
      <c r="C87396">
        <v>2023</v>
      </c>
      <c r="D87396">
        <v>0</v>
      </c>
      <c r="E87396">
        <v>0</v>
      </c>
      <c r="F87396">
        <v>48</v>
      </c>
      <c r="G87396">
        <v>249691536</v>
      </c>
      <c r="H87396" s="1" t="s">
        <v>29</v>
      </c>
      <c r="I87396" s="1">
        <v>93</v>
      </c>
      <c r="J87396" s="1">
        <v>1</v>
      </c>
      <c r="K87396" s="1">
        <v>2</v>
      </c>
      <c r="L87396" s="1">
        <v>180</v>
      </c>
      <c r="M87396" s="1">
        <v>66</v>
      </c>
      <c r="N87396" s="1">
        <v>562</v>
      </c>
    </row>
    <row r="87397" spans="1:14" x14ac:dyDescent="0.25">
      <c r="A87397" s="1" t="s">
        <v>11562</v>
      </c>
      <c r="B87397">
        <v>98682</v>
      </c>
      <c r="C87397">
        <v>2014</v>
      </c>
      <c r="D87397">
        <v>38</v>
      </c>
      <c r="E87397">
        <v>0</v>
      </c>
      <c r="F87397">
        <v>17</v>
      </c>
      <c r="G87397">
        <v>247669404</v>
      </c>
      <c r="H87397" s="1" t="s">
        <v>29</v>
      </c>
      <c r="I87397" s="1">
        <v>146</v>
      </c>
      <c r="J87397" s="1">
        <v>2</v>
      </c>
      <c r="K87397" s="1">
        <v>1</v>
      </c>
      <c r="L87397" s="1">
        <v>327</v>
      </c>
      <c r="M87397" s="1">
        <v>30</v>
      </c>
      <c r="N87397" s="1">
        <v>186</v>
      </c>
    </row>
    <row r="87398" spans="1:14" x14ac:dyDescent="0.25">
      <c r="A87398" s="1" t="s">
        <v>738</v>
      </c>
      <c r="B87398">
        <v>98036</v>
      </c>
      <c r="C87398">
        <v>2022</v>
      </c>
      <c r="D87398">
        <v>0</v>
      </c>
      <c r="E87398">
        <v>0</v>
      </c>
      <c r="F87398">
        <v>32</v>
      </c>
      <c r="G87398">
        <v>182638144</v>
      </c>
      <c r="H87398" s="1" t="s">
        <v>29</v>
      </c>
      <c r="I87398" s="1">
        <v>93</v>
      </c>
      <c r="J87398" s="1">
        <v>1</v>
      </c>
      <c r="K87398" s="1">
        <v>2</v>
      </c>
      <c r="L87398" s="1">
        <v>231</v>
      </c>
      <c r="M87398" s="1">
        <v>65</v>
      </c>
      <c r="N87398" s="1">
        <v>1283</v>
      </c>
    </row>
    <row r="87399" spans="1:14" x14ac:dyDescent="0.25">
      <c r="A87399" s="1" t="s">
        <v>231</v>
      </c>
      <c r="B87399">
        <v>98513</v>
      </c>
      <c r="C87399">
        <v>2017</v>
      </c>
      <c r="D87399">
        <v>238</v>
      </c>
      <c r="E87399">
        <v>0</v>
      </c>
      <c r="F87399">
        <v>22</v>
      </c>
      <c r="G87399">
        <v>112467344</v>
      </c>
      <c r="H87399" s="1" t="s">
        <v>29</v>
      </c>
      <c r="I87399" s="1">
        <v>18</v>
      </c>
      <c r="J87399" s="1">
        <v>1</v>
      </c>
      <c r="K87399" s="1">
        <v>1</v>
      </c>
      <c r="L87399" s="1">
        <v>380</v>
      </c>
      <c r="M87399" s="1">
        <v>65</v>
      </c>
      <c r="N87399" s="1">
        <v>1511</v>
      </c>
    </row>
    <row r="87400" spans="1:14" x14ac:dyDescent="0.25">
      <c r="A87400" s="1" t="s">
        <v>3496</v>
      </c>
      <c r="B87400">
        <v>98106</v>
      </c>
      <c r="C87400">
        <v>2021</v>
      </c>
      <c r="D87400">
        <v>0</v>
      </c>
      <c r="E87400">
        <v>0</v>
      </c>
      <c r="F87400">
        <v>34</v>
      </c>
      <c r="G87400">
        <v>148530014</v>
      </c>
      <c r="H87400" s="1" t="s">
        <v>29</v>
      </c>
      <c r="I87400" s="1">
        <v>18</v>
      </c>
      <c r="J87400" s="1">
        <v>1</v>
      </c>
      <c r="K87400" s="1">
        <v>2</v>
      </c>
      <c r="L87400" s="1">
        <v>263</v>
      </c>
      <c r="M87400" s="1">
        <v>51</v>
      </c>
      <c r="N87400" s="1">
        <v>476</v>
      </c>
    </row>
    <row r="87401" spans="1:14" x14ac:dyDescent="0.25">
      <c r="A87401" s="1" t="s">
        <v>3464</v>
      </c>
      <c r="B87401">
        <v>98607</v>
      </c>
      <c r="C87401">
        <v>2020</v>
      </c>
      <c r="D87401">
        <v>322</v>
      </c>
      <c r="E87401">
        <v>0</v>
      </c>
      <c r="F87401">
        <v>18</v>
      </c>
      <c r="G87401">
        <v>236504768</v>
      </c>
      <c r="H87401" s="1" t="s">
        <v>29</v>
      </c>
      <c r="I87401" s="1">
        <v>90</v>
      </c>
      <c r="J87401" s="1">
        <v>1</v>
      </c>
      <c r="K87401" s="1">
        <v>1</v>
      </c>
      <c r="L87401" s="1">
        <v>284</v>
      </c>
      <c r="M87401" s="1">
        <v>30</v>
      </c>
      <c r="N87401" s="1">
        <v>126</v>
      </c>
    </row>
    <row r="87402" spans="1:14" x14ac:dyDescent="0.25">
      <c r="A87402" s="1" t="s">
        <v>410</v>
      </c>
      <c r="B87402">
        <v>98038</v>
      </c>
      <c r="C87402">
        <v>2023</v>
      </c>
      <c r="D87402">
        <v>0</v>
      </c>
      <c r="E87402">
        <v>0</v>
      </c>
      <c r="F87402">
        <v>5</v>
      </c>
      <c r="G87402">
        <v>251296209</v>
      </c>
      <c r="H87402" s="1" t="s">
        <v>29</v>
      </c>
      <c r="I87402" s="1">
        <v>93</v>
      </c>
      <c r="J87402" s="1">
        <v>1</v>
      </c>
      <c r="K87402" s="1">
        <v>2</v>
      </c>
      <c r="L87402" s="1">
        <v>170</v>
      </c>
      <c r="M87402" s="1">
        <v>66</v>
      </c>
      <c r="N87402" s="1">
        <v>754</v>
      </c>
    </row>
    <row r="87403" spans="1:14" x14ac:dyDescent="0.25">
      <c r="A87403" s="1" t="s">
        <v>3269</v>
      </c>
      <c r="B87403">
        <v>98501</v>
      </c>
      <c r="C87403">
        <v>2023</v>
      </c>
      <c r="D87403">
        <v>0</v>
      </c>
      <c r="E87403">
        <v>0</v>
      </c>
      <c r="F87403">
        <v>22</v>
      </c>
      <c r="G87403">
        <v>251609725</v>
      </c>
      <c r="H87403" s="1" t="s">
        <v>29</v>
      </c>
      <c r="I87403" s="1">
        <v>94</v>
      </c>
      <c r="J87403" s="1">
        <v>1</v>
      </c>
      <c r="K87403" s="1">
        <v>2</v>
      </c>
      <c r="L87403" s="1">
        <v>392</v>
      </c>
      <c r="M87403" s="1">
        <v>65</v>
      </c>
      <c r="N87403" s="1">
        <v>1491</v>
      </c>
    </row>
    <row r="87404" spans="1:14" x14ac:dyDescent="0.25">
      <c r="A87404" s="1" t="s">
        <v>2336</v>
      </c>
      <c r="B87404">
        <v>98012</v>
      </c>
      <c r="C87404">
        <v>2024</v>
      </c>
      <c r="D87404">
        <v>0</v>
      </c>
      <c r="E87404">
        <v>0</v>
      </c>
      <c r="F87404">
        <v>44</v>
      </c>
      <c r="G87404">
        <v>265147417</v>
      </c>
      <c r="H87404" s="1" t="s">
        <v>29</v>
      </c>
      <c r="I87404" s="1">
        <v>78</v>
      </c>
      <c r="J87404" s="1">
        <v>1</v>
      </c>
      <c r="K87404" s="1">
        <v>2</v>
      </c>
      <c r="L87404" s="1">
        <v>206</v>
      </c>
      <c r="M87404" s="1">
        <v>65</v>
      </c>
      <c r="N87404" s="1">
        <v>1295</v>
      </c>
    </row>
    <row r="87405" spans="1:14" x14ac:dyDescent="0.25">
      <c r="A87405" s="1" t="s">
        <v>2644</v>
      </c>
      <c r="B87405">
        <v>98004</v>
      </c>
      <c r="C87405">
        <v>2020</v>
      </c>
      <c r="D87405">
        <v>330</v>
      </c>
      <c r="E87405">
        <v>0</v>
      </c>
      <c r="F87405">
        <v>48</v>
      </c>
      <c r="G87405">
        <v>3039788</v>
      </c>
      <c r="H87405" s="1" t="s">
        <v>29</v>
      </c>
      <c r="I87405" s="1">
        <v>91</v>
      </c>
      <c r="J87405" s="1">
        <v>1</v>
      </c>
      <c r="K87405" s="1">
        <v>1</v>
      </c>
      <c r="L87405" s="1">
        <v>196</v>
      </c>
      <c r="M87405" s="1">
        <v>66</v>
      </c>
      <c r="N87405" s="1">
        <v>589</v>
      </c>
    </row>
    <row r="87406" spans="1:14" x14ac:dyDescent="0.25">
      <c r="A87406" s="1" t="s">
        <v>2358</v>
      </c>
      <c r="B87406">
        <v>98033</v>
      </c>
      <c r="C87406">
        <v>2023</v>
      </c>
      <c r="D87406">
        <v>0</v>
      </c>
      <c r="E87406">
        <v>0</v>
      </c>
      <c r="F87406">
        <v>48</v>
      </c>
      <c r="G87406">
        <v>220554967</v>
      </c>
      <c r="H87406" s="1" t="s">
        <v>29</v>
      </c>
      <c r="I87406" s="1">
        <v>90</v>
      </c>
      <c r="J87406" s="1">
        <v>1</v>
      </c>
      <c r="K87406" s="1">
        <v>2</v>
      </c>
      <c r="L87406" s="1">
        <v>205</v>
      </c>
      <c r="M87406" s="1">
        <v>66</v>
      </c>
      <c r="N87406" s="1">
        <v>559</v>
      </c>
    </row>
    <row r="87407" spans="1:14" x14ac:dyDescent="0.25">
      <c r="A87407" s="1" t="s">
        <v>869</v>
      </c>
      <c r="B87407">
        <v>98105</v>
      </c>
      <c r="C87407">
        <v>2020</v>
      </c>
      <c r="D87407">
        <v>322</v>
      </c>
      <c r="E87407">
        <v>0</v>
      </c>
      <c r="F87407">
        <v>46</v>
      </c>
      <c r="G87407">
        <v>107610065</v>
      </c>
      <c r="H87407" s="1" t="s">
        <v>29</v>
      </c>
      <c r="I87407" s="1">
        <v>90</v>
      </c>
      <c r="J87407" s="1">
        <v>1</v>
      </c>
      <c r="K87407" s="1">
        <v>1</v>
      </c>
      <c r="L87407" s="1">
        <v>242</v>
      </c>
      <c r="M87407" s="1">
        <v>51</v>
      </c>
      <c r="N87407" s="1">
        <v>384</v>
      </c>
    </row>
    <row r="87408" spans="1:14" x14ac:dyDescent="0.25">
      <c r="A87408" s="1" t="s">
        <v>522</v>
      </c>
      <c r="B87408">
        <v>98102</v>
      </c>
      <c r="C87408">
        <v>2021</v>
      </c>
      <c r="D87408">
        <v>0</v>
      </c>
      <c r="E87408">
        <v>0</v>
      </c>
      <c r="F87408">
        <v>43</v>
      </c>
      <c r="G87408">
        <v>209442516</v>
      </c>
      <c r="H87408" s="1" t="s">
        <v>29</v>
      </c>
      <c r="I87408" s="1">
        <v>93</v>
      </c>
      <c r="J87408" s="1">
        <v>1</v>
      </c>
      <c r="K87408" s="1">
        <v>2</v>
      </c>
      <c r="L87408" s="1">
        <v>249</v>
      </c>
      <c r="M87408" s="1">
        <v>51</v>
      </c>
      <c r="N87408" s="1">
        <v>443</v>
      </c>
    </row>
    <row r="87409" spans="1:14" x14ac:dyDescent="0.25">
      <c r="A87409" s="1" t="s">
        <v>1187</v>
      </c>
      <c r="B87409">
        <v>98059</v>
      </c>
      <c r="C87409">
        <v>2022</v>
      </c>
      <c r="D87409">
        <v>0</v>
      </c>
      <c r="E87409">
        <v>0</v>
      </c>
      <c r="F87409">
        <v>11</v>
      </c>
      <c r="G87409">
        <v>275132616</v>
      </c>
      <c r="H87409" s="1" t="s">
        <v>29</v>
      </c>
      <c r="I87409" s="1">
        <v>90</v>
      </c>
      <c r="J87409" s="1">
        <v>1</v>
      </c>
      <c r="K87409" s="1">
        <v>2</v>
      </c>
      <c r="L87409" s="1">
        <v>186</v>
      </c>
      <c r="M87409" s="1">
        <v>66</v>
      </c>
      <c r="N87409" s="1">
        <v>610</v>
      </c>
    </row>
    <row r="87410" spans="1:14" x14ac:dyDescent="0.25">
      <c r="A87410" s="1" t="s">
        <v>11563</v>
      </c>
      <c r="B87410">
        <v>98199</v>
      </c>
      <c r="C87410">
        <v>2012</v>
      </c>
      <c r="D87410">
        <v>103</v>
      </c>
      <c r="E87410">
        <v>0</v>
      </c>
      <c r="F87410">
        <v>36</v>
      </c>
      <c r="G87410">
        <v>247365856</v>
      </c>
      <c r="H87410" s="1" t="s">
        <v>29</v>
      </c>
      <c r="I87410" s="1">
        <v>118</v>
      </c>
      <c r="J87410" s="1">
        <v>1</v>
      </c>
      <c r="K87410" s="1">
        <v>1</v>
      </c>
      <c r="L87410" s="1">
        <v>283</v>
      </c>
      <c r="M87410" s="1">
        <v>51</v>
      </c>
      <c r="N87410" s="1">
        <v>413</v>
      </c>
    </row>
    <row r="87411" spans="1:14" x14ac:dyDescent="0.25">
      <c r="A87411" s="1" t="s">
        <v>3270</v>
      </c>
      <c r="B87411">
        <v>98040</v>
      </c>
      <c r="C87411">
        <v>2025</v>
      </c>
      <c r="D87411">
        <v>0</v>
      </c>
      <c r="E87411">
        <v>0</v>
      </c>
      <c r="F87411">
        <v>41</v>
      </c>
      <c r="G87411">
        <v>272338902</v>
      </c>
      <c r="H87411" s="1" t="s">
        <v>29</v>
      </c>
      <c r="I87411" s="1">
        <v>82</v>
      </c>
      <c r="J87411" s="1">
        <v>1</v>
      </c>
      <c r="K87411" s="1">
        <v>2</v>
      </c>
      <c r="L87411" s="1">
        <v>207</v>
      </c>
      <c r="M87411" s="1">
        <v>66</v>
      </c>
      <c r="N87411" s="1">
        <v>592</v>
      </c>
    </row>
    <row r="87412" spans="1:14" x14ac:dyDescent="0.25">
      <c r="A87412" s="1" t="s">
        <v>4644</v>
      </c>
      <c r="B87412">
        <v>98032</v>
      </c>
      <c r="C87412">
        <v>2024</v>
      </c>
      <c r="D87412">
        <v>0</v>
      </c>
      <c r="E87412">
        <v>0</v>
      </c>
      <c r="F87412">
        <v>33</v>
      </c>
      <c r="G87412">
        <v>268812561</v>
      </c>
      <c r="H87412" s="1" t="s">
        <v>29</v>
      </c>
      <c r="I87412" s="1">
        <v>82</v>
      </c>
      <c r="J87412" s="1">
        <v>1</v>
      </c>
      <c r="K87412" s="1">
        <v>2</v>
      </c>
      <c r="L87412" s="1">
        <v>214</v>
      </c>
      <c r="M87412" s="1">
        <v>66</v>
      </c>
      <c r="N87412" s="1">
        <v>700</v>
      </c>
    </row>
    <row r="87413" spans="1:14" x14ac:dyDescent="0.25">
      <c r="A87413" s="1" t="s">
        <v>3517</v>
      </c>
      <c r="B87413">
        <v>98661</v>
      </c>
      <c r="C87413">
        <v>2017</v>
      </c>
      <c r="D87413">
        <v>53</v>
      </c>
      <c r="E87413">
        <v>0</v>
      </c>
      <c r="F87413">
        <v>49</v>
      </c>
      <c r="G87413">
        <v>265622871</v>
      </c>
      <c r="H87413" s="1" t="s">
        <v>29</v>
      </c>
      <c r="I87413" s="1">
        <v>146</v>
      </c>
      <c r="J87413" s="1">
        <v>2</v>
      </c>
      <c r="K87413" s="1">
        <v>1</v>
      </c>
      <c r="L87413" s="1">
        <v>344</v>
      </c>
      <c r="M87413" s="1">
        <v>30</v>
      </c>
      <c r="N87413" s="1">
        <v>161</v>
      </c>
    </row>
    <row r="87414" spans="1:14" x14ac:dyDescent="0.25">
      <c r="A87414" s="1" t="s">
        <v>1418</v>
      </c>
      <c r="B87414">
        <v>98030</v>
      </c>
      <c r="C87414">
        <v>2024</v>
      </c>
      <c r="D87414">
        <v>0</v>
      </c>
      <c r="E87414">
        <v>0</v>
      </c>
      <c r="F87414">
        <v>33</v>
      </c>
      <c r="G87414">
        <v>272272864</v>
      </c>
      <c r="H87414" s="1" t="s">
        <v>29</v>
      </c>
      <c r="I87414" s="1">
        <v>90</v>
      </c>
      <c r="J87414" s="1">
        <v>1</v>
      </c>
      <c r="K87414" s="1">
        <v>2</v>
      </c>
      <c r="L87414" s="1">
        <v>200</v>
      </c>
      <c r="M87414" s="1">
        <v>66</v>
      </c>
      <c r="N87414" s="1">
        <v>698</v>
      </c>
    </row>
    <row r="87415" spans="1:14" x14ac:dyDescent="0.25">
      <c r="A87415" s="1" t="s">
        <v>3363</v>
      </c>
      <c r="B87415">
        <v>98008</v>
      </c>
      <c r="C87415">
        <v>2024</v>
      </c>
      <c r="D87415">
        <v>0</v>
      </c>
      <c r="E87415">
        <v>0</v>
      </c>
      <c r="F87415">
        <v>48</v>
      </c>
      <c r="G87415">
        <v>268829655</v>
      </c>
      <c r="H87415" s="1" t="s">
        <v>29</v>
      </c>
      <c r="I87415" s="1">
        <v>93</v>
      </c>
      <c r="J87415" s="1">
        <v>1</v>
      </c>
      <c r="K87415" s="1">
        <v>2</v>
      </c>
      <c r="L87415" s="1">
        <v>179</v>
      </c>
      <c r="M87415" s="1">
        <v>66</v>
      </c>
      <c r="N87415" s="1">
        <v>564</v>
      </c>
    </row>
    <row r="87416" spans="1:14" x14ac:dyDescent="0.25">
      <c r="A87416" s="1" t="s">
        <v>1631</v>
      </c>
      <c r="B87416">
        <v>98074</v>
      </c>
      <c r="C87416">
        <v>2022</v>
      </c>
      <c r="D87416">
        <v>30</v>
      </c>
      <c r="E87416">
        <v>0</v>
      </c>
      <c r="F87416">
        <v>45</v>
      </c>
      <c r="G87416">
        <v>218348595</v>
      </c>
      <c r="H87416" s="1" t="s">
        <v>29</v>
      </c>
      <c r="I87416" s="1">
        <v>150</v>
      </c>
      <c r="J87416" s="1">
        <v>2</v>
      </c>
      <c r="K87416" s="1">
        <v>1</v>
      </c>
      <c r="L87416" s="1">
        <v>165</v>
      </c>
      <c r="M87416" s="1">
        <v>66</v>
      </c>
      <c r="N87416" s="1">
        <v>800</v>
      </c>
    </row>
    <row r="87417" spans="1:14" x14ac:dyDescent="0.25">
      <c r="A87417" s="1" t="s">
        <v>4106</v>
      </c>
      <c r="B87417">
        <v>98258</v>
      </c>
      <c r="C87417">
        <v>2024</v>
      </c>
      <c r="D87417">
        <v>0</v>
      </c>
      <c r="E87417">
        <v>0</v>
      </c>
      <c r="F87417">
        <v>39</v>
      </c>
      <c r="G87417">
        <v>272181003</v>
      </c>
      <c r="H87417" s="1" t="s">
        <v>29</v>
      </c>
      <c r="I87417" s="1">
        <v>94</v>
      </c>
      <c r="J87417" s="1">
        <v>1</v>
      </c>
      <c r="K87417" s="1">
        <v>2</v>
      </c>
      <c r="L87417" s="1">
        <v>173</v>
      </c>
      <c r="M87417" s="1">
        <v>65</v>
      </c>
      <c r="N87417" s="1">
        <v>1360</v>
      </c>
    </row>
    <row r="87418" spans="1:14" x14ac:dyDescent="0.25">
      <c r="A87418" s="1" t="s">
        <v>11564</v>
      </c>
      <c r="B87418">
        <v>98502</v>
      </c>
      <c r="C87418">
        <v>2014</v>
      </c>
      <c r="D87418">
        <v>38</v>
      </c>
      <c r="E87418">
        <v>0</v>
      </c>
      <c r="F87418">
        <v>22</v>
      </c>
      <c r="G87418">
        <v>259893014</v>
      </c>
      <c r="H87418" s="1" t="s">
        <v>29</v>
      </c>
      <c r="I87418" s="1">
        <v>146</v>
      </c>
      <c r="J87418" s="1">
        <v>2</v>
      </c>
      <c r="K87418" s="1">
        <v>1</v>
      </c>
      <c r="L87418" s="1">
        <v>400</v>
      </c>
      <c r="M87418" s="1">
        <v>65</v>
      </c>
      <c r="N87418" s="1">
        <v>1497</v>
      </c>
    </row>
    <row r="87419" spans="1:14" x14ac:dyDescent="0.25">
      <c r="A87419" s="1" t="s">
        <v>1018</v>
      </c>
      <c r="B87419">
        <v>98001</v>
      </c>
      <c r="C87419">
        <v>2024</v>
      </c>
      <c r="D87419">
        <v>0</v>
      </c>
      <c r="E87419">
        <v>0</v>
      </c>
      <c r="F87419">
        <v>47</v>
      </c>
      <c r="G87419">
        <v>274846792</v>
      </c>
      <c r="H87419" s="1" t="s">
        <v>29</v>
      </c>
      <c r="I87419" s="1">
        <v>90</v>
      </c>
      <c r="J87419" s="1">
        <v>1</v>
      </c>
      <c r="K87419" s="1">
        <v>2</v>
      </c>
      <c r="L87419" s="1">
        <v>212</v>
      </c>
      <c r="M87419" s="1">
        <v>66</v>
      </c>
      <c r="N87419" s="1">
        <v>730</v>
      </c>
    </row>
    <row r="87420" spans="1:14" x14ac:dyDescent="0.25">
      <c r="A87420" s="1" t="s">
        <v>11122</v>
      </c>
      <c r="B87420">
        <v>98020</v>
      </c>
      <c r="C87420">
        <v>2022</v>
      </c>
      <c r="D87420">
        <v>22</v>
      </c>
      <c r="E87420">
        <v>0</v>
      </c>
      <c r="F87420">
        <v>32</v>
      </c>
      <c r="G87420">
        <v>196364017</v>
      </c>
      <c r="H87420" s="1" t="s">
        <v>29</v>
      </c>
      <c r="I87420" s="1">
        <v>124</v>
      </c>
      <c r="J87420" s="1">
        <v>2</v>
      </c>
      <c r="K87420" s="1">
        <v>3</v>
      </c>
      <c r="L87420" s="1">
        <v>276</v>
      </c>
      <c r="M87420" s="1">
        <v>65</v>
      </c>
      <c r="N87420" s="1">
        <v>1253</v>
      </c>
    </row>
    <row r="87421" spans="1:14" x14ac:dyDescent="0.25">
      <c r="A87421" s="1" t="s">
        <v>1128</v>
      </c>
      <c r="B87421">
        <v>98107</v>
      </c>
      <c r="C87421">
        <v>2020</v>
      </c>
      <c r="D87421">
        <v>259</v>
      </c>
      <c r="E87421">
        <v>0</v>
      </c>
      <c r="F87421">
        <v>36</v>
      </c>
      <c r="G87421">
        <v>245522539</v>
      </c>
      <c r="H87421" s="1" t="s">
        <v>29</v>
      </c>
      <c r="I87421" s="1">
        <v>18</v>
      </c>
      <c r="J87421" s="1">
        <v>1</v>
      </c>
      <c r="K87421" s="1">
        <v>1</v>
      </c>
      <c r="L87421" s="1">
        <v>280</v>
      </c>
      <c r="M87421" s="1">
        <v>51</v>
      </c>
      <c r="N87421" s="1">
        <v>373</v>
      </c>
    </row>
    <row r="87422" spans="1:14" x14ac:dyDescent="0.25">
      <c r="A87422" s="1" t="s">
        <v>865</v>
      </c>
      <c r="B87422">
        <v>98103</v>
      </c>
      <c r="C87422">
        <v>2024</v>
      </c>
      <c r="D87422">
        <v>0</v>
      </c>
      <c r="E87422">
        <v>0</v>
      </c>
      <c r="F87422">
        <v>43</v>
      </c>
      <c r="G87422">
        <v>271138647</v>
      </c>
      <c r="H87422" s="1" t="s">
        <v>29</v>
      </c>
      <c r="I87422" s="1">
        <v>93</v>
      </c>
      <c r="J87422" s="1">
        <v>1</v>
      </c>
      <c r="K87422" s="1">
        <v>2</v>
      </c>
      <c r="L87422" s="1">
        <v>265</v>
      </c>
      <c r="M87422" s="1">
        <v>51</v>
      </c>
      <c r="N87422" s="1">
        <v>379</v>
      </c>
    </row>
    <row r="87423" spans="1:14" x14ac:dyDescent="0.25">
      <c r="A87423" s="1" t="s">
        <v>3701</v>
      </c>
      <c r="B87423">
        <v>98502</v>
      </c>
      <c r="C87423">
        <v>2023</v>
      </c>
      <c r="D87423">
        <v>0</v>
      </c>
      <c r="E87423">
        <v>0</v>
      </c>
      <c r="F87423">
        <v>35</v>
      </c>
      <c r="G87423">
        <v>240659058</v>
      </c>
      <c r="H87423" s="1" t="s">
        <v>29</v>
      </c>
      <c r="I87423" s="1">
        <v>49</v>
      </c>
      <c r="J87423" s="1">
        <v>1</v>
      </c>
      <c r="K87423" s="1">
        <v>2</v>
      </c>
      <c r="L87423" s="1">
        <v>400</v>
      </c>
      <c r="M87423" s="1">
        <v>65</v>
      </c>
      <c r="N87423" s="1">
        <v>1525</v>
      </c>
    </row>
    <row r="87424" spans="1:14" x14ac:dyDescent="0.25">
      <c r="A87424" s="1" t="s">
        <v>6144</v>
      </c>
      <c r="B87424">
        <v>98103</v>
      </c>
      <c r="C87424">
        <v>2013</v>
      </c>
      <c r="D87424">
        <v>19</v>
      </c>
      <c r="E87424">
        <v>0</v>
      </c>
      <c r="F87424">
        <v>43</v>
      </c>
      <c r="G87424">
        <v>127049114</v>
      </c>
      <c r="H87424" s="1" t="s">
        <v>29</v>
      </c>
      <c r="I87424" s="1">
        <v>25</v>
      </c>
      <c r="J87424" s="1">
        <v>2</v>
      </c>
      <c r="K87424" s="1">
        <v>3</v>
      </c>
      <c r="L87424" s="1">
        <v>265</v>
      </c>
      <c r="M87424" s="1">
        <v>51</v>
      </c>
      <c r="N87424" s="1">
        <v>400</v>
      </c>
    </row>
    <row r="87425" spans="1:14" x14ac:dyDescent="0.25">
      <c r="A87425" s="1" t="s">
        <v>1016</v>
      </c>
      <c r="B87425">
        <v>98112</v>
      </c>
      <c r="C87425">
        <v>2022</v>
      </c>
      <c r="D87425">
        <v>0</v>
      </c>
      <c r="E87425">
        <v>0</v>
      </c>
      <c r="F87425">
        <v>37</v>
      </c>
      <c r="G87425">
        <v>207149274</v>
      </c>
      <c r="H87425" s="1" t="s">
        <v>29</v>
      </c>
      <c r="I87425" s="1">
        <v>90</v>
      </c>
      <c r="J87425" s="1">
        <v>1</v>
      </c>
      <c r="K87425" s="1">
        <v>2</v>
      </c>
      <c r="L87425" s="1">
        <v>235</v>
      </c>
      <c r="M87425" s="1">
        <v>51</v>
      </c>
      <c r="N87425" s="1">
        <v>447</v>
      </c>
    </row>
    <row r="87426" spans="1:14" x14ac:dyDescent="0.25">
      <c r="A87426" s="1" t="s">
        <v>5664</v>
      </c>
      <c r="B87426">
        <v>98012</v>
      </c>
      <c r="C87426">
        <v>2024</v>
      </c>
      <c r="D87426">
        <v>0</v>
      </c>
      <c r="E87426">
        <v>0</v>
      </c>
      <c r="F87426">
        <v>1</v>
      </c>
      <c r="G87426">
        <v>261062028</v>
      </c>
      <c r="H87426" s="1" t="s">
        <v>29</v>
      </c>
      <c r="I87426" s="1">
        <v>112</v>
      </c>
      <c r="J87426" s="1">
        <v>1</v>
      </c>
      <c r="K87426" s="1">
        <v>2</v>
      </c>
      <c r="L87426" s="1">
        <v>206</v>
      </c>
      <c r="M87426" s="1">
        <v>65</v>
      </c>
      <c r="N87426" s="1">
        <v>1301</v>
      </c>
    </row>
    <row r="87427" spans="1:14" x14ac:dyDescent="0.25">
      <c r="A87427" s="1" t="s">
        <v>3311</v>
      </c>
      <c r="B87427">
        <v>98272</v>
      </c>
      <c r="C87427">
        <v>2024</v>
      </c>
      <c r="D87427">
        <v>21</v>
      </c>
      <c r="E87427">
        <v>0</v>
      </c>
      <c r="F87427">
        <v>39</v>
      </c>
      <c r="G87427">
        <v>272232355</v>
      </c>
      <c r="H87427" s="1" t="s">
        <v>29</v>
      </c>
      <c r="I87427" s="1">
        <v>148</v>
      </c>
      <c r="J87427" s="1">
        <v>2</v>
      </c>
      <c r="K87427" s="1">
        <v>3</v>
      </c>
      <c r="L87427" s="1">
        <v>159</v>
      </c>
      <c r="M87427" s="1">
        <v>27</v>
      </c>
      <c r="N87427" s="1">
        <v>1366</v>
      </c>
    </row>
    <row r="87428" spans="1:14" x14ac:dyDescent="0.25">
      <c r="A87428" s="1" t="s">
        <v>3266</v>
      </c>
      <c r="B87428">
        <v>98036</v>
      </c>
      <c r="C87428">
        <v>2022</v>
      </c>
      <c r="D87428">
        <v>0</v>
      </c>
      <c r="E87428">
        <v>0</v>
      </c>
      <c r="F87428">
        <v>32</v>
      </c>
      <c r="G87428">
        <v>207371237</v>
      </c>
      <c r="H87428" s="1" t="s">
        <v>29</v>
      </c>
      <c r="I87428" s="1">
        <v>93</v>
      </c>
      <c r="J87428" s="1">
        <v>1</v>
      </c>
      <c r="K87428" s="1">
        <v>2</v>
      </c>
      <c r="L87428" s="1">
        <v>231</v>
      </c>
      <c r="M87428" s="1">
        <v>65</v>
      </c>
      <c r="N87428" s="1">
        <v>1284</v>
      </c>
    </row>
    <row r="87429" spans="1:14" x14ac:dyDescent="0.25">
      <c r="A87429" s="1" t="s">
        <v>806</v>
      </c>
      <c r="B87429">
        <v>98264</v>
      </c>
      <c r="C87429">
        <v>2023</v>
      </c>
      <c r="D87429">
        <v>0</v>
      </c>
      <c r="E87429">
        <v>0</v>
      </c>
      <c r="F87429">
        <v>42</v>
      </c>
      <c r="G87429">
        <v>249987398</v>
      </c>
      <c r="H87429" s="1" t="s">
        <v>29</v>
      </c>
      <c r="I87429" s="1">
        <v>93</v>
      </c>
      <c r="J87429" s="1">
        <v>1</v>
      </c>
      <c r="K87429" s="1">
        <v>2</v>
      </c>
      <c r="L87429" s="1">
        <v>296</v>
      </c>
      <c r="M87429" s="1">
        <v>67</v>
      </c>
      <c r="N87429" s="1">
        <v>1597</v>
      </c>
    </row>
    <row r="87430" spans="1:14" x14ac:dyDescent="0.25">
      <c r="A87430" s="1" t="s">
        <v>4214</v>
      </c>
      <c r="B87430">
        <v>98011</v>
      </c>
      <c r="C87430">
        <v>2024</v>
      </c>
      <c r="D87430">
        <v>0</v>
      </c>
      <c r="E87430">
        <v>0</v>
      </c>
      <c r="F87430">
        <v>1</v>
      </c>
      <c r="G87430">
        <v>262860209</v>
      </c>
      <c r="H87430" s="1" t="s">
        <v>29</v>
      </c>
      <c r="I87430" s="1">
        <v>113</v>
      </c>
      <c r="J87430" s="1">
        <v>1</v>
      </c>
      <c r="K87430" s="1">
        <v>2</v>
      </c>
      <c r="L87430" s="1">
        <v>203</v>
      </c>
      <c r="M87430" s="1">
        <v>66</v>
      </c>
      <c r="N87430" s="1">
        <v>543</v>
      </c>
    </row>
    <row r="87431" spans="1:14" x14ac:dyDescent="0.25">
      <c r="A87431" s="1" t="s">
        <v>3263</v>
      </c>
      <c r="B87431">
        <v>98102</v>
      </c>
      <c r="C87431">
        <v>2024</v>
      </c>
      <c r="D87431">
        <v>0</v>
      </c>
      <c r="E87431">
        <v>0</v>
      </c>
      <c r="F87431">
        <v>43</v>
      </c>
      <c r="G87431">
        <v>274288689</v>
      </c>
      <c r="H87431" s="1" t="s">
        <v>29</v>
      </c>
      <c r="I87431" s="1">
        <v>64</v>
      </c>
      <c r="J87431" s="1">
        <v>1</v>
      </c>
      <c r="K87431" s="1">
        <v>2</v>
      </c>
      <c r="L87431" s="1">
        <v>249</v>
      </c>
      <c r="M87431" s="1">
        <v>51</v>
      </c>
      <c r="N87431" s="1">
        <v>440</v>
      </c>
    </row>
    <row r="87432" spans="1:14" x14ac:dyDescent="0.25">
      <c r="A87432" s="1" t="s">
        <v>4246</v>
      </c>
      <c r="B87432">
        <v>98168</v>
      </c>
      <c r="C87432">
        <v>2024</v>
      </c>
      <c r="D87432">
        <v>0</v>
      </c>
      <c r="E87432">
        <v>0</v>
      </c>
      <c r="F87432">
        <v>11</v>
      </c>
      <c r="G87432">
        <v>272317412</v>
      </c>
      <c r="H87432" s="1" t="s">
        <v>29</v>
      </c>
      <c r="I87432" s="1">
        <v>13</v>
      </c>
      <c r="J87432" s="1">
        <v>1</v>
      </c>
      <c r="K87432" s="1">
        <v>2</v>
      </c>
      <c r="L87432" s="1">
        <v>255</v>
      </c>
      <c r="M87432" s="1">
        <v>51</v>
      </c>
      <c r="N87432" s="1">
        <v>645</v>
      </c>
    </row>
    <row r="87433" spans="1:14" x14ac:dyDescent="0.25">
      <c r="A87433" s="1" t="s">
        <v>318</v>
      </c>
      <c r="B87433">
        <v>98270</v>
      </c>
      <c r="C87433">
        <v>2016</v>
      </c>
      <c r="D87433">
        <v>210</v>
      </c>
      <c r="E87433">
        <v>0</v>
      </c>
      <c r="F87433">
        <v>38</v>
      </c>
      <c r="G87433">
        <v>157981610</v>
      </c>
      <c r="H87433" s="1" t="s">
        <v>29</v>
      </c>
      <c r="I87433" s="1">
        <v>91</v>
      </c>
      <c r="J87433" s="1">
        <v>1</v>
      </c>
      <c r="K87433" s="1">
        <v>1</v>
      </c>
      <c r="L87433" s="1">
        <v>190</v>
      </c>
      <c r="M87433" s="1">
        <v>65</v>
      </c>
      <c r="N87433" s="1">
        <v>1340</v>
      </c>
    </row>
    <row r="87434" spans="1:14" x14ac:dyDescent="0.25">
      <c r="A87434" s="1" t="s">
        <v>4019</v>
      </c>
      <c r="B87434">
        <v>98155</v>
      </c>
      <c r="C87434">
        <v>2022</v>
      </c>
      <c r="D87434">
        <v>0</v>
      </c>
      <c r="E87434">
        <v>0</v>
      </c>
      <c r="F87434">
        <v>46</v>
      </c>
      <c r="G87434">
        <v>261179257</v>
      </c>
      <c r="H87434" s="1" t="s">
        <v>29</v>
      </c>
      <c r="I87434" s="1">
        <v>86</v>
      </c>
      <c r="J87434" s="1">
        <v>1</v>
      </c>
      <c r="K87434" s="1">
        <v>2</v>
      </c>
      <c r="L87434" s="1">
        <v>244</v>
      </c>
      <c r="M87434" s="1">
        <v>51</v>
      </c>
      <c r="N87434" s="1">
        <v>526</v>
      </c>
    </row>
    <row r="87435" spans="1:14" x14ac:dyDescent="0.25">
      <c r="A87435" s="1" t="s">
        <v>5566</v>
      </c>
      <c r="B87435">
        <v>98115</v>
      </c>
      <c r="C87435">
        <v>2021</v>
      </c>
      <c r="D87435">
        <v>0</v>
      </c>
      <c r="E87435">
        <v>0</v>
      </c>
      <c r="F87435">
        <v>46</v>
      </c>
      <c r="G87435">
        <v>152466506</v>
      </c>
      <c r="H87435" s="1" t="s">
        <v>29</v>
      </c>
      <c r="I87435" s="1">
        <v>18</v>
      </c>
      <c r="J87435" s="1">
        <v>1</v>
      </c>
      <c r="K87435" s="1">
        <v>2</v>
      </c>
      <c r="L87435" s="1">
        <v>243</v>
      </c>
      <c r="M87435" s="1">
        <v>51</v>
      </c>
      <c r="N87435" s="1">
        <v>365</v>
      </c>
    </row>
    <row r="87436" spans="1:14" x14ac:dyDescent="0.25">
      <c r="A87436" s="1" t="s">
        <v>5568</v>
      </c>
      <c r="B87436">
        <v>98661</v>
      </c>
      <c r="C87436">
        <v>2023</v>
      </c>
      <c r="D87436">
        <v>0</v>
      </c>
      <c r="E87436">
        <v>0</v>
      </c>
      <c r="F87436">
        <v>49</v>
      </c>
      <c r="G87436">
        <v>262597758</v>
      </c>
      <c r="H87436" s="1" t="s">
        <v>29</v>
      </c>
      <c r="I87436" s="1">
        <v>114</v>
      </c>
      <c r="J87436" s="1">
        <v>1</v>
      </c>
      <c r="K87436" s="1">
        <v>2</v>
      </c>
      <c r="L87436" s="1">
        <v>344</v>
      </c>
      <c r="M87436" s="1">
        <v>30</v>
      </c>
      <c r="N87436" s="1">
        <v>207</v>
      </c>
    </row>
    <row r="87437" spans="1:14" x14ac:dyDescent="0.25">
      <c r="A87437" s="1" t="s">
        <v>6817</v>
      </c>
      <c r="B87437">
        <v>98119</v>
      </c>
      <c r="C87437">
        <v>2024</v>
      </c>
      <c r="D87437">
        <v>0</v>
      </c>
      <c r="E87437">
        <v>0</v>
      </c>
      <c r="F87437">
        <v>36</v>
      </c>
      <c r="G87437">
        <v>267124819</v>
      </c>
      <c r="H87437" s="1" t="s">
        <v>29</v>
      </c>
      <c r="I87437" s="1">
        <v>53</v>
      </c>
      <c r="J87437" s="1">
        <v>1</v>
      </c>
      <c r="K87437" s="1">
        <v>2</v>
      </c>
      <c r="L87437" s="1">
        <v>272</v>
      </c>
      <c r="M87437" s="1">
        <v>51</v>
      </c>
      <c r="N87437" s="1">
        <v>416</v>
      </c>
    </row>
    <row r="87438" spans="1:14" x14ac:dyDescent="0.25">
      <c r="A87438" s="1" t="s">
        <v>4068</v>
      </c>
      <c r="B87438">
        <v>98057</v>
      </c>
      <c r="C87438">
        <v>2024</v>
      </c>
      <c r="D87438">
        <v>21</v>
      </c>
      <c r="E87438">
        <v>0</v>
      </c>
      <c r="F87438">
        <v>11</v>
      </c>
      <c r="G87438">
        <v>266041128</v>
      </c>
      <c r="H87438" s="1" t="s">
        <v>29</v>
      </c>
      <c r="I87438" s="1">
        <v>148</v>
      </c>
      <c r="J87438" s="1">
        <v>2</v>
      </c>
      <c r="K87438" s="1">
        <v>3</v>
      </c>
      <c r="L87438" s="1">
        <v>202</v>
      </c>
      <c r="M87438" s="1">
        <v>66</v>
      </c>
      <c r="N87438" s="1">
        <v>635</v>
      </c>
    </row>
    <row r="87439" spans="1:14" x14ac:dyDescent="0.25">
      <c r="A87439" s="1" t="s">
        <v>100</v>
      </c>
      <c r="B87439">
        <v>98042</v>
      </c>
      <c r="C87439">
        <v>2016</v>
      </c>
      <c r="D87439">
        <v>210</v>
      </c>
      <c r="E87439">
        <v>0</v>
      </c>
      <c r="F87439">
        <v>47</v>
      </c>
      <c r="G87439">
        <v>208728334</v>
      </c>
      <c r="H87439" s="1" t="s">
        <v>29</v>
      </c>
      <c r="I87439" s="1">
        <v>91</v>
      </c>
      <c r="J87439" s="1">
        <v>1</v>
      </c>
      <c r="K87439" s="1">
        <v>1</v>
      </c>
      <c r="L87439" s="1">
        <v>177</v>
      </c>
      <c r="M87439" s="1">
        <v>66</v>
      </c>
      <c r="N87439" s="1">
        <v>743</v>
      </c>
    </row>
    <row r="87440" spans="1:14" x14ac:dyDescent="0.25">
      <c r="A87440" s="1" t="s">
        <v>1947</v>
      </c>
      <c r="B87440">
        <v>98065</v>
      </c>
      <c r="C87440">
        <v>2020</v>
      </c>
      <c r="D87440">
        <v>266</v>
      </c>
      <c r="E87440">
        <v>0</v>
      </c>
      <c r="F87440">
        <v>5</v>
      </c>
      <c r="G87440">
        <v>3274715</v>
      </c>
      <c r="H87440" s="1" t="s">
        <v>29</v>
      </c>
      <c r="I87440" s="1">
        <v>90</v>
      </c>
      <c r="J87440" s="1">
        <v>1</v>
      </c>
      <c r="K87440" s="1">
        <v>1</v>
      </c>
      <c r="L87440" s="1">
        <v>153</v>
      </c>
      <c r="M87440" s="1">
        <v>66</v>
      </c>
      <c r="N87440" s="1">
        <v>822</v>
      </c>
    </row>
    <row r="87441" spans="1:14" x14ac:dyDescent="0.25">
      <c r="A87441" s="1" t="s">
        <v>410</v>
      </c>
      <c r="B87441">
        <v>98121</v>
      </c>
      <c r="C87441">
        <v>2023</v>
      </c>
      <c r="D87441">
        <v>0</v>
      </c>
      <c r="E87441">
        <v>0</v>
      </c>
      <c r="F87441">
        <v>36</v>
      </c>
      <c r="G87441">
        <v>251336690</v>
      </c>
      <c r="H87441" s="1" t="s">
        <v>29</v>
      </c>
      <c r="I87441" s="1">
        <v>93</v>
      </c>
      <c r="J87441" s="1">
        <v>1</v>
      </c>
      <c r="K87441" s="1">
        <v>2</v>
      </c>
      <c r="L87441" s="1">
        <v>259</v>
      </c>
      <c r="M87441" s="1">
        <v>51</v>
      </c>
      <c r="N87441" s="1">
        <v>453</v>
      </c>
    </row>
    <row r="87442" spans="1:14" x14ac:dyDescent="0.25">
      <c r="A87442" s="1" t="s">
        <v>3041</v>
      </c>
      <c r="B87442">
        <v>98685</v>
      </c>
      <c r="C87442">
        <v>2021</v>
      </c>
      <c r="D87442">
        <v>18</v>
      </c>
      <c r="E87442">
        <v>0</v>
      </c>
      <c r="F87442">
        <v>18</v>
      </c>
      <c r="G87442">
        <v>141564538</v>
      </c>
      <c r="H87442" s="1" t="s">
        <v>29</v>
      </c>
      <c r="I87442" s="1">
        <v>153</v>
      </c>
      <c r="J87442" s="1">
        <v>2</v>
      </c>
      <c r="K87442" s="1">
        <v>3</v>
      </c>
      <c r="L87442" s="1">
        <v>365</v>
      </c>
      <c r="M87442" s="1">
        <v>30</v>
      </c>
      <c r="N87442" s="1">
        <v>146</v>
      </c>
    </row>
    <row r="87443" spans="1:14" x14ac:dyDescent="0.25">
      <c r="A87443" s="1" t="s">
        <v>2077</v>
      </c>
      <c r="B87443">
        <v>98040</v>
      </c>
      <c r="C87443">
        <v>2019</v>
      </c>
      <c r="D87443">
        <v>220</v>
      </c>
      <c r="E87443">
        <v>0</v>
      </c>
      <c r="F87443">
        <v>41</v>
      </c>
      <c r="G87443">
        <v>285964822</v>
      </c>
      <c r="H87443" s="1" t="s">
        <v>29</v>
      </c>
      <c r="I87443" s="1">
        <v>90</v>
      </c>
      <c r="J87443" s="1">
        <v>1</v>
      </c>
      <c r="K87443" s="1">
        <v>1</v>
      </c>
      <c r="L87443" s="1">
        <v>207</v>
      </c>
      <c r="M87443" s="1">
        <v>66</v>
      </c>
      <c r="N87443" s="1">
        <v>591</v>
      </c>
    </row>
    <row r="87444" spans="1:14" x14ac:dyDescent="0.25">
      <c r="A87444" s="1" t="s">
        <v>627</v>
      </c>
      <c r="B87444">
        <v>98290</v>
      </c>
      <c r="C87444">
        <v>2018</v>
      </c>
      <c r="D87444">
        <v>249</v>
      </c>
      <c r="E87444">
        <v>0</v>
      </c>
      <c r="F87444">
        <v>44</v>
      </c>
      <c r="G87444">
        <v>101301441</v>
      </c>
      <c r="H87444" s="1" t="s">
        <v>29</v>
      </c>
      <c r="I87444" s="1">
        <v>91</v>
      </c>
      <c r="J87444" s="1">
        <v>1</v>
      </c>
      <c r="K87444" s="1">
        <v>1</v>
      </c>
      <c r="L87444" s="1">
        <v>178</v>
      </c>
      <c r="M87444" s="1">
        <v>65</v>
      </c>
      <c r="N87444" s="1">
        <v>1317</v>
      </c>
    </row>
    <row r="87445" spans="1:14" x14ac:dyDescent="0.25">
      <c r="A87445" s="1" t="s">
        <v>3580</v>
      </c>
      <c r="B87445">
        <v>98105</v>
      </c>
      <c r="C87445">
        <v>2022</v>
      </c>
      <c r="D87445">
        <v>0</v>
      </c>
      <c r="E87445">
        <v>0</v>
      </c>
      <c r="F87445">
        <v>46</v>
      </c>
      <c r="G87445">
        <v>194192141</v>
      </c>
      <c r="H87445" s="1" t="s">
        <v>29</v>
      </c>
      <c r="I87445" s="1">
        <v>92</v>
      </c>
      <c r="J87445" s="1">
        <v>1</v>
      </c>
      <c r="K87445" s="1">
        <v>2</v>
      </c>
      <c r="L87445" s="1">
        <v>242</v>
      </c>
      <c r="M87445" s="1">
        <v>51</v>
      </c>
      <c r="N87445" s="1">
        <v>384</v>
      </c>
    </row>
    <row r="87446" spans="1:14" x14ac:dyDescent="0.25">
      <c r="A87446" s="1" t="s">
        <v>519</v>
      </c>
      <c r="B87446">
        <v>98029</v>
      </c>
      <c r="C87446">
        <v>2024</v>
      </c>
      <c r="D87446">
        <v>0</v>
      </c>
      <c r="E87446">
        <v>0</v>
      </c>
      <c r="F87446">
        <v>5</v>
      </c>
      <c r="G87446">
        <v>273714437</v>
      </c>
      <c r="H87446" s="1" t="s">
        <v>29</v>
      </c>
      <c r="I87446" s="1">
        <v>93</v>
      </c>
      <c r="J87446" s="1">
        <v>1</v>
      </c>
      <c r="K87446" s="1">
        <v>2</v>
      </c>
      <c r="L87446" s="1">
        <v>164</v>
      </c>
      <c r="M87446" s="1">
        <v>66</v>
      </c>
      <c r="N87446" s="1">
        <v>790</v>
      </c>
    </row>
    <row r="87447" spans="1:14" x14ac:dyDescent="0.25">
      <c r="A87447" s="1" t="s">
        <v>3387</v>
      </c>
      <c r="B87447">
        <v>98632</v>
      </c>
      <c r="C87447">
        <v>2023</v>
      </c>
      <c r="D87447">
        <v>0</v>
      </c>
      <c r="E87447">
        <v>0</v>
      </c>
      <c r="F87447">
        <v>19</v>
      </c>
      <c r="G87447">
        <v>224720471</v>
      </c>
      <c r="H87447" s="1" t="s">
        <v>29</v>
      </c>
      <c r="I87447" s="1">
        <v>151</v>
      </c>
      <c r="J87447" s="1">
        <v>1</v>
      </c>
      <c r="K87447" s="1">
        <v>2</v>
      </c>
      <c r="L87447" s="1">
        <v>404</v>
      </c>
      <c r="M87447" s="1">
        <v>31</v>
      </c>
      <c r="N87447" s="1">
        <v>220</v>
      </c>
    </row>
    <row r="87448" spans="1:14" x14ac:dyDescent="0.25">
      <c r="A87448" s="1" t="s">
        <v>3471</v>
      </c>
      <c r="B87448">
        <v>98661</v>
      </c>
      <c r="C87448">
        <v>2014</v>
      </c>
      <c r="D87448">
        <v>38</v>
      </c>
      <c r="E87448">
        <v>0</v>
      </c>
      <c r="F87448">
        <v>49</v>
      </c>
      <c r="G87448">
        <v>178964614</v>
      </c>
      <c r="H87448" s="1" t="s">
        <v>29</v>
      </c>
      <c r="I87448" s="1">
        <v>146</v>
      </c>
      <c r="J87448" s="1">
        <v>2</v>
      </c>
      <c r="K87448" s="1">
        <v>1</v>
      </c>
      <c r="L87448" s="1">
        <v>344</v>
      </c>
      <c r="M87448" s="1">
        <v>30</v>
      </c>
      <c r="N87448" s="1">
        <v>160</v>
      </c>
    </row>
    <row r="87449" spans="1:14" x14ac:dyDescent="0.25">
      <c r="A87449" s="1" t="s">
        <v>4334</v>
      </c>
      <c r="B87449">
        <v>98006</v>
      </c>
      <c r="C87449">
        <v>2023</v>
      </c>
      <c r="D87449">
        <v>0</v>
      </c>
      <c r="E87449">
        <v>0</v>
      </c>
      <c r="F87449">
        <v>41</v>
      </c>
      <c r="G87449">
        <v>240062154</v>
      </c>
      <c r="H87449" s="1" t="s">
        <v>29</v>
      </c>
      <c r="I87449" s="1">
        <v>96</v>
      </c>
      <c r="J87449" s="1">
        <v>1</v>
      </c>
      <c r="K87449" s="1">
        <v>2</v>
      </c>
      <c r="L87449" s="1">
        <v>181</v>
      </c>
      <c r="M87449" s="1">
        <v>66</v>
      </c>
      <c r="N87449" s="1">
        <v>602</v>
      </c>
    </row>
    <row r="87450" spans="1:14" x14ac:dyDescent="0.25">
      <c r="A87450" s="1" t="s">
        <v>908</v>
      </c>
      <c r="B87450">
        <v>98103</v>
      </c>
      <c r="C87450">
        <v>2023</v>
      </c>
      <c r="D87450">
        <v>0</v>
      </c>
      <c r="E87450">
        <v>0</v>
      </c>
      <c r="F87450">
        <v>43</v>
      </c>
      <c r="G87450">
        <v>257783970</v>
      </c>
      <c r="H87450" s="1" t="s">
        <v>29</v>
      </c>
      <c r="I87450" s="1">
        <v>93</v>
      </c>
      <c r="J87450" s="1">
        <v>1</v>
      </c>
      <c r="K87450" s="1">
        <v>2</v>
      </c>
      <c r="L87450" s="1">
        <v>265</v>
      </c>
      <c r="M87450" s="1">
        <v>51</v>
      </c>
      <c r="N87450" s="1">
        <v>399</v>
      </c>
    </row>
    <row r="87451" spans="1:14" x14ac:dyDescent="0.25">
      <c r="A87451" s="1" t="s">
        <v>1219</v>
      </c>
      <c r="B87451">
        <v>98065</v>
      </c>
      <c r="C87451">
        <v>2022</v>
      </c>
      <c r="D87451">
        <v>0</v>
      </c>
      <c r="E87451">
        <v>0</v>
      </c>
      <c r="F87451">
        <v>5</v>
      </c>
      <c r="G87451">
        <v>205291348</v>
      </c>
      <c r="H87451" s="1" t="s">
        <v>29</v>
      </c>
      <c r="I87451" s="1">
        <v>93</v>
      </c>
      <c r="J87451" s="1">
        <v>1</v>
      </c>
      <c r="K87451" s="1">
        <v>2</v>
      </c>
      <c r="L87451" s="1">
        <v>153</v>
      </c>
      <c r="M87451" s="1">
        <v>66</v>
      </c>
      <c r="N87451" s="1">
        <v>821</v>
      </c>
    </row>
    <row r="87452" spans="1:14" x14ac:dyDescent="0.25">
      <c r="A87452" s="1" t="s">
        <v>2500</v>
      </c>
      <c r="B87452">
        <v>98607</v>
      </c>
      <c r="C87452">
        <v>2024</v>
      </c>
      <c r="D87452">
        <v>0</v>
      </c>
      <c r="E87452">
        <v>0</v>
      </c>
      <c r="F87452">
        <v>18</v>
      </c>
      <c r="G87452">
        <v>263011724</v>
      </c>
      <c r="H87452" s="1" t="s">
        <v>29</v>
      </c>
      <c r="I87452" s="1">
        <v>93</v>
      </c>
      <c r="J87452" s="1">
        <v>1</v>
      </c>
      <c r="K87452" s="1">
        <v>2</v>
      </c>
      <c r="L87452" s="1">
        <v>284</v>
      </c>
      <c r="M87452" s="1">
        <v>30</v>
      </c>
      <c r="N87452" s="1">
        <v>124</v>
      </c>
    </row>
    <row r="87453" spans="1:14" x14ac:dyDescent="0.25">
      <c r="A87453" s="1" t="s">
        <v>11097</v>
      </c>
      <c r="B87453">
        <v>98362</v>
      </c>
      <c r="C87453">
        <v>2014</v>
      </c>
      <c r="D87453">
        <v>82</v>
      </c>
      <c r="E87453">
        <v>0</v>
      </c>
      <c r="F87453">
        <v>24</v>
      </c>
      <c r="G87453">
        <v>151176343</v>
      </c>
      <c r="H87453" s="1" t="s">
        <v>29</v>
      </c>
      <c r="I87453" s="1">
        <v>134</v>
      </c>
      <c r="J87453" s="1">
        <v>1</v>
      </c>
      <c r="K87453" s="1">
        <v>1</v>
      </c>
      <c r="L87453" s="1">
        <v>422</v>
      </c>
      <c r="M87453" s="1">
        <v>11</v>
      </c>
      <c r="N87453" s="1">
        <v>79</v>
      </c>
    </row>
    <row r="87454" spans="1:14" x14ac:dyDescent="0.25">
      <c r="A87454" s="1" t="s">
        <v>1219</v>
      </c>
      <c r="B87454">
        <v>98661</v>
      </c>
      <c r="C87454">
        <v>2022</v>
      </c>
      <c r="D87454">
        <v>0</v>
      </c>
      <c r="E87454">
        <v>0</v>
      </c>
      <c r="F87454">
        <v>49</v>
      </c>
      <c r="G87454">
        <v>220918757</v>
      </c>
      <c r="H87454" s="1" t="s">
        <v>29</v>
      </c>
      <c r="I87454" s="1">
        <v>93</v>
      </c>
      <c r="J87454" s="1">
        <v>1</v>
      </c>
      <c r="K87454" s="1">
        <v>2</v>
      </c>
      <c r="L87454" s="1">
        <v>344</v>
      </c>
      <c r="M87454" s="1">
        <v>30</v>
      </c>
      <c r="N87454" s="1">
        <v>160</v>
      </c>
    </row>
    <row r="87455" spans="1:14" x14ac:dyDescent="0.25">
      <c r="A87455" s="1" t="s">
        <v>4602</v>
      </c>
      <c r="B87455">
        <v>98040</v>
      </c>
      <c r="C87455">
        <v>2024</v>
      </c>
      <c r="D87455">
        <v>0</v>
      </c>
      <c r="E87455">
        <v>0</v>
      </c>
      <c r="F87455">
        <v>41</v>
      </c>
      <c r="G87455">
        <v>276460572</v>
      </c>
      <c r="H87455" s="1" t="s">
        <v>29</v>
      </c>
      <c r="I87455" s="1">
        <v>107</v>
      </c>
      <c r="J87455" s="1">
        <v>1</v>
      </c>
      <c r="K87455" s="1">
        <v>2</v>
      </c>
      <c r="L87455" s="1">
        <v>207</v>
      </c>
      <c r="M87455" s="1">
        <v>66</v>
      </c>
      <c r="N87455" s="1">
        <v>594</v>
      </c>
    </row>
    <row r="87456" spans="1:14" x14ac:dyDescent="0.25">
      <c r="A87456" s="1" t="s">
        <v>1114</v>
      </c>
      <c r="B87456">
        <v>98250</v>
      </c>
      <c r="C87456">
        <v>2018</v>
      </c>
      <c r="D87456">
        <v>151</v>
      </c>
      <c r="E87456">
        <v>0</v>
      </c>
      <c r="F87456">
        <v>40</v>
      </c>
      <c r="G87456">
        <v>124705402</v>
      </c>
      <c r="H87456" s="1" t="s">
        <v>29</v>
      </c>
      <c r="I87456" s="1">
        <v>86</v>
      </c>
      <c r="J87456" s="1">
        <v>1</v>
      </c>
      <c r="K87456" s="1">
        <v>1</v>
      </c>
      <c r="L87456" s="1">
        <v>407</v>
      </c>
      <c r="M87456" s="1">
        <v>24</v>
      </c>
      <c r="N87456" s="1">
        <v>1155</v>
      </c>
    </row>
    <row r="87457" spans="1:14" x14ac:dyDescent="0.25">
      <c r="A87457" s="1" t="s">
        <v>1806</v>
      </c>
      <c r="B87457">
        <v>98052</v>
      </c>
      <c r="C87457">
        <v>2021</v>
      </c>
      <c r="D87457">
        <v>0</v>
      </c>
      <c r="E87457">
        <v>0</v>
      </c>
      <c r="F87457">
        <v>48</v>
      </c>
      <c r="G87457">
        <v>168488050</v>
      </c>
      <c r="H87457" s="1" t="s">
        <v>29</v>
      </c>
      <c r="I87457" s="1">
        <v>93</v>
      </c>
      <c r="J87457" s="1">
        <v>1</v>
      </c>
      <c r="K87457" s="1">
        <v>2</v>
      </c>
      <c r="L87457" s="1">
        <v>183</v>
      </c>
      <c r="M87457" s="1">
        <v>66</v>
      </c>
      <c r="N87457" s="1">
        <v>565</v>
      </c>
    </row>
    <row r="87458" spans="1:14" x14ac:dyDescent="0.25">
      <c r="A87458" s="1" t="s">
        <v>655</v>
      </c>
      <c r="B87458">
        <v>98516</v>
      </c>
      <c r="C87458">
        <v>2023</v>
      </c>
      <c r="D87458">
        <v>0</v>
      </c>
      <c r="E87458">
        <v>0</v>
      </c>
      <c r="F87458">
        <v>22</v>
      </c>
      <c r="G87458">
        <v>249953994</v>
      </c>
      <c r="H87458" s="1" t="s">
        <v>29</v>
      </c>
      <c r="I87458" s="1">
        <v>90</v>
      </c>
      <c r="J87458" s="1">
        <v>1</v>
      </c>
      <c r="K87458" s="1">
        <v>2</v>
      </c>
      <c r="L87458" s="1">
        <v>371</v>
      </c>
      <c r="M87458" s="1">
        <v>65</v>
      </c>
      <c r="N87458" s="1">
        <v>1534</v>
      </c>
    </row>
    <row r="87459" spans="1:14" x14ac:dyDescent="0.25">
      <c r="A87459" s="1" t="s">
        <v>806</v>
      </c>
      <c r="B87459">
        <v>98107</v>
      </c>
      <c r="C87459">
        <v>2023</v>
      </c>
      <c r="D87459">
        <v>0</v>
      </c>
      <c r="E87459">
        <v>0</v>
      </c>
      <c r="F87459">
        <v>36</v>
      </c>
      <c r="G87459">
        <v>224538219</v>
      </c>
      <c r="H87459" s="1" t="s">
        <v>29</v>
      </c>
      <c r="I87459" s="1">
        <v>93</v>
      </c>
      <c r="J87459" s="1">
        <v>1</v>
      </c>
      <c r="K87459" s="1">
        <v>2</v>
      </c>
      <c r="L87459" s="1">
        <v>280</v>
      </c>
      <c r="M87459" s="1">
        <v>51</v>
      </c>
      <c r="N87459" s="1">
        <v>374</v>
      </c>
    </row>
    <row r="87460" spans="1:14" x14ac:dyDescent="0.25">
      <c r="A87460" s="1" t="s">
        <v>1165</v>
      </c>
      <c r="B87460">
        <v>98112</v>
      </c>
      <c r="C87460">
        <v>2022</v>
      </c>
      <c r="D87460">
        <v>0</v>
      </c>
      <c r="E87460">
        <v>0</v>
      </c>
      <c r="F87460">
        <v>43</v>
      </c>
      <c r="G87460">
        <v>255069391</v>
      </c>
      <c r="H87460" s="1" t="s">
        <v>29</v>
      </c>
      <c r="I87460" s="1">
        <v>90</v>
      </c>
      <c r="J87460" s="1">
        <v>1</v>
      </c>
      <c r="K87460" s="1">
        <v>2</v>
      </c>
      <c r="L87460" s="1">
        <v>235</v>
      </c>
      <c r="M87460" s="1">
        <v>51</v>
      </c>
      <c r="N87460" s="1">
        <v>446</v>
      </c>
    </row>
    <row r="87461" spans="1:14" x14ac:dyDescent="0.25">
      <c r="A87461" s="1" t="s">
        <v>6998</v>
      </c>
      <c r="B87461">
        <v>98663</v>
      </c>
      <c r="C87461">
        <v>2025</v>
      </c>
      <c r="D87461">
        <v>0</v>
      </c>
      <c r="E87461">
        <v>0</v>
      </c>
      <c r="F87461">
        <v>49</v>
      </c>
      <c r="G87461">
        <v>275403495</v>
      </c>
      <c r="H87461" s="1" t="s">
        <v>29</v>
      </c>
      <c r="I87461" s="1">
        <v>43</v>
      </c>
      <c r="J87461" s="1">
        <v>1</v>
      </c>
      <c r="K87461" s="1">
        <v>2</v>
      </c>
      <c r="L87461" s="1">
        <v>351</v>
      </c>
      <c r="M87461" s="1">
        <v>30</v>
      </c>
      <c r="N87461" s="1">
        <v>150</v>
      </c>
    </row>
    <row r="87462" spans="1:14" x14ac:dyDescent="0.25">
      <c r="A87462" s="1" t="s">
        <v>2592</v>
      </c>
      <c r="B87462">
        <v>98672</v>
      </c>
      <c r="C87462">
        <v>2020</v>
      </c>
      <c r="D87462">
        <v>330</v>
      </c>
      <c r="E87462">
        <v>0</v>
      </c>
      <c r="F87462">
        <v>14</v>
      </c>
      <c r="G87462">
        <v>141763359</v>
      </c>
      <c r="H87462" s="1" t="s">
        <v>29</v>
      </c>
      <c r="I87462" s="1">
        <v>91</v>
      </c>
      <c r="J87462" s="1">
        <v>1</v>
      </c>
      <c r="K87462" s="1">
        <v>1</v>
      </c>
      <c r="L87462" s="1">
        <v>142</v>
      </c>
      <c r="M87462" s="1">
        <v>37</v>
      </c>
      <c r="N87462" s="1">
        <v>903</v>
      </c>
    </row>
    <row r="87463" spans="1:14" x14ac:dyDescent="0.25">
      <c r="A87463" s="1" t="s">
        <v>793</v>
      </c>
      <c r="B87463">
        <v>98012</v>
      </c>
      <c r="C87463">
        <v>2023</v>
      </c>
      <c r="D87463">
        <v>0</v>
      </c>
      <c r="E87463">
        <v>0</v>
      </c>
      <c r="F87463">
        <v>44</v>
      </c>
      <c r="G87463">
        <v>241617134</v>
      </c>
      <c r="H87463" s="1" t="s">
        <v>29</v>
      </c>
      <c r="I87463" s="1">
        <v>93</v>
      </c>
      <c r="J87463" s="1">
        <v>1</v>
      </c>
      <c r="K87463" s="1">
        <v>2</v>
      </c>
      <c r="L87463" s="1">
        <v>206</v>
      </c>
      <c r="M87463" s="1">
        <v>65</v>
      </c>
      <c r="N87463" s="1">
        <v>1296</v>
      </c>
    </row>
    <row r="87464" spans="1:14" x14ac:dyDescent="0.25">
      <c r="A87464" s="1" t="s">
        <v>806</v>
      </c>
      <c r="B87464">
        <v>98116</v>
      </c>
      <c r="C87464">
        <v>2023</v>
      </c>
      <c r="D87464">
        <v>0</v>
      </c>
      <c r="E87464">
        <v>0</v>
      </c>
      <c r="F87464">
        <v>34</v>
      </c>
      <c r="G87464">
        <v>255075971</v>
      </c>
      <c r="H87464" s="1" t="s">
        <v>29</v>
      </c>
      <c r="I87464" s="1">
        <v>93</v>
      </c>
      <c r="J87464" s="1">
        <v>1</v>
      </c>
      <c r="K87464" s="1">
        <v>2</v>
      </c>
      <c r="L87464" s="1">
        <v>289</v>
      </c>
      <c r="M87464" s="1">
        <v>51</v>
      </c>
      <c r="N87464" s="1">
        <v>472</v>
      </c>
    </row>
    <row r="87465" spans="1:14" x14ac:dyDescent="0.25">
      <c r="A87465" s="1" t="s">
        <v>1492</v>
      </c>
      <c r="B87465">
        <v>98208</v>
      </c>
      <c r="C87465">
        <v>2023</v>
      </c>
      <c r="D87465">
        <v>0</v>
      </c>
      <c r="E87465">
        <v>0</v>
      </c>
      <c r="F87465">
        <v>44</v>
      </c>
      <c r="G87465">
        <v>256095388</v>
      </c>
      <c r="H87465" s="1" t="s">
        <v>29</v>
      </c>
      <c r="I87465" s="1">
        <v>90</v>
      </c>
      <c r="J87465" s="1">
        <v>1</v>
      </c>
      <c r="K87465" s="1">
        <v>2</v>
      </c>
      <c r="L87465" s="1">
        <v>195</v>
      </c>
      <c r="M87465" s="1">
        <v>65</v>
      </c>
      <c r="N87465" s="1">
        <v>1219</v>
      </c>
    </row>
    <row r="87466" spans="1:14" x14ac:dyDescent="0.25">
      <c r="A87466" s="1" t="s">
        <v>3712</v>
      </c>
      <c r="B87466">
        <v>98513</v>
      </c>
      <c r="C87466">
        <v>2023</v>
      </c>
      <c r="D87466">
        <v>21</v>
      </c>
      <c r="E87466">
        <v>0</v>
      </c>
      <c r="F87466">
        <v>2</v>
      </c>
      <c r="G87466">
        <v>272456257</v>
      </c>
      <c r="H87466" s="1" t="s">
        <v>29</v>
      </c>
      <c r="I87466" s="1">
        <v>148</v>
      </c>
      <c r="J87466" s="1">
        <v>2</v>
      </c>
      <c r="K87466" s="1">
        <v>3</v>
      </c>
      <c r="L87466" s="1">
        <v>380</v>
      </c>
      <c r="M87466" s="1">
        <v>65</v>
      </c>
      <c r="N87466" s="1">
        <v>1537</v>
      </c>
    </row>
    <row r="87467" spans="1:14" x14ac:dyDescent="0.25">
      <c r="A87467" s="1" t="s">
        <v>5843</v>
      </c>
      <c r="B87467">
        <v>98052</v>
      </c>
      <c r="C87467">
        <v>2023</v>
      </c>
      <c r="D87467">
        <v>32</v>
      </c>
      <c r="E87467">
        <v>0</v>
      </c>
      <c r="F87467">
        <v>48</v>
      </c>
      <c r="G87467">
        <v>238789848</v>
      </c>
      <c r="H87467" s="1" t="s">
        <v>29</v>
      </c>
      <c r="I87467" s="1">
        <v>153</v>
      </c>
      <c r="J87467" s="1">
        <v>2</v>
      </c>
      <c r="K87467" s="1">
        <v>1</v>
      </c>
      <c r="L87467" s="1">
        <v>183</v>
      </c>
      <c r="M87467" s="1">
        <v>66</v>
      </c>
      <c r="N87467" s="1">
        <v>565</v>
      </c>
    </row>
    <row r="87468" spans="1:14" x14ac:dyDescent="0.25">
      <c r="A87468" s="1" t="s">
        <v>1108</v>
      </c>
      <c r="B87468">
        <v>98424</v>
      </c>
      <c r="C87468">
        <v>2023</v>
      </c>
      <c r="D87468">
        <v>0</v>
      </c>
      <c r="E87468">
        <v>0</v>
      </c>
      <c r="F87468">
        <v>25</v>
      </c>
      <c r="G87468">
        <v>228786673</v>
      </c>
      <c r="H87468" s="1" t="s">
        <v>29</v>
      </c>
      <c r="I87468" s="1">
        <v>90</v>
      </c>
      <c r="J87468" s="1">
        <v>1</v>
      </c>
      <c r="K87468" s="1">
        <v>2</v>
      </c>
      <c r="L87468" s="1">
        <v>266</v>
      </c>
      <c r="M87468" s="1">
        <v>66</v>
      </c>
      <c r="N87468" s="1">
        <v>1147</v>
      </c>
    </row>
    <row r="87469" spans="1:14" x14ac:dyDescent="0.25">
      <c r="A87469" s="1" t="s">
        <v>4103</v>
      </c>
      <c r="B87469">
        <v>98663</v>
      </c>
      <c r="C87469">
        <v>2017</v>
      </c>
      <c r="D87469">
        <v>53</v>
      </c>
      <c r="E87469">
        <v>0</v>
      </c>
      <c r="F87469">
        <v>49</v>
      </c>
      <c r="G87469">
        <v>215939965</v>
      </c>
      <c r="H87469" s="1" t="s">
        <v>29</v>
      </c>
      <c r="I87469" s="1">
        <v>146</v>
      </c>
      <c r="J87469" s="1">
        <v>2</v>
      </c>
      <c r="K87469" s="1">
        <v>1</v>
      </c>
      <c r="L87469" s="1">
        <v>351</v>
      </c>
      <c r="M87469" s="1">
        <v>30</v>
      </c>
      <c r="N87469" s="1">
        <v>202</v>
      </c>
    </row>
    <row r="87470" spans="1:14" x14ac:dyDescent="0.25">
      <c r="A87470" s="1" t="s">
        <v>2380</v>
      </c>
      <c r="B87470">
        <v>98155</v>
      </c>
      <c r="C87470">
        <v>2023</v>
      </c>
      <c r="D87470">
        <v>0</v>
      </c>
      <c r="E87470">
        <v>0</v>
      </c>
      <c r="F87470">
        <v>46</v>
      </c>
      <c r="G87470">
        <v>264277856</v>
      </c>
      <c r="H87470" s="1" t="s">
        <v>29</v>
      </c>
      <c r="I87470" s="1">
        <v>75</v>
      </c>
      <c r="J87470" s="1">
        <v>1</v>
      </c>
      <c r="K87470" s="1">
        <v>2</v>
      </c>
      <c r="L87470" s="1">
        <v>244</v>
      </c>
      <c r="M87470" s="1">
        <v>51</v>
      </c>
      <c r="N87470" s="1">
        <v>525</v>
      </c>
    </row>
    <row r="87471" spans="1:14" x14ac:dyDescent="0.25">
      <c r="A87471" s="1" t="s">
        <v>7348</v>
      </c>
      <c r="B87471">
        <v>98105</v>
      </c>
      <c r="C87471">
        <v>2022</v>
      </c>
      <c r="D87471">
        <v>22</v>
      </c>
      <c r="E87471">
        <v>0</v>
      </c>
      <c r="F87471">
        <v>43</v>
      </c>
      <c r="G87471">
        <v>195181486</v>
      </c>
      <c r="H87471" s="1" t="s">
        <v>29</v>
      </c>
      <c r="I87471" s="1">
        <v>110</v>
      </c>
      <c r="J87471" s="1">
        <v>2</v>
      </c>
      <c r="K87471" s="1">
        <v>3</v>
      </c>
      <c r="L87471" s="1">
        <v>242</v>
      </c>
      <c r="M87471" s="1">
        <v>51</v>
      </c>
      <c r="N87471" s="1">
        <v>402</v>
      </c>
    </row>
    <row r="87472" spans="1:14" x14ac:dyDescent="0.25">
      <c r="A87472" s="1" t="s">
        <v>4278</v>
      </c>
      <c r="B87472">
        <v>98273</v>
      </c>
      <c r="C87472">
        <v>2021</v>
      </c>
      <c r="D87472">
        <v>0</v>
      </c>
      <c r="E87472">
        <v>0</v>
      </c>
      <c r="F87472">
        <v>39</v>
      </c>
      <c r="G87472">
        <v>257731498</v>
      </c>
      <c r="H87472" s="1" t="s">
        <v>29</v>
      </c>
      <c r="I87472" s="1">
        <v>91</v>
      </c>
      <c r="J87472" s="1">
        <v>1</v>
      </c>
      <c r="K87472" s="1">
        <v>2</v>
      </c>
      <c r="L87472" s="1">
        <v>256</v>
      </c>
      <c r="M87472" s="1">
        <v>65</v>
      </c>
      <c r="N87472" s="1">
        <v>1177</v>
      </c>
    </row>
    <row r="87473" spans="1:14" x14ac:dyDescent="0.25">
      <c r="A87473" s="1" t="s">
        <v>3162</v>
      </c>
      <c r="B87473">
        <v>98003</v>
      </c>
      <c r="C87473">
        <v>2022</v>
      </c>
      <c r="D87473">
        <v>0</v>
      </c>
      <c r="E87473">
        <v>0</v>
      </c>
      <c r="F87473">
        <v>30</v>
      </c>
      <c r="G87473">
        <v>207501213</v>
      </c>
      <c r="H87473" s="1" t="s">
        <v>29</v>
      </c>
      <c r="I87473" s="1">
        <v>93</v>
      </c>
      <c r="J87473" s="1">
        <v>1</v>
      </c>
      <c r="K87473" s="1">
        <v>2</v>
      </c>
      <c r="L87473" s="1">
        <v>254</v>
      </c>
      <c r="M87473" s="1">
        <v>66</v>
      </c>
      <c r="N87473" s="1">
        <v>725</v>
      </c>
    </row>
    <row r="87474" spans="1:14" x14ac:dyDescent="0.25">
      <c r="A87474" s="1" t="s">
        <v>1001</v>
      </c>
      <c r="B87474">
        <v>98058</v>
      </c>
      <c r="C87474">
        <v>2018</v>
      </c>
      <c r="D87474">
        <v>33</v>
      </c>
      <c r="E87474">
        <v>0</v>
      </c>
      <c r="F87474">
        <v>11</v>
      </c>
      <c r="G87474">
        <v>304385301</v>
      </c>
      <c r="H87474" s="1" t="s">
        <v>29</v>
      </c>
      <c r="I87474" s="1">
        <v>102</v>
      </c>
      <c r="J87474" s="1">
        <v>2</v>
      </c>
      <c r="K87474" s="1">
        <v>1</v>
      </c>
      <c r="L87474" s="1">
        <v>176</v>
      </c>
      <c r="M87474" s="1">
        <v>66</v>
      </c>
      <c r="N87474" s="1">
        <v>768</v>
      </c>
    </row>
    <row r="87475" spans="1:14" x14ac:dyDescent="0.25">
      <c r="A87475" s="1" t="s">
        <v>1698</v>
      </c>
      <c r="B87475">
        <v>98107</v>
      </c>
      <c r="C87475">
        <v>2022</v>
      </c>
      <c r="D87475">
        <v>0</v>
      </c>
      <c r="E87475">
        <v>0</v>
      </c>
      <c r="F87475">
        <v>43</v>
      </c>
      <c r="G87475">
        <v>186612905</v>
      </c>
      <c r="H87475" s="1" t="s">
        <v>29</v>
      </c>
      <c r="I87475" s="1">
        <v>90</v>
      </c>
      <c r="J87475" s="1">
        <v>1</v>
      </c>
      <c r="K87475" s="1">
        <v>2</v>
      </c>
      <c r="L87475" s="1">
        <v>280</v>
      </c>
      <c r="M87475" s="1">
        <v>51</v>
      </c>
      <c r="N87475" s="1">
        <v>397</v>
      </c>
    </row>
    <row r="87476" spans="1:14" x14ac:dyDescent="0.25">
      <c r="A87476" s="1" t="s">
        <v>11565</v>
      </c>
      <c r="B87476">
        <v>98006</v>
      </c>
      <c r="C87476">
        <v>2022</v>
      </c>
      <c r="D87476">
        <v>31</v>
      </c>
      <c r="E87476">
        <v>0</v>
      </c>
      <c r="F87476">
        <v>41</v>
      </c>
      <c r="G87476">
        <v>193896902</v>
      </c>
      <c r="H87476" s="1" t="s">
        <v>29</v>
      </c>
      <c r="I87476" s="1">
        <v>126</v>
      </c>
      <c r="J87476" s="1">
        <v>2</v>
      </c>
      <c r="K87476" s="1">
        <v>1</v>
      </c>
      <c r="L87476" s="1">
        <v>181</v>
      </c>
      <c r="M87476" s="1">
        <v>66</v>
      </c>
      <c r="N87476" s="1">
        <v>608</v>
      </c>
    </row>
    <row r="87477" spans="1:14" x14ac:dyDescent="0.25">
      <c r="A87477" s="1" t="s">
        <v>3364</v>
      </c>
      <c r="B87477">
        <v>98199</v>
      </c>
      <c r="C87477">
        <v>2012</v>
      </c>
      <c r="D87477">
        <v>73</v>
      </c>
      <c r="E87477">
        <v>0</v>
      </c>
      <c r="F87477">
        <v>36</v>
      </c>
      <c r="G87477">
        <v>243714712</v>
      </c>
      <c r="H87477" s="1" t="s">
        <v>29</v>
      </c>
      <c r="I87477" s="1">
        <v>86</v>
      </c>
      <c r="J87477" s="1">
        <v>1</v>
      </c>
      <c r="K87477" s="1">
        <v>1</v>
      </c>
      <c r="L87477" s="1">
        <v>283</v>
      </c>
      <c r="M87477" s="1">
        <v>51</v>
      </c>
      <c r="N87477" s="1">
        <v>411</v>
      </c>
    </row>
    <row r="87478" spans="1:14" x14ac:dyDescent="0.25">
      <c r="A87478" s="1" t="s">
        <v>6354</v>
      </c>
      <c r="B87478">
        <v>98075</v>
      </c>
      <c r="C87478">
        <v>2023</v>
      </c>
      <c r="D87478">
        <v>0</v>
      </c>
      <c r="E87478">
        <v>0</v>
      </c>
      <c r="F87478">
        <v>41</v>
      </c>
      <c r="G87478">
        <v>258132451</v>
      </c>
      <c r="H87478" s="1" t="s">
        <v>29</v>
      </c>
      <c r="I87478" s="1">
        <v>92</v>
      </c>
      <c r="J87478" s="1">
        <v>1</v>
      </c>
      <c r="K87478" s="1">
        <v>2</v>
      </c>
      <c r="L87478" s="1">
        <v>169</v>
      </c>
      <c r="M87478" s="1">
        <v>66</v>
      </c>
      <c r="N87478" s="1">
        <v>785</v>
      </c>
    </row>
    <row r="87479" spans="1:14" x14ac:dyDescent="0.25">
      <c r="A87479" s="1" t="s">
        <v>2572</v>
      </c>
      <c r="B87479">
        <v>98503</v>
      </c>
      <c r="C87479">
        <v>2023</v>
      </c>
      <c r="D87479">
        <v>0</v>
      </c>
      <c r="E87479">
        <v>0</v>
      </c>
      <c r="F87479">
        <v>22</v>
      </c>
      <c r="G87479">
        <v>266934825</v>
      </c>
      <c r="H87479" s="1" t="s">
        <v>29</v>
      </c>
      <c r="I87479" s="1">
        <v>53</v>
      </c>
      <c r="J87479" s="1">
        <v>1</v>
      </c>
      <c r="K87479" s="1">
        <v>2</v>
      </c>
      <c r="L87479" s="1">
        <v>381</v>
      </c>
      <c r="M87479" s="1">
        <v>65</v>
      </c>
      <c r="N87479" s="1">
        <v>1515</v>
      </c>
    </row>
    <row r="87480" spans="1:14" x14ac:dyDescent="0.25">
      <c r="A87480" s="1" t="s">
        <v>1859</v>
      </c>
      <c r="B87480">
        <v>98498</v>
      </c>
      <c r="C87480">
        <v>2021</v>
      </c>
      <c r="D87480">
        <v>0</v>
      </c>
      <c r="E87480">
        <v>0</v>
      </c>
      <c r="F87480">
        <v>28</v>
      </c>
      <c r="G87480">
        <v>267685267</v>
      </c>
      <c r="H87480" s="1" t="s">
        <v>29</v>
      </c>
      <c r="I87480" s="1">
        <v>18</v>
      </c>
      <c r="J87480" s="1">
        <v>1</v>
      </c>
      <c r="K87480" s="1">
        <v>2</v>
      </c>
      <c r="L87480" s="1">
        <v>326</v>
      </c>
      <c r="M87480" s="1">
        <v>66</v>
      </c>
      <c r="N87480" s="1">
        <v>1071</v>
      </c>
    </row>
    <row r="87481" spans="1:14" x14ac:dyDescent="0.25">
      <c r="A87481" s="1" t="s">
        <v>3781</v>
      </c>
      <c r="B87481">
        <v>98070</v>
      </c>
      <c r="C87481">
        <v>2023</v>
      </c>
      <c r="D87481">
        <v>0</v>
      </c>
      <c r="E87481">
        <v>0</v>
      </c>
      <c r="F87481">
        <v>34</v>
      </c>
      <c r="G87481">
        <v>268768503</v>
      </c>
      <c r="H87481" s="1" t="s">
        <v>29</v>
      </c>
      <c r="I87481" s="1">
        <v>17</v>
      </c>
      <c r="J87481" s="1">
        <v>1</v>
      </c>
      <c r="K87481" s="1">
        <v>2</v>
      </c>
      <c r="L87481" s="1">
        <v>298</v>
      </c>
      <c r="M87481" s="1">
        <v>66</v>
      </c>
      <c r="N87481" s="1">
        <v>650</v>
      </c>
    </row>
    <row r="87482" spans="1:14" x14ac:dyDescent="0.25">
      <c r="A87482" s="1" t="s">
        <v>276</v>
      </c>
      <c r="B87482">
        <v>98057</v>
      </c>
      <c r="C87482">
        <v>2024</v>
      </c>
      <c r="D87482">
        <v>25</v>
      </c>
      <c r="E87482">
        <v>0</v>
      </c>
      <c r="F87482">
        <v>11</v>
      </c>
      <c r="G87482">
        <v>260577467</v>
      </c>
      <c r="H87482" s="1" t="s">
        <v>29</v>
      </c>
      <c r="I87482" s="1">
        <v>62</v>
      </c>
      <c r="J87482" s="1">
        <v>2</v>
      </c>
      <c r="K87482" s="1">
        <v>3</v>
      </c>
      <c r="L87482" s="1">
        <v>202</v>
      </c>
      <c r="M87482" s="1">
        <v>66</v>
      </c>
      <c r="N87482" s="1">
        <v>635</v>
      </c>
    </row>
    <row r="87483" spans="1:14" x14ac:dyDescent="0.25">
      <c r="A87483" s="1" t="s">
        <v>5054</v>
      </c>
      <c r="B87483">
        <v>98338</v>
      </c>
      <c r="C87483">
        <v>2020</v>
      </c>
      <c r="D87483">
        <v>239</v>
      </c>
      <c r="E87483">
        <v>0</v>
      </c>
      <c r="F87483">
        <v>2</v>
      </c>
      <c r="G87483">
        <v>153894807</v>
      </c>
      <c r="H87483" s="1" t="s">
        <v>29</v>
      </c>
      <c r="I87483" s="1">
        <v>96</v>
      </c>
      <c r="J87483" s="1">
        <v>1</v>
      </c>
      <c r="K87483" s="1">
        <v>1</v>
      </c>
      <c r="L87483" s="1">
        <v>232</v>
      </c>
      <c r="M87483" s="1">
        <v>66</v>
      </c>
      <c r="N87483" s="1">
        <v>1115</v>
      </c>
    </row>
    <row r="87484" spans="1:14" x14ac:dyDescent="0.25">
      <c r="A87484" s="1" t="s">
        <v>6234</v>
      </c>
      <c r="B87484">
        <v>98188</v>
      </c>
      <c r="C87484">
        <v>2024</v>
      </c>
      <c r="D87484">
        <v>33</v>
      </c>
      <c r="E87484">
        <v>0</v>
      </c>
      <c r="F87484">
        <v>11</v>
      </c>
      <c r="G87484">
        <v>262751499</v>
      </c>
      <c r="H87484" s="1" t="s">
        <v>29</v>
      </c>
      <c r="I87484" s="1">
        <v>142</v>
      </c>
      <c r="J87484" s="1">
        <v>2</v>
      </c>
      <c r="K87484" s="1">
        <v>1</v>
      </c>
      <c r="L87484" s="1">
        <v>229</v>
      </c>
      <c r="M87484" s="1">
        <v>66</v>
      </c>
      <c r="N87484" s="1">
        <v>635</v>
      </c>
    </row>
    <row r="87485" spans="1:14" x14ac:dyDescent="0.25">
      <c r="A87485" s="1" t="s">
        <v>1542</v>
      </c>
      <c r="B87485">
        <v>98012</v>
      </c>
      <c r="C87485">
        <v>2023</v>
      </c>
      <c r="D87485">
        <v>0</v>
      </c>
      <c r="E87485">
        <v>0</v>
      </c>
      <c r="F87485">
        <v>1</v>
      </c>
      <c r="G87485">
        <v>252317005</v>
      </c>
      <c r="H87485" s="1" t="s">
        <v>29</v>
      </c>
      <c r="I87485" s="1">
        <v>93</v>
      </c>
      <c r="J87485" s="1">
        <v>1</v>
      </c>
      <c r="K87485" s="1">
        <v>2</v>
      </c>
      <c r="L87485" s="1">
        <v>206</v>
      </c>
      <c r="M87485" s="1">
        <v>65</v>
      </c>
      <c r="N87485" s="1">
        <v>1301</v>
      </c>
    </row>
    <row r="87486" spans="1:14" x14ac:dyDescent="0.25">
      <c r="A87486" s="1" t="s">
        <v>2215</v>
      </c>
      <c r="B87486">
        <v>98501</v>
      </c>
      <c r="C87486">
        <v>2022</v>
      </c>
      <c r="D87486">
        <v>0</v>
      </c>
      <c r="E87486">
        <v>0</v>
      </c>
      <c r="F87486">
        <v>22</v>
      </c>
      <c r="G87486">
        <v>190000737</v>
      </c>
      <c r="H87486" s="1" t="s">
        <v>29</v>
      </c>
      <c r="I87486" s="1">
        <v>86</v>
      </c>
      <c r="J87486" s="1">
        <v>1</v>
      </c>
      <c r="K87486" s="1">
        <v>2</v>
      </c>
      <c r="L87486" s="1">
        <v>392</v>
      </c>
      <c r="M87486" s="1">
        <v>65</v>
      </c>
      <c r="N87486" s="1">
        <v>1498</v>
      </c>
    </row>
    <row r="87487" spans="1:14" x14ac:dyDescent="0.25">
      <c r="A87487" s="1" t="s">
        <v>793</v>
      </c>
      <c r="B87487">
        <v>99223</v>
      </c>
      <c r="C87487">
        <v>2023</v>
      </c>
      <c r="D87487">
        <v>0</v>
      </c>
      <c r="E87487">
        <v>0</v>
      </c>
      <c r="F87487">
        <v>6</v>
      </c>
      <c r="G87487">
        <v>228744953</v>
      </c>
      <c r="H87487" s="1" t="s">
        <v>29</v>
      </c>
      <c r="I87487" s="1">
        <v>93</v>
      </c>
      <c r="J87487" s="1">
        <v>1</v>
      </c>
      <c r="K87487" s="1">
        <v>2</v>
      </c>
      <c r="L87487" s="1">
        <v>28</v>
      </c>
      <c r="M87487" s="1">
        <v>3</v>
      </c>
      <c r="N87487" s="1">
        <v>1410</v>
      </c>
    </row>
    <row r="87488" spans="1:14" x14ac:dyDescent="0.25">
      <c r="A87488" s="1" t="s">
        <v>4583</v>
      </c>
      <c r="B87488">
        <v>98502</v>
      </c>
      <c r="C87488">
        <v>2022</v>
      </c>
      <c r="D87488">
        <v>0</v>
      </c>
      <c r="E87488">
        <v>0</v>
      </c>
      <c r="F87488">
        <v>22</v>
      </c>
      <c r="G87488">
        <v>193948184</v>
      </c>
      <c r="H87488" s="1" t="s">
        <v>29</v>
      </c>
      <c r="I87488" s="1">
        <v>96</v>
      </c>
      <c r="J87488" s="1">
        <v>1</v>
      </c>
      <c r="K87488" s="1">
        <v>2</v>
      </c>
      <c r="L87488" s="1">
        <v>400</v>
      </c>
      <c r="M87488" s="1">
        <v>65</v>
      </c>
      <c r="N87488" s="1">
        <v>1526</v>
      </c>
    </row>
    <row r="87489" spans="1:14" x14ac:dyDescent="0.25">
      <c r="A87489" s="1" t="s">
        <v>4803</v>
      </c>
      <c r="B87489">
        <v>98072</v>
      </c>
      <c r="C87489">
        <v>2017</v>
      </c>
      <c r="D87489">
        <v>53</v>
      </c>
      <c r="E87489">
        <v>0</v>
      </c>
      <c r="F87489">
        <v>45</v>
      </c>
      <c r="G87489">
        <v>197040616</v>
      </c>
      <c r="H87489" s="1" t="s">
        <v>29</v>
      </c>
      <c r="I87489" s="1">
        <v>146</v>
      </c>
      <c r="J87489" s="1">
        <v>2</v>
      </c>
      <c r="K87489" s="1">
        <v>1</v>
      </c>
      <c r="L87489" s="1">
        <v>185</v>
      </c>
      <c r="M87489" s="1">
        <v>66</v>
      </c>
      <c r="N87489" s="1">
        <v>796</v>
      </c>
    </row>
    <row r="87490" spans="1:14" x14ac:dyDescent="0.25">
      <c r="A87490" s="1" t="s">
        <v>450</v>
      </c>
      <c r="B87490">
        <v>98038</v>
      </c>
      <c r="C87490">
        <v>2016</v>
      </c>
      <c r="D87490">
        <v>210</v>
      </c>
      <c r="E87490">
        <v>0</v>
      </c>
      <c r="F87490">
        <v>5</v>
      </c>
      <c r="G87490">
        <v>124488899</v>
      </c>
      <c r="H87490" s="1" t="s">
        <v>29</v>
      </c>
      <c r="I87490" s="1">
        <v>91</v>
      </c>
      <c r="J87490" s="1">
        <v>1</v>
      </c>
      <c r="K87490" s="1">
        <v>1</v>
      </c>
      <c r="L87490" s="1">
        <v>170</v>
      </c>
      <c r="M87490" s="1">
        <v>66</v>
      </c>
      <c r="N87490" s="1">
        <v>772</v>
      </c>
    </row>
    <row r="87491" spans="1:14" x14ac:dyDescent="0.25">
      <c r="A87491" s="1" t="s">
        <v>2943</v>
      </c>
      <c r="B87491">
        <v>98058</v>
      </c>
      <c r="C87491">
        <v>2024</v>
      </c>
      <c r="D87491">
        <v>0</v>
      </c>
      <c r="E87491">
        <v>0</v>
      </c>
      <c r="F87491">
        <v>47</v>
      </c>
      <c r="G87491">
        <v>267484598</v>
      </c>
      <c r="H87491" s="1" t="s">
        <v>29</v>
      </c>
      <c r="I87491" s="1">
        <v>93</v>
      </c>
      <c r="J87491" s="1">
        <v>1</v>
      </c>
      <c r="K87491" s="1">
        <v>2</v>
      </c>
      <c r="L87491" s="1">
        <v>176</v>
      </c>
      <c r="M87491" s="1">
        <v>66</v>
      </c>
      <c r="N87491" s="1">
        <v>681</v>
      </c>
    </row>
    <row r="87492" spans="1:14" x14ac:dyDescent="0.25">
      <c r="A87492" s="1" t="s">
        <v>555</v>
      </c>
      <c r="B87492">
        <v>98166</v>
      </c>
      <c r="C87492">
        <v>2023</v>
      </c>
      <c r="D87492">
        <v>0</v>
      </c>
      <c r="E87492">
        <v>0</v>
      </c>
      <c r="F87492">
        <v>34</v>
      </c>
      <c r="G87492">
        <v>245825632</v>
      </c>
      <c r="H87492" s="1" t="s">
        <v>29</v>
      </c>
      <c r="I87492" s="1">
        <v>93</v>
      </c>
      <c r="J87492" s="1">
        <v>1</v>
      </c>
      <c r="K87492" s="1">
        <v>2</v>
      </c>
      <c r="L87492" s="1">
        <v>257</v>
      </c>
      <c r="M87492" s="1">
        <v>55</v>
      </c>
      <c r="N87492" s="1">
        <v>652</v>
      </c>
    </row>
    <row r="87493" spans="1:14" x14ac:dyDescent="0.25">
      <c r="A87493" s="1" t="s">
        <v>740</v>
      </c>
      <c r="B87493">
        <v>98012</v>
      </c>
      <c r="C87493">
        <v>2024</v>
      </c>
      <c r="D87493">
        <v>0</v>
      </c>
      <c r="E87493">
        <v>0</v>
      </c>
      <c r="F87493">
        <v>44</v>
      </c>
      <c r="G87493">
        <v>271522457</v>
      </c>
      <c r="H87493" s="1" t="s">
        <v>29</v>
      </c>
      <c r="I87493" s="1">
        <v>90</v>
      </c>
      <c r="J87493" s="1">
        <v>1</v>
      </c>
      <c r="K87493" s="1">
        <v>2</v>
      </c>
      <c r="L87493" s="1">
        <v>206</v>
      </c>
      <c r="M87493" s="1">
        <v>65</v>
      </c>
      <c r="N87493" s="1">
        <v>1298</v>
      </c>
    </row>
    <row r="87494" spans="1:14" x14ac:dyDescent="0.25">
      <c r="A87494" s="1" t="s">
        <v>1396</v>
      </c>
      <c r="B87494">
        <v>98020</v>
      </c>
      <c r="C87494">
        <v>2024</v>
      </c>
      <c r="D87494">
        <v>0</v>
      </c>
      <c r="E87494">
        <v>0</v>
      </c>
      <c r="F87494">
        <v>21</v>
      </c>
      <c r="G87494">
        <v>265795057</v>
      </c>
      <c r="H87494" s="1" t="s">
        <v>29</v>
      </c>
      <c r="I87494" s="1">
        <v>96</v>
      </c>
      <c r="J87494" s="1">
        <v>1</v>
      </c>
      <c r="K87494" s="1">
        <v>2</v>
      </c>
      <c r="L87494" s="1">
        <v>276</v>
      </c>
      <c r="M87494" s="1">
        <v>65</v>
      </c>
      <c r="N87494" s="1">
        <v>1251</v>
      </c>
    </row>
    <row r="87495" spans="1:14" x14ac:dyDescent="0.25">
      <c r="A87495" s="1" t="s">
        <v>1383</v>
      </c>
      <c r="B87495">
        <v>98339</v>
      </c>
      <c r="C87495">
        <v>2023</v>
      </c>
      <c r="D87495">
        <v>0</v>
      </c>
      <c r="E87495">
        <v>0</v>
      </c>
      <c r="F87495">
        <v>24</v>
      </c>
      <c r="G87495">
        <v>233417180</v>
      </c>
      <c r="H87495" s="1" t="s">
        <v>29</v>
      </c>
      <c r="I87495" s="1">
        <v>78</v>
      </c>
      <c r="J87495" s="1">
        <v>1</v>
      </c>
      <c r="K87495" s="1">
        <v>2</v>
      </c>
      <c r="L87495" s="1">
        <v>373</v>
      </c>
      <c r="M87495" s="1">
        <v>42</v>
      </c>
      <c r="N87495" s="1">
        <v>328</v>
      </c>
    </row>
    <row r="87496" spans="1:14" x14ac:dyDescent="0.25">
      <c r="A87496" s="1" t="s">
        <v>10924</v>
      </c>
      <c r="B87496">
        <v>98391</v>
      </c>
      <c r="C87496">
        <v>2024</v>
      </c>
      <c r="D87496">
        <v>0</v>
      </c>
      <c r="E87496">
        <v>0</v>
      </c>
      <c r="F87496">
        <v>31</v>
      </c>
      <c r="G87496">
        <v>272462186</v>
      </c>
      <c r="H87496" s="1" t="s">
        <v>29</v>
      </c>
      <c r="I87496" s="1">
        <v>68</v>
      </c>
      <c r="J87496" s="1">
        <v>1</v>
      </c>
      <c r="K87496" s="1">
        <v>2</v>
      </c>
      <c r="L87496" s="1">
        <v>188</v>
      </c>
      <c r="M87496" s="1">
        <v>66</v>
      </c>
      <c r="N87496" s="1">
        <v>1016</v>
      </c>
    </row>
    <row r="87497" spans="1:14" x14ac:dyDescent="0.25">
      <c r="A87497" s="1" t="s">
        <v>5843</v>
      </c>
      <c r="B87497">
        <v>98058</v>
      </c>
      <c r="C87497">
        <v>2023</v>
      </c>
      <c r="D87497">
        <v>32</v>
      </c>
      <c r="E87497">
        <v>0</v>
      </c>
      <c r="F87497">
        <v>11</v>
      </c>
      <c r="G87497">
        <v>268030668</v>
      </c>
      <c r="H87497" s="1" t="s">
        <v>29</v>
      </c>
      <c r="I87497" s="1">
        <v>153</v>
      </c>
      <c r="J87497" s="1">
        <v>2</v>
      </c>
      <c r="K87497" s="1">
        <v>1</v>
      </c>
      <c r="L87497" s="1">
        <v>176</v>
      </c>
      <c r="M87497" s="1">
        <v>66</v>
      </c>
      <c r="N87497" s="1">
        <v>766</v>
      </c>
    </row>
    <row r="87498" spans="1:14" x14ac:dyDescent="0.25">
      <c r="A87498" s="1" t="s">
        <v>5403</v>
      </c>
      <c r="B87498">
        <v>98208</v>
      </c>
      <c r="C87498">
        <v>2017</v>
      </c>
      <c r="D87498">
        <v>125</v>
      </c>
      <c r="E87498">
        <v>0</v>
      </c>
      <c r="F87498">
        <v>44</v>
      </c>
      <c r="G87498">
        <v>110102583</v>
      </c>
      <c r="H87498" s="1" t="s">
        <v>29</v>
      </c>
      <c r="I87498" s="1">
        <v>35</v>
      </c>
      <c r="J87498" s="1">
        <v>1</v>
      </c>
      <c r="K87498" s="1">
        <v>1</v>
      </c>
      <c r="L87498" s="1">
        <v>195</v>
      </c>
      <c r="M87498" s="1">
        <v>65</v>
      </c>
      <c r="N87498" s="1">
        <v>1221</v>
      </c>
    </row>
    <row r="87499" spans="1:14" x14ac:dyDescent="0.25">
      <c r="A87499" s="1" t="s">
        <v>1335</v>
      </c>
      <c r="B87499">
        <v>98033</v>
      </c>
      <c r="C87499">
        <v>2023</v>
      </c>
      <c r="D87499">
        <v>0</v>
      </c>
      <c r="E87499">
        <v>0</v>
      </c>
      <c r="F87499">
        <v>45</v>
      </c>
      <c r="G87499">
        <v>262137291</v>
      </c>
      <c r="H87499" s="1" t="s">
        <v>29</v>
      </c>
      <c r="I87499" s="1">
        <v>93</v>
      </c>
      <c r="J87499" s="1">
        <v>1</v>
      </c>
      <c r="K87499" s="1">
        <v>2</v>
      </c>
      <c r="L87499" s="1">
        <v>205</v>
      </c>
      <c r="M87499" s="1">
        <v>66</v>
      </c>
      <c r="N87499" s="1">
        <v>549</v>
      </c>
    </row>
    <row r="87500" spans="1:14" x14ac:dyDescent="0.25">
      <c r="A87500" s="1" t="s">
        <v>2070</v>
      </c>
      <c r="B87500">
        <v>98032</v>
      </c>
      <c r="C87500">
        <v>2023</v>
      </c>
      <c r="D87500">
        <v>0</v>
      </c>
      <c r="E87500">
        <v>0</v>
      </c>
      <c r="F87500">
        <v>33</v>
      </c>
      <c r="G87500">
        <v>260051697</v>
      </c>
      <c r="H87500" s="1" t="s">
        <v>29</v>
      </c>
      <c r="I87500" s="1">
        <v>53</v>
      </c>
      <c r="J87500" s="1">
        <v>1</v>
      </c>
      <c r="K87500" s="1">
        <v>2</v>
      </c>
      <c r="L87500" s="1">
        <v>214</v>
      </c>
      <c r="M87500" s="1">
        <v>66</v>
      </c>
      <c r="N87500" s="1">
        <v>674</v>
      </c>
    </row>
    <row r="87501" spans="1:14" x14ac:dyDescent="0.25">
      <c r="A87501" s="1" t="s">
        <v>2351</v>
      </c>
      <c r="B87501">
        <v>98012</v>
      </c>
      <c r="C87501">
        <v>2016</v>
      </c>
      <c r="D87501">
        <v>84</v>
      </c>
      <c r="E87501">
        <v>0</v>
      </c>
      <c r="F87501">
        <v>1</v>
      </c>
      <c r="G87501">
        <v>1483030</v>
      </c>
      <c r="H87501" s="1" t="s">
        <v>29</v>
      </c>
      <c r="I87501" s="1">
        <v>86</v>
      </c>
      <c r="J87501" s="1">
        <v>1</v>
      </c>
      <c r="K87501" s="1">
        <v>1</v>
      </c>
      <c r="L87501" s="1">
        <v>206</v>
      </c>
      <c r="M87501" s="1">
        <v>65</v>
      </c>
      <c r="N87501" s="1">
        <v>1288</v>
      </c>
    </row>
    <row r="87502" spans="1:14" x14ac:dyDescent="0.25">
      <c r="A87502" s="1" t="s">
        <v>1028</v>
      </c>
      <c r="B87502">
        <v>99301</v>
      </c>
      <c r="C87502">
        <v>2024</v>
      </c>
      <c r="D87502">
        <v>0</v>
      </c>
      <c r="E87502">
        <v>0</v>
      </c>
      <c r="F87502">
        <v>9</v>
      </c>
      <c r="G87502">
        <v>272041150</v>
      </c>
      <c r="H87502" s="1" t="s">
        <v>29</v>
      </c>
      <c r="I87502" s="1">
        <v>93</v>
      </c>
      <c r="J87502" s="1">
        <v>1</v>
      </c>
      <c r="K87502" s="1">
        <v>2</v>
      </c>
      <c r="L87502" s="1">
        <v>71</v>
      </c>
      <c r="M87502" s="1">
        <v>33</v>
      </c>
      <c r="N87502" s="1">
        <v>264</v>
      </c>
    </row>
    <row r="87503" spans="1:14" x14ac:dyDescent="0.25">
      <c r="A87503" s="1" t="s">
        <v>2707</v>
      </c>
      <c r="B87503">
        <v>98040</v>
      </c>
      <c r="C87503">
        <v>2020</v>
      </c>
      <c r="D87503">
        <v>259</v>
      </c>
      <c r="E87503">
        <v>0</v>
      </c>
      <c r="F87503">
        <v>41</v>
      </c>
      <c r="G87503">
        <v>142049015</v>
      </c>
      <c r="H87503" s="1" t="s">
        <v>29</v>
      </c>
      <c r="I87503" s="1">
        <v>18</v>
      </c>
      <c r="J87503" s="1">
        <v>1</v>
      </c>
      <c r="K87503" s="1">
        <v>1</v>
      </c>
      <c r="L87503" s="1">
        <v>207</v>
      </c>
      <c r="M87503" s="1">
        <v>66</v>
      </c>
      <c r="N87503" s="1">
        <v>593</v>
      </c>
    </row>
    <row r="87504" spans="1:14" x14ac:dyDescent="0.25">
      <c r="A87504" s="1" t="s">
        <v>2163</v>
      </c>
      <c r="B87504">
        <v>99016</v>
      </c>
      <c r="C87504">
        <v>2023</v>
      </c>
      <c r="D87504">
        <v>0</v>
      </c>
      <c r="E87504">
        <v>0</v>
      </c>
      <c r="F87504">
        <v>4</v>
      </c>
      <c r="G87504">
        <v>235811180</v>
      </c>
      <c r="H87504" s="1" t="s">
        <v>29</v>
      </c>
      <c r="I87504" s="1">
        <v>123</v>
      </c>
      <c r="J87504" s="1">
        <v>1</v>
      </c>
      <c r="K87504" s="1">
        <v>2</v>
      </c>
      <c r="L87504" s="1">
        <v>12</v>
      </c>
      <c r="M87504" s="1">
        <v>3</v>
      </c>
      <c r="N87504" s="1">
        <v>1457</v>
      </c>
    </row>
    <row r="87505" spans="1:14" x14ac:dyDescent="0.25">
      <c r="A87505" s="1" t="s">
        <v>7260</v>
      </c>
      <c r="B87505">
        <v>98036</v>
      </c>
      <c r="C87505">
        <v>2024</v>
      </c>
      <c r="D87505">
        <v>0</v>
      </c>
      <c r="E87505">
        <v>0</v>
      </c>
      <c r="F87505">
        <v>1</v>
      </c>
      <c r="G87505">
        <v>267752187</v>
      </c>
      <c r="H87505" s="1" t="s">
        <v>29</v>
      </c>
      <c r="I87505" s="1">
        <v>78</v>
      </c>
      <c r="J87505" s="1">
        <v>1</v>
      </c>
      <c r="K87505" s="1">
        <v>2</v>
      </c>
      <c r="L87505" s="1">
        <v>231</v>
      </c>
      <c r="M87505" s="1">
        <v>65</v>
      </c>
      <c r="N87505" s="1">
        <v>1284</v>
      </c>
    </row>
    <row r="87506" spans="1:14" x14ac:dyDescent="0.25">
      <c r="A87506" s="1" t="s">
        <v>746</v>
      </c>
      <c r="B87506">
        <v>98118</v>
      </c>
      <c r="C87506">
        <v>2023</v>
      </c>
      <c r="D87506">
        <v>0</v>
      </c>
      <c r="E87506">
        <v>0</v>
      </c>
      <c r="F87506">
        <v>37</v>
      </c>
      <c r="G87506">
        <v>245828579</v>
      </c>
      <c r="H87506" s="1" t="s">
        <v>29</v>
      </c>
      <c r="I87506" s="1">
        <v>93</v>
      </c>
      <c r="J87506" s="1">
        <v>1</v>
      </c>
      <c r="K87506" s="1">
        <v>2</v>
      </c>
      <c r="L87506" s="1">
        <v>221</v>
      </c>
      <c r="M87506" s="1">
        <v>66</v>
      </c>
      <c r="N87506" s="1">
        <v>497</v>
      </c>
    </row>
    <row r="87507" spans="1:14" x14ac:dyDescent="0.25">
      <c r="A87507" s="1" t="s">
        <v>11566</v>
      </c>
      <c r="B87507">
        <v>98058</v>
      </c>
      <c r="C87507">
        <v>2023</v>
      </c>
      <c r="D87507">
        <v>0</v>
      </c>
      <c r="E87507">
        <v>0</v>
      </c>
      <c r="F87507">
        <v>11</v>
      </c>
      <c r="G87507">
        <v>260402971</v>
      </c>
      <c r="H87507" s="1" t="s">
        <v>29</v>
      </c>
      <c r="I87507" s="1">
        <v>98</v>
      </c>
      <c r="J87507" s="1">
        <v>1</v>
      </c>
      <c r="K87507" s="1">
        <v>2</v>
      </c>
      <c r="L87507" s="1">
        <v>176</v>
      </c>
      <c r="M87507" s="1">
        <v>66</v>
      </c>
      <c r="N87507" s="1">
        <v>764</v>
      </c>
    </row>
    <row r="87508" spans="1:14" x14ac:dyDescent="0.25">
      <c r="A87508" s="1" t="s">
        <v>8958</v>
      </c>
      <c r="B87508">
        <v>98004</v>
      </c>
      <c r="C87508">
        <v>2022</v>
      </c>
      <c r="D87508">
        <v>0</v>
      </c>
      <c r="E87508">
        <v>0</v>
      </c>
      <c r="F87508">
        <v>41</v>
      </c>
      <c r="G87508">
        <v>203058474</v>
      </c>
      <c r="H87508" s="1" t="s">
        <v>29</v>
      </c>
      <c r="I87508" s="1">
        <v>48</v>
      </c>
      <c r="J87508" s="1">
        <v>1</v>
      </c>
      <c r="K87508" s="1">
        <v>2</v>
      </c>
      <c r="L87508" s="1">
        <v>196</v>
      </c>
      <c r="M87508" s="1">
        <v>66</v>
      </c>
      <c r="N87508" s="1">
        <v>583</v>
      </c>
    </row>
    <row r="87509" spans="1:14" x14ac:dyDescent="0.25">
      <c r="A87509" s="1" t="s">
        <v>1031</v>
      </c>
      <c r="B87509">
        <v>98109</v>
      </c>
      <c r="C87509">
        <v>2019</v>
      </c>
      <c r="D87509">
        <v>220</v>
      </c>
      <c r="E87509">
        <v>0</v>
      </c>
      <c r="F87509">
        <v>36</v>
      </c>
      <c r="G87509">
        <v>148857411</v>
      </c>
      <c r="H87509" s="1" t="s">
        <v>29</v>
      </c>
      <c r="I87509" s="1">
        <v>90</v>
      </c>
      <c r="J87509" s="1">
        <v>1</v>
      </c>
      <c r="K87509" s="1">
        <v>1</v>
      </c>
      <c r="L87509" s="1">
        <v>261</v>
      </c>
      <c r="M87509" s="1">
        <v>51</v>
      </c>
      <c r="N87509" s="1">
        <v>425</v>
      </c>
    </row>
    <row r="87510" spans="1:14" x14ac:dyDescent="0.25">
      <c r="A87510" s="1" t="s">
        <v>1003</v>
      </c>
      <c r="B87510">
        <v>98075</v>
      </c>
      <c r="C87510">
        <v>2024</v>
      </c>
      <c r="D87510">
        <v>0</v>
      </c>
      <c r="E87510">
        <v>0</v>
      </c>
      <c r="F87510">
        <v>41</v>
      </c>
      <c r="G87510">
        <v>274018356</v>
      </c>
      <c r="H87510" s="1" t="s">
        <v>29</v>
      </c>
      <c r="I87510" s="1">
        <v>90</v>
      </c>
      <c r="J87510" s="1">
        <v>1</v>
      </c>
      <c r="K87510" s="1">
        <v>2</v>
      </c>
      <c r="L87510" s="1">
        <v>169</v>
      </c>
      <c r="M87510" s="1">
        <v>66</v>
      </c>
      <c r="N87510" s="1">
        <v>783</v>
      </c>
    </row>
    <row r="87511" spans="1:14" x14ac:dyDescent="0.25">
      <c r="A87511" s="1" t="s">
        <v>6373</v>
      </c>
      <c r="B87511">
        <v>99119</v>
      </c>
      <c r="C87511">
        <v>2024</v>
      </c>
      <c r="D87511">
        <v>0</v>
      </c>
      <c r="E87511">
        <v>0</v>
      </c>
      <c r="F87511">
        <v>7</v>
      </c>
      <c r="G87511">
        <v>272892259</v>
      </c>
      <c r="H87511" s="1" t="s">
        <v>29</v>
      </c>
      <c r="I87511" s="1">
        <v>16</v>
      </c>
      <c r="J87511" s="1">
        <v>1</v>
      </c>
      <c r="K87511" s="1">
        <v>2</v>
      </c>
      <c r="L87511" s="1">
        <v>23</v>
      </c>
      <c r="M87511" s="1">
        <v>63</v>
      </c>
      <c r="N87511" s="1">
        <v>967</v>
      </c>
    </row>
    <row r="87512" spans="1:14" x14ac:dyDescent="0.25">
      <c r="A87512" s="1" t="s">
        <v>1474</v>
      </c>
      <c r="B87512">
        <v>98926</v>
      </c>
      <c r="C87512">
        <v>2024</v>
      </c>
      <c r="D87512">
        <v>0</v>
      </c>
      <c r="E87512">
        <v>0</v>
      </c>
      <c r="F87512">
        <v>13</v>
      </c>
      <c r="G87512">
        <v>269332717</v>
      </c>
      <c r="H87512" s="1" t="s">
        <v>29</v>
      </c>
      <c r="I87512" s="1">
        <v>93</v>
      </c>
      <c r="J87512" s="1">
        <v>1</v>
      </c>
      <c r="K87512" s="1">
        <v>2</v>
      </c>
      <c r="L87512" s="1">
        <v>124</v>
      </c>
      <c r="M87512" s="1">
        <v>8</v>
      </c>
      <c r="N87512" s="1">
        <v>893</v>
      </c>
    </row>
    <row r="87513" spans="1:14" x14ac:dyDescent="0.25">
      <c r="A87513" s="1" t="s">
        <v>1034</v>
      </c>
      <c r="B87513">
        <v>98058</v>
      </c>
      <c r="C87513">
        <v>2023</v>
      </c>
      <c r="D87513">
        <v>0</v>
      </c>
      <c r="E87513">
        <v>0</v>
      </c>
      <c r="F87513">
        <v>11</v>
      </c>
      <c r="G87513">
        <v>235801912</v>
      </c>
      <c r="H87513" s="1" t="s">
        <v>29</v>
      </c>
      <c r="I87513" s="1">
        <v>90</v>
      </c>
      <c r="J87513" s="1">
        <v>1</v>
      </c>
      <c r="K87513" s="1">
        <v>2</v>
      </c>
      <c r="L87513" s="1">
        <v>176</v>
      </c>
      <c r="M87513" s="1">
        <v>66</v>
      </c>
      <c r="N87513" s="1">
        <v>622</v>
      </c>
    </row>
    <row r="87514" spans="1:14" x14ac:dyDescent="0.25">
      <c r="A87514" s="1" t="s">
        <v>4982</v>
      </c>
      <c r="B87514">
        <v>98110</v>
      </c>
      <c r="C87514">
        <v>2017</v>
      </c>
      <c r="D87514">
        <v>97</v>
      </c>
      <c r="E87514">
        <v>0</v>
      </c>
      <c r="F87514">
        <v>23</v>
      </c>
      <c r="G87514">
        <v>350306638</v>
      </c>
      <c r="H87514" s="1" t="s">
        <v>29</v>
      </c>
      <c r="I87514" s="1">
        <v>69</v>
      </c>
      <c r="J87514" s="1">
        <v>2</v>
      </c>
      <c r="K87514" s="1">
        <v>1</v>
      </c>
      <c r="L87514" s="1">
        <v>315</v>
      </c>
      <c r="M87514" s="1">
        <v>65</v>
      </c>
      <c r="N87514" s="1">
        <v>853</v>
      </c>
    </row>
    <row r="87515" spans="1:14" x14ac:dyDescent="0.25">
      <c r="A87515" s="1" t="s">
        <v>622</v>
      </c>
      <c r="B87515">
        <v>98003</v>
      </c>
      <c r="C87515">
        <v>2023</v>
      </c>
      <c r="D87515">
        <v>0</v>
      </c>
      <c r="E87515">
        <v>0</v>
      </c>
      <c r="F87515">
        <v>30</v>
      </c>
      <c r="G87515">
        <v>230149517</v>
      </c>
      <c r="H87515" s="1" t="s">
        <v>29</v>
      </c>
      <c r="I87515" s="1">
        <v>90</v>
      </c>
      <c r="J87515" s="1">
        <v>1</v>
      </c>
      <c r="K87515" s="1">
        <v>2</v>
      </c>
      <c r="L87515" s="1">
        <v>254</v>
      </c>
      <c r="M87515" s="1">
        <v>66</v>
      </c>
      <c r="N87515" s="1">
        <v>705</v>
      </c>
    </row>
    <row r="87516" spans="1:14" x14ac:dyDescent="0.25">
      <c r="A87516" s="1" t="s">
        <v>457</v>
      </c>
      <c r="B87516">
        <v>98346</v>
      </c>
      <c r="C87516">
        <v>2020</v>
      </c>
      <c r="D87516">
        <v>259</v>
      </c>
      <c r="E87516">
        <v>0</v>
      </c>
      <c r="F87516">
        <v>23</v>
      </c>
      <c r="G87516">
        <v>210025777</v>
      </c>
      <c r="H87516" s="1" t="s">
        <v>29</v>
      </c>
      <c r="I87516" s="1">
        <v>18</v>
      </c>
      <c r="J87516" s="1">
        <v>1</v>
      </c>
      <c r="K87516" s="1">
        <v>1</v>
      </c>
      <c r="L87516" s="1">
        <v>310</v>
      </c>
      <c r="M87516" s="1">
        <v>65</v>
      </c>
      <c r="N87516" s="1">
        <v>842</v>
      </c>
    </row>
    <row r="87517" spans="1:14" x14ac:dyDescent="0.25">
      <c r="A87517" s="1" t="s">
        <v>3326</v>
      </c>
      <c r="B87517">
        <v>98236</v>
      </c>
      <c r="C87517">
        <v>2019</v>
      </c>
      <c r="D87517">
        <v>238</v>
      </c>
      <c r="E87517">
        <v>0</v>
      </c>
      <c r="F87517">
        <v>10</v>
      </c>
      <c r="G87517">
        <v>265946894</v>
      </c>
      <c r="H87517" s="1" t="s">
        <v>29</v>
      </c>
      <c r="I87517" s="1">
        <v>18</v>
      </c>
      <c r="J87517" s="1">
        <v>1</v>
      </c>
      <c r="K87517" s="1">
        <v>1</v>
      </c>
      <c r="L87517" s="1">
        <v>267</v>
      </c>
      <c r="M87517" s="1">
        <v>65</v>
      </c>
      <c r="N87517" s="1">
        <v>324</v>
      </c>
    </row>
    <row r="87518" spans="1:14" x14ac:dyDescent="0.25">
      <c r="A87518" s="1" t="s">
        <v>522</v>
      </c>
      <c r="B87518">
        <v>98031</v>
      </c>
      <c r="C87518">
        <v>2021</v>
      </c>
      <c r="D87518">
        <v>0</v>
      </c>
      <c r="E87518">
        <v>0</v>
      </c>
      <c r="F87518">
        <v>47</v>
      </c>
      <c r="G87518">
        <v>275560855</v>
      </c>
      <c r="H87518" s="1" t="s">
        <v>29</v>
      </c>
      <c r="I87518" s="1">
        <v>93</v>
      </c>
      <c r="J87518" s="1">
        <v>1</v>
      </c>
      <c r="K87518" s="1">
        <v>2</v>
      </c>
      <c r="L87518" s="1">
        <v>191</v>
      </c>
      <c r="M87518" s="1">
        <v>66</v>
      </c>
      <c r="N87518" s="1">
        <v>686</v>
      </c>
    </row>
    <row r="87519" spans="1:14" x14ac:dyDescent="0.25">
      <c r="A87519" s="1" t="s">
        <v>2148</v>
      </c>
      <c r="B87519">
        <v>98107</v>
      </c>
      <c r="C87519">
        <v>2022</v>
      </c>
      <c r="D87519">
        <v>0</v>
      </c>
      <c r="E87519">
        <v>0</v>
      </c>
      <c r="F87519">
        <v>36</v>
      </c>
      <c r="G87519">
        <v>227614005</v>
      </c>
      <c r="H87519" s="1" t="s">
        <v>29</v>
      </c>
      <c r="I87519" s="1">
        <v>12</v>
      </c>
      <c r="J87519" s="1">
        <v>1</v>
      </c>
      <c r="K87519" s="1">
        <v>2</v>
      </c>
      <c r="L87519" s="1">
        <v>280</v>
      </c>
      <c r="M87519" s="1">
        <v>51</v>
      </c>
      <c r="N87519" s="1">
        <v>373</v>
      </c>
    </row>
    <row r="87520" spans="1:14" x14ac:dyDescent="0.25">
      <c r="A87520" s="1" t="s">
        <v>7349</v>
      </c>
      <c r="B87520">
        <v>98403</v>
      </c>
      <c r="C87520">
        <v>2023</v>
      </c>
      <c r="D87520">
        <v>0</v>
      </c>
      <c r="E87520">
        <v>0</v>
      </c>
      <c r="F87520">
        <v>27</v>
      </c>
      <c r="G87520">
        <v>240796447</v>
      </c>
      <c r="H87520" s="1" t="s">
        <v>29</v>
      </c>
      <c r="I87520" s="1">
        <v>38</v>
      </c>
      <c r="J87520" s="1">
        <v>1</v>
      </c>
      <c r="K87520" s="1">
        <v>2</v>
      </c>
      <c r="L87520" s="1">
        <v>299</v>
      </c>
      <c r="M87520" s="1">
        <v>18</v>
      </c>
      <c r="N87520" s="1">
        <v>989</v>
      </c>
    </row>
    <row r="87521" spans="1:14" x14ac:dyDescent="0.25">
      <c r="A87521" s="1" t="s">
        <v>2309</v>
      </c>
      <c r="B87521">
        <v>98225</v>
      </c>
      <c r="C87521">
        <v>2023</v>
      </c>
      <c r="D87521">
        <v>0</v>
      </c>
      <c r="E87521">
        <v>0</v>
      </c>
      <c r="F87521">
        <v>40</v>
      </c>
      <c r="G87521">
        <v>260457592</v>
      </c>
      <c r="H87521" s="1" t="s">
        <v>29</v>
      </c>
      <c r="I87521" s="1">
        <v>94</v>
      </c>
      <c r="J87521" s="1">
        <v>1</v>
      </c>
      <c r="K87521" s="1">
        <v>2</v>
      </c>
      <c r="L87521" s="1">
        <v>300</v>
      </c>
      <c r="M87521" s="1">
        <v>67</v>
      </c>
      <c r="N87521" s="1">
        <v>1589</v>
      </c>
    </row>
    <row r="87522" spans="1:14" x14ac:dyDescent="0.25">
      <c r="A87522" s="1" t="s">
        <v>1047</v>
      </c>
      <c r="B87522">
        <v>98272</v>
      </c>
      <c r="C87522">
        <v>2021</v>
      </c>
      <c r="D87522">
        <v>0</v>
      </c>
      <c r="E87522">
        <v>0</v>
      </c>
      <c r="F87522">
        <v>39</v>
      </c>
      <c r="G87522">
        <v>273561235</v>
      </c>
      <c r="H87522" s="1" t="s">
        <v>29</v>
      </c>
      <c r="I87522" s="1">
        <v>18</v>
      </c>
      <c r="J87522" s="1">
        <v>1</v>
      </c>
      <c r="K87522" s="1">
        <v>2</v>
      </c>
      <c r="L87522" s="1">
        <v>159</v>
      </c>
      <c r="M87522" s="1">
        <v>65</v>
      </c>
      <c r="N87522" s="1">
        <v>1315</v>
      </c>
    </row>
    <row r="87523" spans="1:14" x14ac:dyDescent="0.25">
      <c r="A87523" s="1" t="s">
        <v>889</v>
      </c>
      <c r="B87523">
        <v>98683</v>
      </c>
      <c r="C87523">
        <v>2023</v>
      </c>
      <c r="D87523">
        <v>0</v>
      </c>
      <c r="E87523">
        <v>0</v>
      </c>
      <c r="F87523">
        <v>18</v>
      </c>
      <c r="G87523">
        <v>232986757</v>
      </c>
      <c r="H87523" s="1" t="s">
        <v>29</v>
      </c>
      <c r="I87523" s="1">
        <v>90</v>
      </c>
      <c r="J87523" s="1">
        <v>1</v>
      </c>
      <c r="K87523" s="1">
        <v>2</v>
      </c>
      <c r="L87523" s="1">
        <v>307</v>
      </c>
      <c r="M87523" s="1">
        <v>30</v>
      </c>
      <c r="N87523" s="1">
        <v>180</v>
      </c>
    </row>
    <row r="87524" spans="1:14" x14ac:dyDescent="0.25">
      <c r="A87524" s="1" t="s">
        <v>4263</v>
      </c>
      <c r="B87524">
        <v>98117</v>
      </c>
      <c r="C87524">
        <v>2023</v>
      </c>
      <c r="D87524">
        <v>34</v>
      </c>
      <c r="E87524">
        <v>0</v>
      </c>
      <c r="F87524">
        <v>36</v>
      </c>
      <c r="G87524">
        <v>244236163</v>
      </c>
      <c r="H87524" s="1" t="s">
        <v>29</v>
      </c>
      <c r="I87524" s="1">
        <v>136</v>
      </c>
      <c r="J87524" s="1">
        <v>2</v>
      </c>
      <c r="K87524" s="1">
        <v>1</v>
      </c>
      <c r="L87524" s="1">
        <v>279</v>
      </c>
      <c r="M87524" s="1">
        <v>51</v>
      </c>
      <c r="N87524" s="1">
        <v>373</v>
      </c>
    </row>
    <row r="87525" spans="1:14" x14ac:dyDescent="0.25">
      <c r="A87525" s="1" t="s">
        <v>3163</v>
      </c>
      <c r="B87525">
        <v>98005</v>
      </c>
      <c r="C87525">
        <v>2022</v>
      </c>
      <c r="D87525">
        <v>0</v>
      </c>
      <c r="E87525">
        <v>0</v>
      </c>
      <c r="F87525">
        <v>41</v>
      </c>
      <c r="G87525">
        <v>211042135</v>
      </c>
      <c r="H87525" s="1" t="s">
        <v>29</v>
      </c>
      <c r="I87525" s="1">
        <v>92</v>
      </c>
      <c r="J87525" s="1">
        <v>1</v>
      </c>
      <c r="K87525" s="1">
        <v>2</v>
      </c>
      <c r="L87525" s="1">
        <v>189</v>
      </c>
      <c r="M87525" s="1">
        <v>66</v>
      </c>
      <c r="N87525" s="1">
        <v>571</v>
      </c>
    </row>
    <row r="87526" spans="1:14" x14ac:dyDescent="0.25">
      <c r="A87526" s="1" t="s">
        <v>2334</v>
      </c>
      <c r="B87526">
        <v>98103</v>
      </c>
      <c r="C87526">
        <v>2024</v>
      </c>
      <c r="D87526">
        <v>0</v>
      </c>
      <c r="E87526">
        <v>0</v>
      </c>
      <c r="F87526">
        <v>43</v>
      </c>
      <c r="G87526">
        <v>269771855</v>
      </c>
      <c r="H87526" s="1" t="s">
        <v>29</v>
      </c>
      <c r="I87526" s="1">
        <v>108</v>
      </c>
      <c r="J87526" s="1">
        <v>1</v>
      </c>
      <c r="K87526" s="1">
        <v>2</v>
      </c>
      <c r="L87526" s="1">
        <v>265</v>
      </c>
      <c r="M87526" s="1">
        <v>51</v>
      </c>
      <c r="N87526" s="1">
        <v>398</v>
      </c>
    </row>
    <row r="87527" spans="1:14" x14ac:dyDescent="0.25">
      <c r="A87527" s="1" t="s">
        <v>1449</v>
      </c>
      <c r="B87527">
        <v>99203</v>
      </c>
      <c r="C87527">
        <v>2017</v>
      </c>
      <c r="D87527">
        <v>10</v>
      </c>
      <c r="E87527">
        <v>0</v>
      </c>
      <c r="F87527">
        <v>6</v>
      </c>
      <c r="G87527">
        <v>350251282</v>
      </c>
      <c r="H87527" s="1" t="s">
        <v>29</v>
      </c>
      <c r="I87527" s="1">
        <v>61</v>
      </c>
      <c r="J87527" s="1">
        <v>2</v>
      </c>
      <c r="K87527" s="1">
        <v>3</v>
      </c>
      <c r="L87527" s="1">
        <v>32</v>
      </c>
      <c r="M87527" s="1">
        <v>54</v>
      </c>
      <c r="N87527" s="1">
        <v>1401</v>
      </c>
    </row>
    <row r="87528" spans="1:14" x14ac:dyDescent="0.25">
      <c r="A87528" s="1" t="s">
        <v>402</v>
      </c>
      <c r="B87528">
        <v>98115</v>
      </c>
      <c r="C87528">
        <v>2018</v>
      </c>
      <c r="D87528">
        <v>215</v>
      </c>
      <c r="E87528">
        <v>0</v>
      </c>
      <c r="F87528">
        <v>46</v>
      </c>
      <c r="G87528">
        <v>112869487</v>
      </c>
      <c r="H87528" s="1" t="s">
        <v>29</v>
      </c>
      <c r="I87528" s="1">
        <v>90</v>
      </c>
      <c r="J87528" s="1">
        <v>1</v>
      </c>
      <c r="K87528" s="1">
        <v>1</v>
      </c>
      <c r="L87528" s="1">
        <v>243</v>
      </c>
      <c r="M87528" s="1">
        <v>51</v>
      </c>
      <c r="N87528" s="1">
        <v>364</v>
      </c>
    </row>
    <row r="87529" spans="1:14" x14ac:dyDescent="0.25">
      <c r="A87529" s="1" t="s">
        <v>1580</v>
      </c>
      <c r="B87529">
        <v>98112</v>
      </c>
      <c r="C87529">
        <v>2024</v>
      </c>
      <c r="D87529">
        <v>0</v>
      </c>
      <c r="E87529">
        <v>0</v>
      </c>
      <c r="F87529">
        <v>43</v>
      </c>
      <c r="G87529">
        <v>262463589</v>
      </c>
      <c r="H87529" s="1" t="s">
        <v>29</v>
      </c>
      <c r="I87529" s="1">
        <v>90</v>
      </c>
      <c r="J87529" s="1">
        <v>1</v>
      </c>
      <c r="K87529" s="1">
        <v>2</v>
      </c>
      <c r="L87529" s="1">
        <v>235</v>
      </c>
      <c r="M87529" s="1">
        <v>51</v>
      </c>
      <c r="N87529" s="1">
        <v>420</v>
      </c>
    </row>
    <row r="87530" spans="1:14" x14ac:dyDescent="0.25">
      <c r="A87530" s="1" t="s">
        <v>746</v>
      </c>
      <c r="B87530">
        <v>98033</v>
      </c>
      <c r="C87530">
        <v>2023</v>
      </c>
      <c r="D87530">
        <v>0</v>
      </c>
      <c r="E87530">
        <v>0</v>
      </c>
      <c r="F87530">
        <v>48</v>
      </c>
      <c r="G87530">
        <v>255169169</v>
      </c>
      <c r="H87530" s="1" t="s">
        <v>29</v>
      </c>
      <c r="I87530" s="1">
        <v>93</v>
      </c>
      <c r="J87530" s="1">
        <v>1</v>
      </c>
      <c r="K87530" s="1">
        <v>2</v>
      </c>
      <c r="L87530" s="1">
        <v>205</v>
      </c>
      <c r="M87530" s="1">
        <v>66</v>
      </c>
      <c r="N87530" s="1">
        <v>558</v>
      </c>
    </row>
    <row r="87531" spans="1:14" x14ac:dyDescent="0.25">
      <c r="A87531" s="1" t="s">
        <v>1018</v>
      </c>
      <c r="B87531">
        <v>98001</v>
      </c>
      <c r="C87531">
        <v>2024</v>
      </c>
      <c r="D87531">
        <v>0</v>
      </c>
      <c r="E87531">
        <v>0</v>
      </c>
      <c r="F87531">
        <v>47</v>
      </c>
      <c r="G87531">
        <v>266055464</v>
      </c>
      <c r="H87531" s="1" t="s">
        <v>29</v>
      </c>
      <c r="I87531" s="1">
        <v>90</v>
      </c>
      <c r="J87531" s="1">
        <v>1</v>
      </c>
      <c r="K87531" s="1">
        <v>2</v>
      </c>
      <c r="L87531" s="1">
        <v>212</v>
      </c>
      <c r="M87531" s="1">
        <v>66</v>
      </c>
      <c r="N87531" s="1">
        <v>730</v>
      </c>
    </row>
    <row r="87532" spans="1:14" x14ac:dyDescent="0.25">
      <c r="A87532" s="1" t="s">
        <v>1204</v>
      </c>
      <c r="B87532">
        <v>98119</v>
      </c>
      <c r="C87532">
        <v>2024</v>
      </c>
      <c r="D87532">
        <v>0</v>
      </c>
      <c r="E87532">
        <v>0</v>
      </c>
      <c r="F87532">
        <v>36</v>
      </c>
      <c r="G87532">
        <v>273751292</v>
      </c>
      <c r="H87532" s="1" t="s">
        <v>29</v>
      </c>
      <c r="I87532" s="1">
        <v>93</v>
      </c>
      <c r="J87532" s="1">
        <v>1</v>
      </c>
      <c r="K87532" s="1">
        <v>2</v>
      </c>
      <c r="L87532" s="1">
        <v>272</v>
      </c>
      <c r="M87532" s="1">
        <v>51</v>
      </c>
      <c r="N87532" s="1">
        <v>431</v>
      </c>
    </row>
    <row r="87533" spans="1:14" x14ac:dyDescent="0.25">
      <c r="A87533" s="1" t="s">
        <v>6277</v>
      </c>
      <c r="B87533">
        <v>98310</v>
      </c>
      <c r="C87533">
        <v>2023</v>
      </c>
      <c r="D87533">
        <v>21</v>
      </c>
      <c r="E87533">
        <v>0</v>
      </c>
      <c r="F87533">
        <v>23</v>
      </c>
      <c r="G87533">
        <v>252161220</v>
      </c>
      <c r="H87533" s="1" t="s">
        <v>29</v>
      </c>
      <c r="I87533" s="1">
        <v>148</v>
      </c>
      <c r="J87533" s="1">
        <v>2</v>
      </c>
      <c r="K87533" s="1">
        <v>3</v>
      </c>
      <c r="L87533" s="1">
        <v>339</v>
      </c>
      <c r="M87533" s="1">
        <v>65</v>
      </c>
      <c r="N87533" s="1">
        <v>867</v>
      </c>
    </row>
    <row r="87534" spans="1:14" x14ac:dyDescent="0.25">
      <c r="A87534" s="1" t="s">
        <v>5869</v>
      </c>
      <c r="B87534">
        <v>98053</v>
      </c>
      <c r="C87534">
        <v>2020</v>
      </c>
      <c r="D87534">
        <v>293</v>
      </c>
      <c r="E87534">
        <v>0</v>
      </c>
      <c r="F87534">
        <v>45</v>
      </c>
      <c r="G87534">
        <v>9651106</v>
      </c>
      <c r="H87534" s="1" t="s">
        <v>29</v>
      </c>
      <c r="I87534" s="1">
        <v>92</v>
      </c>
      <c r="J87534" s="1">
        <v>1</v>
      </c>
      <c r="K87534" s="1">
        <v>1</v>
      </c>
      <c r="L87534" s="1">
        <v>167</v>
      </c>
      <c r="M87534" s="1">
        <v>66</v>
      </c>
      <c r="N87534" s="1">
        <v>816</v>
      </c>
    </row>
    <row r="87535" spans="1:14" x14ac:dyDescent="0.25">
      <c r="A87535" s="1" t="s">
        <v>6227</v>
      </c>
      <c r="B87535">
        <v>98501</v>
      </c>
      <c r="C87535">
        <v>2023</v>
      </c>
      <c r="D87535">
        <v>32</v>
      </c>
      <c r="E87535">
        <v>0</v>
      </c>
      <c r="F87535">
        <v>35</v>
      </c>
      <c r="G87535">
        <v>255390327</v>
      </c>
      <c r="H87535" s="1" t="s">
        <v>29</v>
      </c>
      <c r="I87535" s="1">
        <v>131</v>
      </c>
      <c r="J87535" s="1">
        <v>2</v>
      </c>
      <c r="K87535" s="1">
        <v>1</v>
      </c>
      <c r="L87535" s="1">
        <v>392</v>
      </c>
      <c r="M87535" s="1">
        <v>65</v>
      </c>
      <c r="N87535" s="1">
        <v>1519</v>
      </c>
    </row>
    <row r="87536" spans="1:14" x14ac:dyDescent="0.25">
      <c r="A87536" s="1" t="s">
        <v>2553</v>
      </c>
      <c r="B87536">
        <v>98118</v>
      </c>
      <c r="C87536">
        <v>2019</v>
      </c>
      <c r="D87536">
        <v>150</v>
      </c>
      <c r="E87536">
        <v>0</v>
      </c>
      <c r="F87536">
        <v>37</v>
      </c>
      <c r="G87536">
        <v>5003778</v>
      </c>
      <c r="H87536" s="1" t="s">
        <v>29</v>
      </c>
      <c r="I87536" s="1">
        <v>86</v>
      </c>
      <c r="J87536" s="1">
        <v>1</v>
      </c>
      <c r="K87536" s="1">
        <v>1</v>
      </c>
      <c r="L87536" s="1">
        <v>221</v>
      </c>
      <c r="M87536" s="1">
        <v>51</v>
      </c>
      <c r="N87536" s="1">
        <v>479</v>
      </c>
    </row>
    <row r="87537" spans="1:14" x14ac:dyDescent="0.25">
      <c r="A87537" s="1" t="s">
        <v>2106</v>
      </c>
      <c r="B87537">
        <v>98199</v>
      </c>
      <c r="C87537">
        <v>2024</v>
      </c>
      <c r="D87537">
        <v>0</v>
      </c>
      <c r="E87537">
        <v>0</v>
      </c>
      <c r="F87537">
        <v>36</v>
      </c>
      <c r="G87537">
        <v>269783657</v>
      </c>
      <c r="H87537" s="1" t="s">
        <v>29</v>
      </c>
      <c r="I87537" s="1">
        <v>86</v>
      </c>
      <c r="J87537" s="1">
        <v>1</v>
      </c>
      <c r="K87537" s="1">
        <v>2</v>
      </c>
      <c r="L87537" s="1">
        <v>283</v>
      </c>
      <c r="M87537" s="1">
        <v>51</v>
      </c>
      <c r="N87537" s="1">
        <v>411</v>
      </c>
    </row>
    <row r="87538" spans="1:14" x14ac:dyDescent="0.25">
      <c r="A87538" s="1" t="s">
        <v>761</v>
      </c>
      <c r="B87538">
        <v>98006</v>
      </c>
      <c r="C87538">
        <v>2023</v>
      </c>
      <c r="D87538">
        <v>0</v>
      </c>
      <c r="E87538">
        <v>0</v>
      </c>
      <c r="F87538">
        <v>41</v>
      </c>
      <c r="G87538">
        <v>260830993</v>
      </c>
      <c r="H87538" s="1" t="s">
        <v>29</v>
      </c>
      <c r="I87538" s="1">
        <v>123</v>
      </c>
      <c r="J87538" s="1">
        <v>1</v>
      </c>
      <c r="K87538" s="1">
        <v>2</v>
      </c>
      <c r="L87538" s="1">
        <v>181</v>
      </c>
      <c r="M87538" s="1">
        <v>66</v>
      </c>
      <c r="N87538" s="1">
        <v>600</v>
      </c>
    </row>
    <row r="87539" spans="1:14" x14ac:dyDescent="0.25">
      <c r="A87539" s="1" t="s">
        <v>962</v>
      </c>
      <c r="B87539">
        <v>98012</v>
      </c>
      <c r="C87539">
        <v>2023</v>
      </c>
      <c r="D87539">
        <v>0</v>
      </c>
      <c r="E87539">
        <v>0</v>
      </c>
      <c r="F87539">
        <v>44</v>
      </c>
      <c r="G87539">
        <v>258971219</v>
      </c>
      <c r="H87539" s="1" t="s">
        <v>29</v>
      </c>
      <c r="I87539" s="1">
        <v>93</v>
      </c>
      <c r="J87539" s="1">
        <v>1</v>
      </c>
      <c r="K87539" s="1">
        <v>2</v>
      </c>
      <c r="L87539" s="1">
        <v>206</v>
      </c>
      <c r="M87539" s="1">
        <v>65</v>
      </c>
      <c r="N87539" s="1">
        <v>1295</v>
      </c>
    </row>
    <row r="87540" spans="1:14" x14ac:dyDescent="0.25">
      <c r="A87540" s="1" t="s">
        <v>1089</v>
      </c>
      <c r="B87540">
        <v>98375</v>
      </c>
      <c r="C87540">
        <v>2022</v>
      </c>
      <c r="D87540">
        <v>0</v>
      </c>
      <c r="E87540">
        <v>0</v>
      </c>
      <c r="F87540">
        <v>2</v>
      </c>
      <c r="G87540">
        <v>208007012</v>
      </c>
      <c r="H87540" s="1" t="s">
        <v>29</v>
      </c>
      <c r="I87540" s="1">
        <v>93</v>
      </c>
      <c r="J87540" s="1">
        <v>1</v>
      </c>
      <c r="K87540" s="1">
        <v>2</v>
      </c>
      <c r="L87540" s="1">
        <v>238</v>
      </c>
      <c r="M87540" s="1">
        <v>14</v>
      </c>
      <c r="N87540" s="1">
        <v>1122</v>
      </c>
    </row>
    <row r="87541" spans="1:14" x14ac:dyDescent="0.25">
      <c r="A87541" s="1" t="s">
        <v>687</v>
      </c>
      <c r="B87541">
        <v>98513</v>
      </c>
      <c r="C87541">
        <v>2023</v>
      </c>
      <c r="D87541">
        <v>0</v>
      </c>
      <c r="E87541">
        <v>0</v>
      </c>
      <c r="F87541">
        <v>2</v>
      </c>
      <c r="G87541">
        <v>240545238</v>
      </c>
      <c r="H87541" s="1" t="s">
        <v>29</v>
      </c>
      <c r="I87541" s="1">
        <v>93</v>
      </c>
      <c r="J87541" s="1">
        <v>1</v>
      </c>
      <c r="K87541" s="1">
        <v>2</v>
      </c>
      <c r="L87541" s="1">
        <v>380</v>
      </c>
      <c r="M87541" s="1">
        <v>65</v>
      </c>
      <c r="N87541" s="1">
        <v>1540</v>
      </c>
    </row>
    <row r="87542" spans="1:14" x14ac:dyDescent="0.25">
      <c r="A87542" s="1" t="s">
        <v>746</v>
      </c>
      <c r="B87542">
        <v>98391</v>
      </c>
      <c r="C87542">
        <v>2023</v>
      </c>
      <c r="D87542">
        <v>0</v>
      </c>
      <c r="E87542">
        <v>0</v>
      </c>
      <c r="F87542">
        <v>31</v>
      </c>
      <c r="G87542">
        <v>225819478</v>
      </c>
      <c r="H87542" s="1" t="s">
        <v>29</v>
      </c>
      <c r="I87542" s="1">
        <v>93</v>
      </c>
      <c r="J87542" s="1">
        <v>1</v>
      </c>
      <c r="K87542" s="1">
        <v>2</v>
      </c>
      <c r="L87542" s="1">
        <v>188</v>
      </c>
      <c r="M87542" s="1">
        <v>66</v>
      </c>
      <c r="N87542" s="1">
        <v>1014</v>
      </c>
    </row>
    <row r="87543" spans="1:14" x14ac:dyDescent="0.25">
      <c r="A87543" s="1" t="s">
        <v>6340</v>
      </c>
      <c r="B87543">
        <v>98105</v>
      </c>
      <c r="C87543">
        <v>2024</v>
      </c>
      <c r="D87543">
        <v>32</v>
      </c>
      <c r="E87543">
        <v>0</v>
      </c>
      <c r="F87543">
        <v>46</v>
      </c>
      <c r="G87543">
        <v>256365952</v>
      </c>
      <c r="H87543" s="1" t="s">
        <v>29</v>
      </c>
      <c r="I87543" s="1">
        <v>153</v>
      </c>
      <c r="J87543" s="1">
        <v>2</v>
      </c>
      <c r="K87543" s="1">
        <v>1</v>
      </c>
      <c r="L87543" s="1">
        <v>242</v>
      </c>
      <c r="M87543" s="1">
        <v>51</v>
      </c>
      <c r="N87543" s="1">
        <v>386</v>
      </c>
    </row>
    <row r="87544" spans="1:14" x14ac:dyDescent="0.25">
      <c r="A87544" s="1" t="s">
        <v>332</v>
      </c>
      <c r="B87544">
        <v>98027</v>
      </c>
      <c r="C87544">
        <v>2013</v>
      </c>
      <c r="D87544">
        <v>75</v>
      </c>
      <c r="E87544">
        <v>0</v>
      </c>
      <c r="F87544">
        <v>5</v>
      </c>
      <c r="G87544">
        <v>207619632</v>
      </c>
      <c r="H87544" s="1" t="s">
        <v>29</v>
      </c>
      <c r="I87544" s="1">
        <v>86</v>
      </c>
      <c r="J87544" s="1">
        <v>1</v>
      </c>
      <c r="K87544" s="1">
        <v>1</v>
      </c>
      <c r="L87544" s="1">
        <v>168</v>
      </c>
      <c r="M87544" s="1">
        <v>66</v>
      </c>
      <c r="N87544" s="1">
        <v>780</v>
      </c>
    </row>
    <row r="87545" spans="1:14" x14ac:dyDescent="0.25">
      <c r="A87545" s="1" t="s">
        <v>4972</v>
      </c>
      <c r="B87545">
        <v>98848</v>
      </c>
      <c r="C87545">
        <v>2024</v>
      </c>
      <c r="D87545">
        <v>0</v>
      </c>
      <c r="E87545">
        <v>0</v>
      </c>
      <c r="F87545">
        <v>13</v>
      </c>
      <c r="G87545">
        <v>271908521</v>
      </c>
      <c r="H87545" s="1" t="s">
        <v>29</v>
      </c>
      <c r="I87545" s="1">
        <v>129</v>
      </c>
      <c r="J87545" s="1">
        <v>1</v>
      </c>
      <c r="K87545" s="1">
        <v>2</v>
      </c>
      <c r="L87545" s="1">
        <v>93</v>
      </c>
      <c r="M87545" s="1">
        <v>64</v>
      </c>
      <c r="N87545" s="1">
        <v>273</v>
      </c>
    </row>
    <row r="87546" spans="1:14" x14ac:dyDescent="0.25">
      <c r="A87546" s="1" t="s">
        <v>11569</v>
      </c>
      <c r="B87546">
        <v>98103</v>
      </c>
      <c r="C87546">
        <v>2015</v>
      </c>
      <c r="D87546">
        <v>38</v>
      </c>
      <c r="E87546">
        <v>0</v>
      </c>
      <c r="F87546">
        <v>43</v>
      </c>
      <c r="G87546">
        <v>474901976</v>
      </c>
      <c r="H87546" s="1" t="s">
        <v>29</v>
      </c>
      <c r="I87546" s="1">
        <v>146</v>
      </c>
      <c r="J87546" s="1">
        <v>2</v>
      </c>
      <c r="K87546" s="1">
        <v>1</v>
      </c>
      <c r="L87546" s="1">
        <v>265</v>
      </c>
      <c r="M87546" s="1">
        <v>51</v>
      </c>
      <c r="N87546" s="1">
        <v>399</v>
      </c>
    </row>
    <row r="87547" spans="1:14" x14ac:dyDescent="0.25">
      <c r="A87547" s="1" t="s">
        <v>7629</v>
      </c>
      <c r="B87547">
        <v>98065</v>
      </c>
      <c r="C87547">
        <v>2020</v>
      </c>
      <c r="D87547">
        <v>18</v>
      </c>
      <c r="E87547">
        <v>0</v>
      </c>
      <c r="F87547">
        <v>5</v>
      </c>
      <c r="G87547">
        <v>103584001</v>
      </c>
      <c r="H87547" s="1" t="s">
        <v>29</v>
      </c>
      <c r="I87547" s="1">
        <v>153</v>
      </c>
      <c r="J87547" s="1">
        <v>2</v>
      </c>
      <c r="K87547" s="1">
        <v>3</v>
      </c>
      <c r="L87547" s="1">
        <v>153</v>
      </c>
      <c r="M87547" s="1">
        <v>66</v>
      </c>
      <c r="N87547" s="1">
        <v>821</v>
      </c>
    </row>
    <row r="87548" spans="1:14" x14ac:dyDescent="0.25">
      <c r="A87548" s="1" t="s">
        <v>1548</v>
      </c>
      <c r="B87548">
        <v>98665</v>
      </c>
      <c r="C87548">
        <v>2019</v>
      </c>
      <c r="D87548">
        <v>238</v>
      </c>
      <c r="E87548">
        <v>0</v>
      </c>
      <c r="F87548">
        <v>49</v>
      </c>
      <c r="G87548">
        <v>176285336</v>
      </c>
      <c r="H87548" s="1" t="s">
        <v>29</v>
      </c>
      <c r="I87548" s="1">
        <v>18</v>
      </c>
      <c r="J87548" s="1">
        <v>1</v>
      </c>
      <c r="K87548" s="1">
        <v>1</v>
      </c>
      <c r="L87548" s="1">
        <v>348</v>
      </c>
      <c r="M87548" s="1">
        <v>30</v>
      </c>
      <c r="N87548" s="1">
        <v>152</v>
      </c>
    </row>
    <row r="87549" spans="1:14" x14ac:dyDescent="0.25">
      <c r="A87549" s="1" t="s">
        <v>3008</v>
      </c>
      <c r="B87549">
        <v>98117</v>
      </c>
      <c r="C87549">
        <v>2021</v>
      </c>
      <c r="D87549">
        <v>0</v>
      </c>
      <c r="E87549">
        <v>0</v>
      </c>
      <c r="F87549">
        <v>36</v>
      </c>
      <c r="G87549">
        <v>167231683</v>
      </c>
      <c r="H87549" s="1" t="s">
        <v>29</v>
      </c>
      <c r="I87549" s="1">
        <v>93</v>
      </c>
      <c r="J87549" s="1">
        <v>1</v>
      </c>
      <c r="K87549" s="1">
        <v>2</v>
      </c>
      <c r="L87549" s="1">
        <v>279</v>
      </c>
      <c r="M87549" s="1">
        <v>51</v>
      </c>
      <c r="N87549" s="1">
        <v>374</v>
      </c>
    </row>
    <row r="87550" spans="1:14" x14ac:dyDescent="0.25">
      <c r="A87550" s="1" t="s">
        <v>6740</v>
      </c>
      <c r="B87550">
        <v>98001</v>
      </c>
      <c r="C87550">
        <v>2016</v>
      </c>
      <c r="D87550">
        <v>200</v>
      </c>
      <c r="E87550">
        <v>0</v>
      </c>
      <c r="F87550">
        <v>30</v>
      </c>
      <c r="G87550">
        <v>240764751</v>
      </c>
      <c r="H87550" s="1" t="s">
        <v>29</v>
      </c>
      <c r="I87550" s="1">
        <v>92</v>
      </c>
      <c r="J87550" s="1">
        <v>1</v>
      </c>
      <c r="K87550" s="1">
        <v>1</v>
      </c>
      <c r="L87550" s="1">
        <v>212</v>
      </c>
      <c r="M87550" s="1">
        <v>66</v>
      </c>
      <c r="N87550" s="1">
        <v>737</v>
      </c>
    </row>
    <row r="87551" spans="1:14" x14ac:dyDescent="0.25">
      <c r="A87551" s="1" t="s">
        <v>3875</v>
      </c>
      <c r="B87551">
        <v>98604</v>
      </c>
      <c r="C87551">
        <v>2024</v>
      </c>
      <c r="D87551">
        <v>0</v>
      </c>
      <c r="E87551">
        <v>0</v>
      </c>
      <c r="F87551">
        <v>18</v>
      </c>
      <c r="G87551">
        <v>271834454</v>
      </c>
      <c r="H87551" s="1" t="s">
        <v>29</v>
      </c>
      <c r="I87551" s="1">
        <v>86</v>
      </c>
      <c r="J87551" s="1">
        <v>1</v>
      </c>
      <c r="K87551" s="1">
        <v>2</v>
      </c>
      <c r="L87551" s="1">
        <v>317</v>
      </c>
      <c r="M87551" s="1">
        <v>30</v>
      </c>
      <c r="N87551" s="1">
        <v>114</v>
      </c>
    </row>
    <row r="87552" spans="1:14" x14ac:dyDescent="0.25">
      <c r="A87552" s="1" t="s">
        <v>2836</v>
      </c>
      <c r="B87552">
        <v>98650</v>
      </c>
      <c r="C87552">
        <v>2025</v>
      </c>
      <c r="D87552">
        <v>0</v>
      </c>
      <c r="E87552">
        <v>0</v>
      </c>
      <c r="F87552">
        <v>14</v>
      </c>
      <c r="G87552">
        <v>272445722</v>
      </c>
      <c r="H87552" s="1" t="s">
        <v>29</v>
      </c>
      <c r="I87552" s="1">
        <v>113</v>
      </c>
      <c r="J87552" s="1">
        <v>1</v>
      </c>
      <c r="K87552" s="1">
        <v>2</v>
      </c>
      <c r="L87552" s="1">
        <v>144</v>
      </c>
      <c r="M87552" s="1">
        <v>37</v>
      </c>
      <c r="N87552" s="1">
        <v>904</v>
      </c>
    </row>
    <row r="87553" spans="1:14" x14ac:dyDescent="0.25">
      <c r="A87553" s="1" t="s">
        <v>712</v>
      </c>
      <c r="B87553">
        <v>98008</v>
      </c>
      <c r="C87553">
        <v>2018</v>
      </c>
      <c r="D87553">
        <v>215</v>
      </c>
      <c r="E87553">
        <v>0</v>
      </c>
      <c r="F87553">
        <v>48</v>
      </c>
      <c r="G87553">
        <v>258246418</v>
      </c>
      <c r="H87553" s="1" t="s">
        <v>29</v>
      </c>
      <c r="I87553" s="1">
        <v>90</v>
      </c>
      <c r="J87553" s="1">
        <v>1</v>
      </c>
      <c r="K87553" s="1">
        <v>1</v>
      </c>
      <c r="L87553" s="1">
        <v>179</v>
      </c>
      <c r="M87553" s="1">
        <v>66</v>
      </c>
      <c r="N87553" s="1">
        <v>572</v>
      </c>
    </row>
    <row r="87554" spans="1:14" x14ac:dyDescent="0.25">
      <c r="A87554" s="1" t="s">
        <v>11572</v>
      </c>
      <c r="B87554">
        <v>98198</v>
      </c>
      <c r="C87554">
        <v>2012</v>
      </c>
      <c r="D87554">
        <v>35</v>
      </c>
      <c r="E87554">
        <v>0</v>
      </c>
      <c r="F87554">
        <v>33</v>
      </c>
      <c r="G87554">
        <v>211577208</v>
      </c>
      <c r="H87554" s="1" t="s">
        <v>29</v>
      </c>
      <c r="I87554" s="1">
        <v>146</v>
      </c>
      <c r="J87554" s="1">
        <v>2</v>
      </c>
      <c r="K87554" s="1">
        <v>1</v>
      </c>
      <c r="L87554" s="1">
        <v>247</v>
      </c>
      <c r="M87554" s="1">
        <v>66</v>
      </c>
      <c r="N87554" s="1">
        <v>665</v>
      </c>
    </row>
    <row r="87555" spans="1:14" x14ac:dyDescent="0.25">
      <c r="A87555" s="1" t="s">
        <v>9779</v>
      </c>
      <c r="B87555">
        <v>98107</v>
      </c>
      <c r="C87555">
        <v>2021</v>
      </c>
      <c r="D87555">
        <v>0</v>
      </c>
      <c r="E87555">
        <v>0</v>
      </c>
      <c r="F87555">
        <v>43</v>
      </c>
      <c r="G87555">
        <v>141046013</v>
      </c>
      <c r="H87555" s="1" t="s">
        <v>29</v>
      </c>
      <c r="I87555" s="1">
        <v>92</v>
      </c>
      <c r="J87555" s="1">
        <v>1</v>
      </c>
      <c r="K87555" s="1">
        <v>2</v>
      </c>
      <c r="L87555" s="1">
        <v>280</v>
      </c>
      <c r="M87555" s="1">
        <v>51</v>
      </c>
      <c r="N87555" s="1">
        <v>397</v>
      </c>
    </row>
    <row r="87556" spans="1:14" x14ac:dyDescent="0.25">
      <c r="A87556" s="1" t="s">
        <v>1580</v>
      </c>
      <c r="B87556">
        <v>98360</v>
      </c>
      <c r="C87556">
        <v>2024</v>
      </c>
      <c r="D87556">
        <v>0</v>
      </c>
      <c r="E87556">
        <v>0</v>
      </c>
      <c r="F87556">
        <v>31</v>
      </c>
      <c r="G87556">
        <v>262993412</v>
      </c>
      <c r="H87556" s="1" t="s">
        <v>29</v>
      </c>
      <c r="I87556" s="1">
        <v>90</v>
      </c>
      <c r="J87556" s="1">
        <v>1</v>
      </c>
      <c r="K87556" s="1">
        <v>2</v>
      </c>
      <c r="L87556" s="1">
        <v>201</v>
      </c>
      <c r="M87556" s="1">
        <v>66</v>
      </c>
      <c r="N87556" s="1">
        <v>1028</v>
      </c>
    </row>
    <row r="87557" spans="1:14" x14ac:dyDescent="0.25">
      <c r="A87557" s="1" t="s">
        <v>1911</v>
      </c>
      <c r="B87557">
        <v>98944</v>
      </c>
      <c r="C87557">
        <v>2014</v>
      </c>
      <c r="D87557">
        <v>208</v>
      </c>
      <c r="E87557">
        <v>69900</v>
      </c>
      <c r="F87557">
        <v>15</v>
      </c>
      <c r="G87557">
        <v>244702237</v>
      </c>
      <c r="H87557" s="1" t="s">
        <v>29</v>
      </c>
      <c r="I87557" s="1">
        <v>91</v>
      </c>
      <c r="J87557" s="1">
        <v>1</v>
      </c>
      <c r="K87557" s="1">
        <v>1</v>
      </c>
      <c r="L87557" s="1">
        <v>98</v>
      </c>
      <c r="M87557" s="1">
        <v>25</v>
      </c>
      <c r="N87557" s="1">
        <v>1651</v>
      </c>
    </row>
    <row r="87558" spans="1:14" x14ac:dyDescent="0.25">
      <c r="A87558" s="1" t="s">
        <v>3992</v>
      </c>
      <c r="B87558">
        <v>98502</v>
      </c>
      <c r="C87558">
        <v>2017</v>
      </c>
      <c r="D87558">
        <v>107</v>
      </c>
      <c r="E87558">
        <v>0</v>
      </c>
      <c r="F87558">
        <v>22</v>
      </c>
      <c r="G87558">
        <v>131495283</v>
      </c>
      <c r="H87558" s="1" t="s">
        <v>29</v>
      </c>
      <c r="I87558" s="1">
        <v>86</v>
      </c>
      <c r="J87558" s="1">
        <v>1</v>
      </c>
      <c r="K87558" s="1">
        <v>1</v>
      </c>
      <c r="L87558" s="1">
        <v>400</v>
      </c>
      <c r="M87558" s="1">
        <v>65</v>
      </c>
      <c r="N87558" s="1">
        <v>1497</v>
      </c>
    </row>
    <row r="87559" spans="1:14" x14ac:dyDescent="0.25">
      <c r="A87559" s="1" t="s">
        <v>5617</v>
      </c>
      <c r="B87559">
        <v>98040</v>
      </c>
      <c r="C87559">
        <v>2024</v>
      </c>
      <c r="D87559">
        <v>0</v>
      </c>
      <c r="E87559">
        <v>0</v>
      </c>
      <c r="F87559">
        <v>41</v>
      </c>
      <c r="G87559">
        <v>253563908</v>
      </c>
      <c r="H87559" s="1" t="s">
        <v>29</v>
      </c>
      <c r="I87559" s="1">
        <v>68</v>
      </c>
      <c r="J87559" s="1">
        <v>1</v>
      </c>
      <c r="K87559" s="1">
        <v>2</v>
      </c>
      <c r="L87559" s="1">
        <v>207</v>
      </c>
      <c r="M87559" s="1">
        <v>66</v>
      </c>
      <c r="N87559" s="1">
        <v>592</v>
      </c>
    </row>
    <row r="87560" spans="1:14" x14ac:dyDescent="0.25">
      <c r="A87560" s="1" t="s">
        <v>642</v>
      </c>
      <c r="B87560">
        <v>98052</v>
      </c>
      <c r="C87560">
        <v>2022</v>
      </c>
      <c r="D87560">
        <v>0</v>
      </c>
      <c r="E87560">
        <v>0</v>
      </c>
      <c r="F87560">
        <v>48</v>
      </c>
      <c r="G87560">
        <v>267702550</v>
      </c>
      <c r="H87560" s="1" t="s">
        <v>29</v>
      </c>
      <c r="I87560" s="1">
        <v>93</v>
      </c>
      <c r="J87560" s="1">
        <v>1</v>
      </c>
      <c r="K87560" s="1">
        <v>2</v>
      </c>
      <c r="L87560" s="1">
        <v>183</v>
      </c>
      <c r="M87560" s="1">
        <v>66</v>
      </c>
      <c r="N87560" s="1">
        <v>813</v>
      </c>
    </row>
    <row r="87561" spans="1:14" x14ac:dyDescent="0.25">
      <c r="A87561" s="1" t="s">
        <v>4886</v>
      </c>
      <c r="B87561">
        <v>98108</v>
      </c>
      <c r="C87561">
        <v>2022</v>
      </c>
      <c r="D87561">
        <v>0</v>
      </c>
      <c r="E87561">
        <v>0</v>
      </c>
      <c r="F87561">
        <v>11</v>
      </c>
      <c r="G87561">
        <v>204887609</v>
      </c>
      <c r="H87561" s="1" t="s">
        <v>29</v>
      </c>
      <c r="I87561" s="1">
        <v>140</v>
      </c>
      <c r="J87561" s="1">
        <v>1</v>
      </c>
      <c r="K87561" s="1">
        <v>2</v>
      </c>
      <c r="L87561" s="1">
        <v>237</v>
      </c>
      <c r="M87561" s="1">
        <v>51</v>
      </c>
      <c r="N87561" s="1">
        <v>493</v>
      </c>
    </row>
    <row r="87562" spans="1:14" x14ac:dyDescent="0.25">
      <c r="A87562" s="1" t="s">
        <v>3249</v>
      </c>
      <c r="B87562">
        <v>98056</v>
      </c>
      <c r="C87562">
        <v>2024</v>
      </c>
      <c r="D87562">
        <v>0</v>
      </c>
      <c r="E87562">
        <v>0</v>
      </c>
      <c r="F87562">
        <v>11</v>
      </c>
      <c r="G87562">
        <v>262937608</v>
      </c>
      <c r="H87562" s="1" t="s">
        <v>29</v>
      </c>
      <c r="I87562" s="1">
        <v>49</v>
      </c>
      <c r="J87562" s="1">
        <v>1</v>
      </c>
      <c r="K87562" s="1">
        <v>2</v>
      </c>
      <c r="L87562" s="1">
        <v>192</v>
      </c>
      <c r="M87562" s="1">
        <v>66</v>
      </c>
      <c r="N87562" s="1">
        <v>620</v>
      </c>
    </row>
    <row r="87563" spans="1:14" x14ac:dyDescent="0.25">
      <c r="A87563" s="1" t="s">
        <v>2984</v>
      </c>
      <c r="B87563">
        <v>98122</v>
      </c>
      <c r="C87563">
        <v>2016</v>
      </c>
      <c r="D87563">
        <v>210</v>
      </c>
      <c r="E87563">
        <v>0</v>
      </c>
      <c r="F87563">
        <v>37</v>
      </c>
      <c r="G87563">
        <v>208933063</v>
      </c>
      <c r="H87563" s="1" t="s">
        <v>29</v>
      </c>
      <c r="I87563" s="1">
        <v>91</v>
      </c>
      <c r="J87563" s="1">
        <v>1</v>
      </c>
      <c r="K87563" s="1">
        <v>1</v>
      </c>
      <c r="L87563" s="1">
        <v>240</v>
      </c>
      <c r="M87563" s="1">
        <v>51</v>
      </c>
      <c r="N87563" s="1">
        <v>448</v>
      </c>
    </row>
    <row r="87564" spans="1:14" x14ac:dyDescent="0.25">
      <c r="A87564" s="1" t="s">
        <v>3485</v>
      </c>
      <c r="B87564">
        <v>99362</v>
      </c>
      <c r="C87564">
        <v>2018</v>
      </c>
      <c r="D87564">
        <v>13</v>
      </c>
      <c r="E87564">
        <v>0</v>
      </c>
      <c r="F87564">
        <v>16</v>
      </c>
      <c r="G87564">
        <v>198930182</v>
      </c>
      <c r="H87564" s="1" t="s">
        <v>29</v>
      </c>
      <c r="I87564" s="1">
        <v>150</v>
      </c>
      <c r="J87564" s="1">
        <v>2</v>
      </c>
      <c r="K87564" s="1">
        <v>3</v>
      </c>
      <c r="L87564" s="1">
        <v>58</v>
      </c>
      <c r="M87564" s="1">
        <v>58</v>
      </c>
      <c r="N87564" s="1">
        <v>1555</v>
      </c>
    </row>
    <row r="87565" spans="1:14" x14ac:dyDescent="0.25">
      <c r="A87565" s="1" t="s">
        <v>1309</v>
      </c>
      <c r="B87565">
        <v>98144</v>
      </c>
      <c r="C87565">
        <v>2015</v>
      </c>
      <c r="D87565">
        <v>72</v>
      </c>
      <c r="E87565">
        <v>0</v>
      </c>
      <c r="F87565">
        <v>37</v>
      </c>
      <c r="G87565">
        <v>218998433</v>
      </c>
      <c r="H87565" s="1" t="s">
        <v>29</v>
      </c>
      <c r="I87565" s="1">
        <v>69</v>
      </c>
      <c r="J87565" s="1">
        <v>2</v>
      </c>
      <c r="K87565" s="1">
        <v>1</v>
      </c>
      <c r="L87565" s="1">
        <v>239</v>
      </c>
      <c r="M87565" s="1">
        <v>51</v>
      </c>
      <c r="N87565" s="1">
        <v>465</v>
      </c>
    </row>
    <row r="87566" spans="1:14" x14ac:dyDescent="0.25">
      <c r="A87566" s="1" t="s">
        <v>5373</v>
      </c>
      <c r="B87566">
        <v>98126</v>
      </c>
      <c r="C87566">
        <v>2021</v>
      </c>
      <c r="D87566">
        <v>18</v>
      </c>
      <c r="E87566">
        <v>0</v>
      </c>
      <c r="F87566">
        <v>34</v>
      </c>
      <c r="G87566">
        <v>272178259</v>
      </c>
      <c r="H87566" s="1" t="s">
        <v>29</v>
      </c>
      <c r="I87566" s="1">
        <v>153</v>
      </c>
      <c r="J87566" s="1">
        <v>2</v>
      </c>
      <c r="K87566" s="1">
        <v>3</v>
      </c>
      <c r="L87566" s="1">
        <v>273</v>
      </c>
      <c r="M87566" s="1">
        <v>51</v>
      </c>
      <c r="N87566" s="1">
        <v>502</v>
      </c>
    </row>
    <row r="87567" spans="1:14" x14ac:dyDescent="0.25">
      <c r="A87567" s="1" t="s">
        <v>3671</v>
      </c>
      <c r="B87567">
        <v>98226</v>
      </c>
      <c r="C87567">
        <v>2018</v>
      </c>
      <c r="D87567">
        <v>151</v>
      </c>
      <c r="E87567">
        <v>0</v>
      </c>
      <c r="F87567">
        <v>42</v>
      </c>
      <c r="G87567">
        <v>320806580</v>
      </c>
      <c r="H87567" s="1" t="s">
        <v>29</v>
      </c>
      <c r="I87567" s="1">
        <v>86</v>
      </c>
      <c r="J87567" s="1">
        <v>1</v>
      </c>
      <c r="K87567" s="1">
        <v>1</v>
      </c>
      <c r="L87567" s="1">
        <v>309</v>
      </c>
      <c r="M87567" s="1">
        <v>67</v>
      </c>
      <c r="N87567" s="1">
        <v>1608</v>
      </c>
    </row>
    <row r="87568" spans="1:14" x14ac:dyDescent="0.25">
      <c r="A87568" s="1" t="s">
        <v>1989</v>
      </c>
      <c r="B87568">
        <v>98057</v>
      </c>
      <c r="C87568">
        <v>2023</v>
      </c>
      <c r="D87568">
        <v>32</v>
      </c>
      <c r="E87568">
        <v>0</v>
      </c>
      <c r="F87568">
        <v>11</v>
      </c>
      <c r="G87568">
        <v>256092140</v>
      </c>
      <c r="H87568" s="1" t="s">
        <v>29</v>
      </c>
      <c r="I87568" s="1">
        <v>102</v>
      </c>
      <c r="J87568" s="1">
        <v>2</v>
      </c>
      <c r="K87568" s="1">
        <v>1</v>
      </c>
      <c r="L87568" s="1">
        <v>202</v>
      </c>
      <c r="M87568" s="1">
        <v>66</v>
      </c>
      <c r="N87568" s="1">
        <v>635</v>
      </c>
    </row>
    <row r="87569" spans="1:14" x14ac:dyDescent="0.25">
      <c r="A87569" s="1" t="s">
        <v>1979</v>
      </c>
      <c r="B87569">
        <v>98055</v>
      </c>
      <c r="C87569">
        <v>2023</v>
      </c>
      <c r="D87569">
        <v>0</v>
      </c>
      <c r="E87569">
        <v>0</v>
      </c>
      <c r="F87569">
        <v>11</v>
      </c>
      <c r="G87569">
        <v>265198160</v>
      </c>
      <c r="H87569" s="1" t="s">
        <v>29</v>
      </c>
      <c r="I87569" s="1">
        <v>53</v>
      </c>
      <c r="J87569" s="1">
        <v>1</v>
      </c>
      <c r="K87569" s="1">
        <v>2</v>
      </c>
      <c r="L87569" s="1">
        <v>199</v>
      </c>
      <c r="M87569" s="1">
        <v>66</v>
      </c>
      <c r="N87569" s="1">
        <v>629</v>
      </c>
    </row>
    <row r="87570" spans="1:14" x14ac:dyDescent="0.25">
      <c r="A87570" s="1" t="s">
        <v>145</v>
      </c>
      <c r="B87570">
        <v>98006</v>
      </c>
      <c r="C87570">
        <v>2021</v>
      </c>
      <c r="D87570">
        <v>0</v>
      </c>
      <c r="E87570">
        <v>0</v>
      </c>
      <c r="F87570">
        <v>41</v>
      </c>
      <c r="G87570">
        <v>161520404</v>
      </c>
      <c r="H87570" s="1" t="s">
        <v>29</v>
      </c>
      <c r="I87570" s="1">
        <v>93</v>
      </c>
      <c r="J87570" s="1">
        <v>1</v>
      </c>
      <c r="K87570" s="1">
        <v>2</v>
      </c>
      <c r="L87570" s="1">
        <v>181</v>
      </c>
      <c r="M87570" s="1">
        <v>66</v>
      </c>
      <c r="N87570" s="1">
        <v>601</v>
      </c>
    </row>
    <row r="87571" spans="1:14" x14ac:dyDescent="0.25">
      <c r="A87571" s="1" t="s">
        <v>7547</v>
      </c>
      <c r="B87571">
        <v>98625</v>
      </c>
      <c r="C87571">
        <v>2024</v>
      </c>
      <c r="D87571">
        <v>0</v>
      </c>
      <c r="E87571">
        <v>0</v>
      </c>
      <c r="F87571">
        <v>20</v>
      </c>
      <c r="G87571">
        <v>275029352</v>
      </c>
      <c r="H87571" s="1" t="s">
        <v>29</v>
      </c>
      <c r="I87571" s="1">
        <v>13</v>
      </c>
      <c r="J87571" s="1">
        <v>1</v>
      </c>
      <c r="K87571" s="1">
        <v>2</v>
      </c>
      <c r="L87571" s="1">
        <v>386</v>
      </c>
      <c r="M87571" s="1">
        <v>31</v>
      </c>
      <c r="N87571" s="1">
        <v>232</v>
      </c>
    </row>
    <row r="87572" spans="1:14" x14ac:dyDescent="0.25">
      <c r="A87572" s="1" t="s">
        <v>10841</v>
      </c>
      <c r="B87572">
        <v>98105</v>
      </c>
      <c r="C87572">
        <v>2024</v>
      </c>
      <c r="D87572">
        <v>0</v>
      </c>
      <c r="E87572">
        <v>0</v>
      </c>
      <c r="F87572">
        <v>46</v>
      </c>
      <c r="G87572">
        <v>267381341</v>
      </c>
      <c r="H87572" s="1" t="s">
        <v>29</v>
      </c>
      <c r="I87572" s="1">
        <v>94</v>
      </c>
      <c r="J87572" s="1">
        <v>1</v>
      </c>
      <c r="K87572" s="1">
        <v>2</v>
      </c>
      <c r="L87572" s="1">
        <v>242</v>
      </c>
      <c r="M87572" s="1">
        <v>51</v>
      </c>
      <c r="N87572" s="1">
        <v>386</v>
      </c>
    </row>
    <row r="87573" spans="1:14" x14ac:dyDescent="0.25">
      <c r="A87573" s="1" t="s">
        <v>6253</v>
      </c>
      <c r="B87573">
        <v>98092</v>
      </c>
      <c r="C87573">
        <v>2021</v>
      </c>
      <c r="D87573">
        <v>0</v>
      </c>
      <c r="E87573">
        <v>0</v>
      </c>
      <c r="F87573">
        <v>47</v>
      </c>
      <c r="G87573">
        <v>157570248</v>
      </c>
      <c r="H87573" s="1" t="s">
        <v>29</v>
      </c>
      <c r="I87573" s="1">
        <v>138</v>
      </c>
      <c r="J87573" s="1">
        <v>1</v>
      </c>
      <c r="K87573" s="1">
        <v>2</v>
      </c>
      <c r="L87573" s="1">
        <v>193</v>
      </c>
      <c r="M87573" s="1">
        <v>66</v>
      </c>
      <c r="N87573" s="1">
        <v>744</v>
      </c>
    </row>
    <row r="87574" spans="1:14" x14ac:dyDescent="0.25">
      <c r="A87574" s="1" t="s">
        <v>2914</v>
      </c>
      <c r="B87574">
        <v>98103</v>
      </c>
      <c r="C87574">
        <v>2011</v>
      </c>
      <c r="D87574">
        <v>73</v>
      </c>
      <c r="E87574">
        <v>0</v>
      </c>
      <c r="F87574">
        <v>43</v>
      </c>
      <c r="G87574">
        <v>223001565</v>
      </c>
      <c r="H87574" s="1" t="s">
        <v>29</v>
      </c>
      <c r="I87574" s="1">
        <v>86</v>
      </c>
      <c r="J87574" s="1">
        <v>1</v>
      </c>
      <c r="K87574" s="1">
        <v>1</v>
      </c>
      <c r="L87574" s="1">
        <v>265</v>
      </c>
      <c r="M87574" s="1">
        <v>51</v>
      </c>
      <c r="N87574" s="1">
        <v>401</v>
      </c>
    </row>
    <row r="87575" spans="1:14" x14ac:dyDescent="0.25">
      <c r="A87575" s="1" t="s">
        <v>793</v>
      </c>
      <c r="B87575">
        <v>98006</v>
      </c>
      <c r="C87575">
        <v>2023</v>
      </c>
      <c r="D87575">
        <v>0</v>
      </c>
      <c r="E87575">
        <v>0</v>
      </c>
      <c r="F87575">
        <v>41</v>
      </c>
      <c r="G87575">
        <v>239631661</v>
      </c>
      <c r="H87575" s="1" t="s">
        <v>29</v>
      </c>
      <c r="I87575" s="1">
        <v>93</v>
      </c>
      <c r="J87575" s="1">
        <v>1</v>
      </c>
      <c r="K87575" s="1">
        <v>2</v>
      </c>
      <c r="L87575" s="1">
        <v>181</v>
      </c>
      <c r="M87575" s="1">
        <v>66</v>
      </c>
      <c r="N87575" s="1">
        <v>597</v>
      </c>
    </row>
    <row r="87576" spans="1:14" x14ac:dyDescent="0.25">
      <c r="A87576" s="1" t="s">
        <v>9040</v>
      </c>
      <c r="B87576">
        <v>98116</v>
      </c>
      <c r="C87576">
        <v>2024</v>
      </c>
      <c r="D87576">
        <v>42</v>
      </c>
      <c r="E87576">
        <v>0</v>
      </c>
      <c r="F87576">
        <v>34</v>
      </c>
      <c r="G87576">
        <v>269550606</v>
      </c>
      <c r="H87576" s="1" t="s">
        <v>29</v>
      </c>
      <c r="I87576" s="1">
        <v>119</v>
      </c>
      <c r="J87576" s="1">
        <v>2</v>
      </c>
      <c r="K87576" s="1">
        <v>1</v>
      </c>
      <c r="L87576" s="1">
        <v>289</v>
      </c>
      <c r="M87576" s="1">
        <v>51</v>
      </c>
      <c r="N87576" s="1">
        <v>471</v>
      </c>
    </row>
    <row r="87577" spans="1:14" x14ac:dyDescent="0.25">
      <c r="A87577" s="1" t="s">
        <v>6996</v>
      </c>
      <c r="B87577">
        <v>98110</v>
      </c>
      <c r="C87577">
        <v>2022</v>
      </c>
      <c r="D87577">
        <v>0</v>
      </c>
      <c r="E87577">
        <v>0</v>
      </c>
      <c r="F87577">
        <v>23</v>
      </c>
      <c r="G87577">
        <v>183404336</v>
      </c>
      <c r="H87577" s="1" t="s">
        <v>29</v>
      </c>
      <c r="I87577" s="1">
        <v>86</v>
      </c>
      <c r="J87577" s="1">
        <v>1</v>
      </c>
      <c r="K87577" s="1">
        <v>2</v>
      </c>
      <c r="L87577" s="1">
        <v>315</v>
      </c>
      <c r="M87577" s="1">
        <v>65</v>
      </c>
      <c r="N87577" s="1">
        <v>853</v>
      </c>
    </row>
    <row r="87578" spans="1:14" x14ac:dyDescent="0.25">
      <c r="A87578" s="1" t="s">
        <v>2240</v>
      </c>
      <c r="B87578">
        <v>98607</v>
      </c>
      <c r="C87578">
        <v>2024</v>
      </c>
      <c r="D87578">
        <v>0</v>
      </c>
      <c r="E87578">
        <v>0</v>
      </c>
      <c r="F87578">
        <v>18</v>
      </c>
      <c r="G87578">
        <v>274160421</v>
      </c>
      <c r="H87578" s="1" t="s">
        <v>29</v>
      </c>
      <c r="I87578" s="1">
        <v>43</v>
      </c>
      <c r="J87578" s="1">
        <v>1</v>
      </c>
      <c r="K87578" s="1">
        <v>2</v>
      </c>
      <c r="L87578" s="1">
        <v>284</v>
      </c>
      <c r="M87578" s="1">
        <v>30</v>
      </c>
      <c r="N87578" s="1">
        <v>127</v>
      </c>
    </row>
    <row r="87579" spans="1:14" x14ac:dyDescent="0.25">
      <c r="A87579" s="1" t="s">
        <v>1278</v>
      </c>
      <c r="B87579">
        <v>98337</v>
      </c>
      <c r="C87579">
        <v>2023</v>
      </c>
      <c r="D87579">
        <v>0</v>
      </c>
      <c r="E87579">
        <v>0</v>
      </c>
      <c r="F87579">
        <v>26</v>
      </c>
      <c r="G87579">
        <v>227386365</v>
      </c>
      <c r="H87579" s="1" t="s">
        <v>29</v>
      </c>
      <c r="I87579" s="1">
        <v>17</v>
      </c>
      <c r="J87579" s="1">
        <v>1</v>
      </c>
      <c r="K87579" s="1">
        <v>2</v>
      </c>
      <c r="L87579" s="1">
        <v>343</v>
      </c>
      <c r="M87579" s="1">
        <v>65</v>
      </c>
      <c r="N87579" s="1">
        <v>834</v>
      </c>
    </row>
    <row r="87580" spans="1:14" x14ac:dyDescent="0.25">
      <c r="A87580" s="1" t="s">
        <v>2069</v>
      </c>
      <c r="B87580">
        <v>98005</v>
      </c>
      <c r="C87580">
        <v>2023</v>
      </c>
      <c r="D87580">
        <v>25</v>
      </c>
      <c r="E87580">
        <v>0</v>
      </c>
      <c r="F87580">
        <v>41</v>
      </c>
      <c r="G87580">
        <v>245857818</v>
      </c>
      <c r="H87580" s="1" t="s">
        <v>29</v>
      </c>
      <c r="I87580" s="1">
        <v>62</v>
      </c>
      <c r="J87580" s="1">
        <v>2</v>
      </c>
      <c r="K87580" s="1">
        <v>3</v>
      </c>
      <c r="L87580" s="1">
        <v>189</v>
      </c>
      <c r="M87580" s="1">
        <v>66</v>
      </c>
      <c r="N87580" s="1">
        <v>574</v>
      </c>
    </row>
    <row r="87581" spans="1:14" x14ac:dyDescent="0.25">
      <c r="A87581" s="1" t="s">
        <v>2399</v>
      </c>
      <c r="B87581">
        <v>98040</v>
      </c>
      <c r="C87581">
        <v>2024</v>
      </c>
      <c r="D87581">
        <v>39</v>
      </c>
      <c r="E87581">
        <v>0</v>
      </c>
      <c r="F87581">
        <v>41</v>
      </c>
      <c r="G87581">
        <v>254969382</v>
      </c>
      <c r="H87581" s="1" t="s">
        <v>29</v>
      </c>
      <c r="I87581" s="1">
        <v>150</v>
      </c>
      <c r="J87581" s="1">
        <v>2</v>
      </c>
      <c r="K87581" s="1">
        <v>1</v>
      </c>
      <c r="L87581" s="1">
        <v>207</v>
      </c>
      <c r="M87581" s="1">
        <v>66</v>
      </c>
      <c r="N87581" s="1">
        <v>592</v>
      </c>
    </row>
    <row r="87582" spans="1:14" x14ac:dyDescent="0.25">
      <c r="A87582" s="1" t="s">
        <v>11573</v>
      </c>
      <c r="B87582">
        <v>98366</v>
      </c>
      <c r="C87582">
        <v>2014</v>
      </c>
      <c r="D87582">
        <v>15</v>
      </c>
      <c r="E87582">
        <v>0</v>
      </c>
      <c r="F87582">
        <v>26</v>
      </c>
      <c r="G87582">
        <v>245371332</v>
      </c>
      <c r="H87582" s="1" t="s">
        <v>29</v>
      </c>
      <c r="I87582" s="1">
        <v>103</v>
      </c>
      <c r="J87582" s="1">
        <v>2</v>
      </c>
      <c r="K87582" s="1">
        <v>3</v>
      </c>
      <c r="L87582" s="1">
        <v>346</v>
      </c>
      <c r="M87582" s="1">
        <v>65</v>
      </c>
      <c r="N87582" s="1">
        <v>875</v>
      </c>
    </row>
    <row r="87583" spans="1:14" x14ac:dyDescent="0.25">
      <c r="A87583" s="1" t="s">
        <v>10445</v>
      </c>
      <c r="B87583">
        <v>98059</v>
      </c>
      <c r="C87583">
        <v>2024</v>
      </c>
      <c r="D87583">
        <v>42</v>
      </c>
      <c r="E87583">
        <v>0</v>
      </c>
      <c r="F87583">
        <v>11</v>
      </c>
      <c r="G87583">
        <v>267182163</v>
      </c>
      <c r="H87583" s="1" t="s">
        <v>29</v>
      </c>
      <c r="I87583" s="1">
        <v>119</v>
      </c>
      <c r="J87583" s="1">
        <v>2</v>
      </c>
      <c r="K87583" s="1">
        <v>1</v>
      </c>
      <c r="L87583" s="1">
        <v>186</v>
      </c>
      <c r="M87583" s="1">
        <v>66</v>
      </c>
      <c r="N87583" s="1">
        <v>610</v>
      </c>
    </row>
    <row r="87584" spans="1:14" x14ac:dyDescent="0.25">
      <c r="A87584" s="1" t="s">
        <v>6657</v>
      </c>
      <c r="B87584">
        <v>98125</v>
      </c>
      <c r="C87584">
        <v>2021</v>
      </c>
      <c r="D87584">
        <v>0</v>
      </c>
      <c r="E87584">
        <v>0</v>
      </c>
      <c r="F87584">
        <v>46</v>
      </c>
      <c r="G87584">
        <v>182612426</v>
      </c>
      <c r="H87584" s="1" t="s">
        <v>29</v>
      </c>
      <c r="I87584" s="1">
        <v>138</v>
      </c>
      <c r="J87584" s="1">
        <v>1</v>
      </c>
      <c r="K87584" s="1">
        <v>2</v>
      </c>
      <c r="L87584" s="1">
        <v>236</v>
      </c>
      <c r="M87584" s="1">
        <v>51</v>
      </c>
      <c r="N87584" s="1">
        <v>349</v>
      </c>
    </row>
    <row r="87585" spans="1:14" x14ac:dyDescent="0.25">
      <c r="A87585" s="1" t="s">
        <v>1270</v>
      </c>
      <c r="B87585">
        <v>98007</v>
      </c>
      <c r="C87585">
        <v>2023</v>
      </c>
      <c r="D87585">
        <v>0</v>
      </c>
      <c r="E87585">
        <v>0</v>
      </c>
      <c r="F87585">
        <v>48</v>
      </c>
      <c r="G87585">
        <v>250985318</v>
      </c>
      <c r="H87585" s="1" t="s">
        <v>29</v>
      </c>
      <c r="I87585" s="1">
        <v>93</v>
      </c>
      <c r="J87585" s="1">
        <v>1</v>
      </c>
      <c r="K87585" s="1">
        <v>2</v>
      </c>
      <c r="L87585" s="1">
        <v>180</v>
      </c>
      <c r="M87585" s="1">
        <v>66</v>
      </c>
      <c r="N87585" s="1">
        <v>563</v>
      </c>
    </row>
    <row r="87586" spans="1:14" x14ac:dyDescent="0.25">
      <c r="A87586" s="1" t="s">
        <v>1864</v>
      </c>
      <c r="B87586">
        <v>98225</v>
      </c>
      <c r="C87586">
        <v>2014</v>
      </c>
      <c r="D87586">
        <v>84</v>
      </c>
      <c r="E87586">
        <v>0</v>
      </c>
      <c r="F87586">
        <v>40</v>
      </c>
      <c r="G87586">
        <v>164287812</v>
      </c>
      <c r="H87586" s="1" t="s">
        <v>29</v>
      </c>
      <c r="I87586" s="1">
        <v>86</v>
      </c>
      <c r="J87586" s="1">
        <v>1</v>
      </c>
      <c r="K87586" s="1">
        <v>1</v>
      </c>
      <c r="L87586" s="1">
        <v>300</v>
      </c>
      <c r="M87586" s="1">
        <v>67</v>
      </c>
      <c r="N87586" s="1">
        <v>1589</v>
      </c>
    </row>
    <row r="87587" spans="1:14" x14ac:dyDescent="0.25">
      <c r="A87587" s="1" t="s">
        <v>3224</v>
      </c>
      <c r="B87587">
        <v>98052</v>
      </c>
      <c r="C87587">
        <v>2022</v>
      </c>
      <c r="D87587">
        <v>0</v>
      </c>
      <c r="E87587">
        <v>0</v>
      </c>
      <c r="F87587">
        <v>48</v>
      </c>
      <c r="G87587">
        <v>190369693</v>
      </c>
      <c r="H87587" s="1" t="s">
        <v>29</v>
      </c>
      <c r="I87587" s="1">
        <v>65</v>
      </c>
      <c r="J87587" s="1">
        <v>1</v>
      </c>
      <c r="K87587" s="1">
        <v>2</v>
      </c>
      <c r="L87587" s="1">
        <v>183</v>
      </c>
      <c r="M87587" s="1">
        <v>66</v>
      </c>
      <c r="N87587" s="1">
        <v>565</v>
      </c>
    </row>
    <row r="87588" spans="1:14" x14ac:dyDescent="0.25">
      <c r="A87588" s="1" t="s">
        <v>332</v>
      </c>
      <c r="B87588">
        <v>98115</v>
      </c>
      <c r="C87588">
        <v>2013</v>
      </c>
      <c r="D87588">
        <v>75</v>
      </c>
      <c r="E87588">
        <v>0</v>
      </c>
      <c r="F87588">
        <v>46</v>
      </c>
      <c r="G87588">
        <v>109364111</v>
      </c>
      <c r="H87588" s="1" t="s">
        <v>29</v>
      </c>
      <c r="I87588" s="1">
        <v>86</v>
      </c>
      <c r="J87588" s="1">
        <v>1</v>
      </c>
      <c r="K87588" s="1">
        <v>1</v>
      </c>
      <c r="L87588" s="1">
        <v>243</v>
      </c>
      <c r="M87588" s="1">
        <v>51</v>
      </c>
      <c r="N87588" s="1">
        <v>364</v>
      </c>
    </row>
    <row r="87589" spans="1:14" x14ac:dyDescent="0.25">
      <c r="A87589" s="1" t="s">
        <v>4490</v>
      </c>
      <c r="B87589">
        <v>98391</v>
      </c>
      <c r="C87589">
        <v>2016</v>
      </c>
      <c r="D87589">
        <v>19</v>
      </c>
      <c r="E87589">
        <v>0</v>
      </c>
      <c r="F87589">
        <v>31</v>
      </c>
      <c r="G87589">
        <v>243020207</v>
      </c>
      <c r="H87589" s="1" t="s">
        <v>29</v>
      </c>
      <c r="I87589" s="1">
        <v>25</v>
      </c>
      <c r="J87589" s="1">
        <v>2</v>
      </c>
      <c r="K87589" s="1">
        <v>3</v>
      </c>
      <c r="L87589" s="1">
        <v>188</v>
      </c>
      <c r="M87589" s="1">
        <v>66</v>
      </c>
      <c r="N87589" s="1">
        <v>1024</v>
      </c>
    </row>
    <row r="87590" spans="1:14" x14ac:dyDescent="0.25">
      <c r="A87590" s="1" t="s">
        <v>2426</v>
      </c>
      <c r="B87590">
        <v>98023</v>
      </c>
      <c r="C87590">
        <v>2024</v>
      </c>
      <c r="D87590">
        <v>0</v>
      </c>
      <c r="E87590">
        <v>0</v>
      </c>
      <c r="F87590">
        <v>30</v>
      </c>
      <c r="G87590">
        <v>274913670</v>
      </c>
      <c r="H87590" s="1" t="s">
        <v>29</v>
      </c>
      <c r="I87590" s="1">
        <v>33</v>
      </c>
      <c r="J87590" s="1">
        <v>1</v>
      </c>
      <c r="K87590" s="1">
        <v>2</v>
      </c>
      <c r="L87590" s="1">
        <v>269</v>
      </c>
      <c r="M87590" s="1">
        <v>66</v>
      </c>
      <c r="N87590" s="1">
        <v>718</v>
      </c>
    </row>
    <row r="87591" spans="1:14" x14ac:dyDescent="0.25">
      <c r="A87591" s="1" t="s">
        <v>421</v>
      </c>
      <c r="B87591">
        <v>98045</v>
      </c>
      <c r="C87591">
        <v>2020</v>
      </c>
      <c r="D87591">
        <v>259</v>
      </c>
      <c r="E87591">
        <v>0</v>
      </c>
      <c r="F87591">
        <v>5</v>
      </c>
      <c r="G87591">
        <v>125951486</v>
      </c>
      <c r="H87591" s="1" t="s">
        <v>29</v>
      </c>
      <c r="I87591" s="1">
        <v>18</v>
      </c>
      <c r="J87591" s="1">
        <v>1</v>
      </c>
      <c r="K87591" s="1">
        <v>1</v>
      </c>
      <c r="L87591" s="1">
        <v>150</v>
      </c>
      <c r="M87591" s="1">
        <v>66</v>
      </c>
      <c r="N87591" s="1">
        <v>825</v>
      </c>
    </row>
    <row r="87592" spans="1:14" x14ac:dyDescent="0.25">
      <c r="A87592" s="1" t="s">
        <v>5581</v>
      </c>
      <c r="B87592">
        <v>98023</v>
      </c>
      <c r="C87592">
        <v>2017</v>
      </c>
      <c r="D87592">
        <v>200</v>
      </c>
      <c r="E87592">
        <v>0</v>
      </c>
      <c r="F87592">
        <v>30</v>
      </c>
      <c r="G87592">
        <v>348019227</v>
      </c>
      <c r="H87592" s="1" t="s">
        <v>29</v>
      </c>
      <c r="I87592" s="1">
        <v>92</v>
      </c>
      <c r="J87592" s="1">
        <v>1</v>
      </c>
      <c r="K87592" s="1">
        <v>1</v>
      </c>
      <c r="L87592" s="1">
        <v>269</v>
      </c>
      <c r="M87592" s="1">
        <v>66</v>
      </c>
      <c r="N87592" s="1">
        <v>720</v>
      </c>
    </row>
    <row r="87593" spans="1:14" x14ac:dyDescent="0.25">
      <c r="A87593" s="1" t="s">
        <v>11550</v>
      </c>
      <c r="B87593">
        <v>98074</v>
      </c>
      <c r="C87593">
        <v>2022</v>
      </c>
      <c r="D87593">
        <v>31</v>
      </c>
      <c r="E87593">
        <v>0</v>
      </c>
      <c r="F87593">
        <v>45</v>
      </c>
      <c r="G87593">
        <v>190334917</v>
      </c>
      <c r="H87593" s="1" t="s">
        <v>29</v>
      </c>
      <c r="I87593" s="1">
        <v>126</v>
      </c>
      <c r="J87593" s="1">
        <v>2</v>
      </c>
      <c r="K87593" s="1">
        <v>1</v>
      </c>
      <c r="L87593" s="1">
        <v>165</v>
      </c>
      <c r="M87593" s="1">
        <v>66</v>
      </c>
      <c r="N87593" s="1">
        <v>801</v>
      </c>
    </row>
    <row r="87594" spans="1:14" x14ac:dyDescent="0.25">
      <c r="A87594" s="1" t="s">
        <v>7207</v>
      </c>
      <c r="B87594">
        <v>98391</v>
      </c>
      <c r="C87594">
        <v>2024</v>
      </c>
      <c r="D87594">
        <v>0</v>
      </c>
      <c r="E87594">
        <v>0</v>
      </c>
      <c r="F87594">
        <v>31</v>
      </c>
      <c r="G87594">
        <v>261517028</v>
      </c>
      <c r="H87594" s="1" t="s">
        <v>29</v>
      </c>
      <c r="I87594" s="1">
        <v>92</v>
      </c>
      <c r="J87594" s="1">
        <v>1</v>
      </c>
      <c r="K87594" s="1">
        <v>2</v>
      </c>
      <c r="L87594" s="1">
        <v>188</v>
      </c>
      <c r="M87594" s="1">
        <v>66</v>
      </c>
      <c r="N87594" s="1">
        <v>1022</v>
      </c>
    </row>
    <row r="87595" spans="1:14" x14ac:dyDescent="0.25">
      <c r="A87595" s="1" t="s">
        <v>4271</v>
      </c>
      <c r="B87595">
        <v>98126</v>
      </c>
      <c r="C87595">
        <v>2013</v>
      </c>
      <c r="D87595">
        <v>6</v>
      </c>
      <c r="E87595">
        <v>0</v>
      </c>
      <c r="F87595">
        <v>34</v>
      </c>
      <c r="G87595">
        <v>125909752</v>
      </c>
      <c r="H87595" s="1" t="s">
        <v>29</v>
      </c>
      <c r="I87595" s="1">
        <v>105</v>
      </c>
      <c r="J87595" s="1">
        <v>2</v>
      </c>
      <c r="K87595" s="1">
        <v>3</v>
      </c>
      <c r="L87595" s="1">
        <v>273</v>
      </c>
      <c r="M87595" s="1">
        <v>51</v>
      </c>
      <c r="N87595" s="1">
        <v>475</v>
      </c>
    </row>
    <row r="87596" spans="1:14" x14ac:dyDescent="0.25">
      <c r="A87596" s="1" t="s">
        <v>5661</v>
      </c>
      <c r="B87596">
        <v>98640</v>
      </c>
      <c r="C87596">
        <v>2023</v>
      </c>
      <c r="D87596">
        <v>30</v>
      </c>
      <c r="E87596">
        <v>0</v>
      </c>
      <c r="F87596">
        <v>19</v>
      </c>
      <c r="G87596">
        <v>257917299</v>
      </c>
      <c r="H87596" s="1" t="s">
        <v>29</v>
      </c>
      <c r="I87596" s="1">
        <v>126</v>
      </c>
      <c r="J87596" s="1">
        <v>2</v>
      </c>
      <c r="K87596" s="1">
        <v>1</v>
      </c>
      <c r="L87596" s="1">
        <v>433</v>
      </c>
      <c r="M87596" s="1">
        <v>41</v>
      </c>
      <c r="N87596" s="1">
        <v>965</v>
      </c>
    </row>
    <row r="87597" spans="1:14" x14ac:dyDescent="0.25">
      <c r="A87597" s="1" t="s">
        <v>8773</v>
      </c>
      <c r="B87597">
        <v>98104</v>
      </c>
      <c r="C87597">
        <v>2022</v>
      </c>
      <c r="D87597">
        <v>24</v>
      </c>
      <c r="E87597">
        <v>0</v>
      </c>
      <c r="F87597">
        <v>37</v>
      </c>
      <c r="G87597">
        <v>196270168</v>
      </c>
      <c r="H87597" s="1" t="s">
        <v>29</v>
      </c>
      <c r="I87597" s="1">
        <v>101</v>
      </c>
      <c r="J87597" s="1">
        <v>2</v>
      </c>
      <c r="K87597" s="1">
        <v>3</v>
      </c>
      <c r="L87597" s="1">
        <v>252</v>
      </c>
      <c r="M87597" s="1">
        <v>51</v>
      </c>
      <c r="N87597" s="1">
        <v>460</v>
      </c>
    </row>
    <row r="87598" spans="1:14" x14ac:dyDescent="0.25">
      <c r="A87598" s="1" t="s">
        <v>6795</v>
      </c>
      <c r="B87598">
        <v>98368</v>
      </c>
      <c r="C87598">
        <v>2021</v>
      </c>
      <c r="D87598">
        <v>32</v>
      </c>
      <c r="E87598">
        <v>0</v>
      </c>
      <c r="F87598">
        <v>24</v>
      </c>
      <c r="G87598">
        <v>142077407</v>
      </c>
      <c r="H87598" s="1" t="s">
        <v>29</v>
      </c>
      <c r="I87598" s="1">
        <v>102</v>
      </c>
      <c r="J87598" s="1">
        <v>2</v>
      </c>
      <c r="K87598" s="1">
        <v>1</v>
      </c>
      <c r="L87598" s="1">
        <v>376</v>
      </c>
      <c r="M87598" s="1">
        <v>42</v>
      </c>
      <c r="N87598" s="1">
        <v>332</v>
      </c>
    </row>
    <row r="87599" spans="1:14" x14ac:dyDescent="0.25">
      <c r="A87599" s="1" t="s">
        <v>690</v>
      </c>
      <c r="B87599">
        <v>98109</v>
      </c>
      <c r="C87599">
        <v>2013</v>
      </c>
      <c r="D87599">
        <v>208</v>
      </c>
      <c r="E87599">
        <v>69900</v>
      </c>
      <c r="F87599">
        <v>36</v>
      </c>
      <c r="G87599">
        <v>229911650</v>
      </c>
      <c r="H87599" s="1" t="s">
        <v>29</v>
      </c>
      <c r="I87599" s="1">
        <v>91</v>
      </c>
      <c r="J87599" s="1">
        <v>1</v>
      </c>
      <c r="K87599" s="1">
        <v>1</v>
      </c>
      <c r="L87599" s="1">
        <v>261</v>
      </c>
      <c r="M87599" s="1">
        <v>51</v>
      </c>
      <c r="N87599" s="1">
        <v>426</v>
      </c>
    </row>
    <row r="87600" spans="1:14" x14ac:dyDescent="0.25">
      <c r="A87600" s="1" t="s">
        <v>1992</v>
      </c>
      <c r="B87600">
        <v>98118</v>
      </c>
      <c r="C87600">
        <v>2024</v>
      </c>
      <c r="D87600">
        <v>0</v>
      </c>
      <c r="E87600">
        <v>0</v>
      </c>
      <c r="F87600">
        <v>37</v>
      </c>
      <c r="G87600">
        <v>272844267</v>
      </c>
      <c r="H87600" s="1" t="s">
        <v>29</v>
      </c>
      <c r="I87600" s="1">
        <v>94</v>
      </c>
      <c r="J87600" s="1">
        <v>1</v>
      </c>
      <c r="K87600" s="1">
        <v>2</v>
      </c>
      <c r="L87600" s="1">
        <v>221</v>
      </c>
      <c r="M87600" s="1">
        <v>51</v>
      </c>
      <c r="N87600" s="1">
        <v>496</v>
      </c>
    </row>
    <row r="87601" spans="1:14" x14ac:dyDescent="0.25">
      <c r="A87601" s="1" t="s">
        <v>7618</v>
      </c>
      <c r="B87601">
        <v>98516</v>
      </c>
      <c r="C87601">
        <v>2014</v>
      </c>
      <c r="D87601">
        <v>6</v>
      </c>
      <c r="E87601">
        <v>0</v>
      </c>
      <c r="F87601">
        <v>22</v>
      </c>
      <c r="G87601">
        <v>139421033</v>
      </c>
      <c r="H87601" s="1" t="s">
        <v>29</v>
      </c>
      <c r="I87601" s="1">
        <v>105</v>
      </c>
      <c r="J87601" s="1">
        <v>2</v>
      </c>
      <c r="K87601" s="1">
        <v>3</v>
      </c>
      <c r="L87601" s="1">
        <v>371</v>
      </c>
      <c r="M87601" s="1">
        <v>65</v>
      </c>
      <c r="N87601" s="1">
        <v>1534</v>
      </c>
    </row>
    <row r="87602" spans="1:14" x14ac:dyDescent="0.25">
      <c r="A87602" s="1" t="s">
        <v>1081</v>
      </c>
      <c r="B87602">
        <v>98371</v>
      </c>
      <c r="C87602">
        <v>2022</v>
      </c>
      <c r="D87602">
        <v>0</v>
      </c>
      <c r="E87602">
        <v>0</v>
      </c>
      <c r="F87602">
        <v>31</v>
      </c>
      <c r="G87602">
        <v>219135304</v>
      </c>
      <c r="H87602" s="1" t="s">
        <v>29</v>
      </c>
      <c r="I87602" s="1">
        <v>91</v>
      </c>
      <c r="J87602" s="1">
        <v>1</v>
      </c>
      <c r="K87602" s="1">
        <v>2</v>
      </c>
      <c r="L87602" s="1">
        <v>233</v>
      </c>
      <c r="M87602" s="1">
        <v>66</v>
      </c>
      <c r="N87602" s="1">
        <v>1146</v>
      </c>
    </row>
    <row r="87603" spans="1:14" x14ac:dyDescent="0.25">
      <c r="A87603" s="1" t="s">
        <v>953</v>
      </c>
      <c r="B87603">
        <v>98087</v>
      </c>
      <c r="C87603">
        <v>2013</v>
      </c>
      <c r="D87603">
        <v>208</v>
      </c>
      <c r="E87603">
        <v>69900</v>
      </c>
      <c r="F87603">
        <v>21</v>
      </c>
      <c r="G87603">
        <v>115380450</v>
      </c>
      <c r="H87603" s="1" t="s">
        <v>29</v>
      </c>
      <c r="I87603" s="1">
        <v>91</v>
      </c>
      <c r="J87603" s="1">
        <v>1</v>
      </c>
      <c r="K87603" s="1">
        <v>1</v>
      </c>
      <c r="L87603" s="1">
        <v>227</v>
      </c>
      <c r="M87603" s="1">
        <v>65</v>
      </c>
      <c r="N87603" s="1">
        <v>1222</v>
      </c>
    </row>
    <row r="87604" spans="1:14" x14ac:dyDescent="0.25">
      <c r="A87604" s="1" t="s">
        <v>986</v>
      </c>
      <c r="B87604">
        <v>98106</v>
      </c>
      <c r="C87604">
        <v>2023</v>
      </c>
      <c r="D87604">
        <v>0</v>
      </c>
      <c r="E87604">
        <v>0</v>
      </c>
      <c r="F87604">
        <v>34</v>
      </c>
      <c r="G87604">
        <v>249755726</v>
      </c>
      <c r="H87604" s="1" t="s">
        <v>29</v>
      </c>
      <c r="I87604" s="1">
        <v>93</v>
      </c>
      <c r="J87604" s="1">
        <v>1</v>
      </c>
      <c r="K87604" s="1">
        <v>2</v>
      </c>
      <c r="L87604" s="1">
        <v>263</v>
      </c>
      <c r="M87604" s="1">
        <v>51</v>
      </c>
      <c r="N87604" s="1">
        <v>476</v>
      </c>
    </row>
    <row r="87605" spans="1:14" x14ac:dyDescent="0.25">
      <c r="A87605" s="1" t="s">
        <v>6327</v>
      </c>
      <c r="B87605">
        <v>98226</v>
      </c>
      <c r="C87605">
        <v>2025</v>
      </c>
      <c r="D87605">
        <v>34</v>
      </c>
      <c r="E87605">
        <v>0</v>
      </c>
      <c r="F87605">
        <v>42</v>
      </c>
      <c r="G87605">
        <v>273554767</v>
      </c>
      <c r="H87605" s="1" t="s">
        <v>29</v>
      </c>
      <c r="I87605" s="1">
        <v>136</v>
      </c>
      <c r="J87605" s="1">
        <v>2</v>
      </c>
      <c r="K87605" s="1">
        <v>1</v>
      </c>
      <c r="L87605" s="1">
        <v>309</v>
      </c>
      <c r="M87605" s="1">
        <v>67</v>
      </c>
      <c r="N87605" s="1">
        <v>1578</v>
      </c>
    </row>
    <row r="87606" spans="1:14" x14ac:dyDescent="0.25">
      <c r="A87606" s="1" t="s">
        <v>3493</v>
      </c>
      <c r="B87606">
        <v>98374</v>
      </c>
      <c r="C87606">
        <v>2022</v>
      </c>
      <c r="D87606">
        <v>0</v>
      </c>
      <c r="E87606">
        <v>0</v>
      </c>
      <c r="F87606">
        <v>25</v>
      </c>
      <c r="G87606">
        <v>197127717</v>
      </c>
      <c r="H87606" s="1" t="s">
        <v>29</v>
      </c>
      <c r="I87606" s="1">
        <v>93</v>
      </c>
      <c r="J87606" s="1">
        <v>1</v>
      </c>
      <c r="K87606" s="1">
        <v>2</v>
      </c>
      <c r="L87606" s="1">
        <v>225</v>
      </c>
      <c r="M87606" s="1">
        <v>66</v>
      </c>
      <c r="N87606" s="1">
        <v>1120</v>
      </c>
    </row>
    <row r="87607" spans="1:14" x14ac:dyDescent="0.25">
      <c r="A87607" s="1" t="s">
        <v>2314</v>
      </c>
      <c r="B87607">
        <v>98541</v>
      </c>
      <c r="C87607">
        <v>2024</v>
      </c>
      <c r="D87607">
        <v>0</v>
      </c>
      <c r="E87607">
        <v>0</v>
      </c>
      <c r="F87607">
        <v>35</v>
      </c>
      <c r="G87607">
        <v>273512410</v>
      </c>
      <c r="H87607" s="1" t="s">
        <v>29</v>
      </c>
      <c r="I87607" s="1">
        <v>13</v>
      </c>
      <c r="J87607" s="1">
        <v>1</v>
      </c>
      <c r="K87607" s="1">
        <v>2</v>
      </c>
      <c r="L87607" s="1">
        <v>421</v>
      </c>
      <c r="M87607" s="1">
        <v>21</v>
      </c>
      <c r="N87607" s="1">
        <v>944</v>
      </c>
    </row>
    <row r="87608" spans="1:14" x14ac:dyDescent="0.25">
      <c r="A87608" s="1" t="s">
        <v>3464</v>
      </c>
      <c r="B87608">
        <v>98199</v>
      </c>
      <c r="C87608">
        <v>2020</v>
      </c>
      <c r="D87608">
        <v>322</v>
      </c>
      <c r="E87608">
        <v>0</v>
      </c>
      <c r="F87608">
        <v>36</v>
      </c>
      <c r="G87608">
        <v>153891419</v>
      </c>
      <c r="H87608" s="1" t="s">
        <v>29</v>
      </c>
      <c r="I87608" s="1">
        <v>90</v>
      </c>
      <c r="J87608" s="1">
        <v>1</v>
      </c>
      <c r="K87608" s="1">
        <v>1</v>
      </c>
      <c r="L87608" s="1">
        <v>283</v>
      </c>
      <c r="M87608" s="1">
        <v>51</v>
      </c>
      <c r="N87608" s="1">
        <v>412</v>
      </c>
    </row>
    <row r="87609" spans="1:14" x14ac:dyDescent="0.25">
      <c r="A87609" s="1" t="s">
        <v>2737</v>
      </c>
      <c r="B87609">
        <v>98856</v>
      </c>
      <c r="C87609">
        <v>2022</v>
      </c>
      <c r="D87609">
        <v>0</v>
      </c>
      <c r="E87609">
        <v>0</v>
      </c>
      <c r="F87609">
        <v>12</v>
      </c>
      <c r="G87609">
        <v>208864729</v>
      </c>
      <c r="H87609" s="1" t="s">
        <v>29</v>
      </c>
      <c r="I87609" s="1">
        <v>17</v>
      </c>
      <c r="J87609" s="1">
        <v>1</v>
      </c>
      <c r="K87609" s="1">
        <v>2</v>
      </c>
      <c r="L87609" s="1">
        <v>102</v>
      </c>
      <c r="M87609" s="1">
        <v>57</v>
      </c>
      <c r="N87609" s="1">
        <v>956</v>
      </c>
    </row>
    <row r="87610" spans="1:14" x14ac:dyDescent="0.25">
      <c r="A87610" s="1" t="s">
        <v>3330</v>
      </c>
      <c r="B87610">
        <v>99352</v>
      </c>
      <c r="C87610">
        <v>2017</v>
      </c>
      <c r="D87610">
        <v>53</v>
      </c>
      <c r="E87610">
        <v>0</v>
      </c>
      <c r="F87610">
        <v>8</v>
      </c>
      <c r="G87610">
        <v>305397074</v>
      </c>
      <c r="H87610" s="1" t="s">
        <v>29</v>
      </c>
      <c r="I87610" s="1">
        <v>146</v>
      </c>
      <c r="J87610" s="1">
        <v>2</v>
      </c>
      <c r="K87610" s="1">
        <v>1</v>
      </c>
      <c r="L87610" s="1">
        <v>76</v>
      </c>
      <c r="M87610" s="1">
        <v>12</v>
      </c>
      <c r="N87610" s="1">
        <v>30</v>
      </c>
    </row>
    <row r="87611" spans="1:14" x14ac:dyDescent="0.25">
      <c r="A87611" s="1" t="s">
        <v>879</v>
      </c>
      <c r="B87611">
        <v>98188</v>
      </c>
      <c r="C87611">
        <v>2021</v>
      </c>
      <c r="D87611">
        <v>0</v>
      </c>
      <c r="E87611">
        <v>0</v>
      </c>
      <c r="F87611">
        <v>33</v>
      </c>
      <c r="G87611">
        <v>267476849</v>
      </c>
      <c r="H87611" s="1" t="s">
        <v>29</v>
      </c>
      <c r="I87611" s="1">
        <v>93</v>
      </c>
      <c r="J87611" s="1">
        <v>1</v>
      </c>
      <c r="K87611" s="1">
        <v>2</v>
      </c>
      <c r="L87611" s="1">
        <v>229</v>
      </c>
      <c r="M87611" s="1">
        <v>66</v>
      </c>
      <c r="N87611" s="1">
        <v>658</v>
      </c>
    </row>
    <row r="87612" spans="1:14" x14ac:dyDescent="0.25">
      <c r="A87612" s="1" t="s">
        <v>7044</v>
      </c>
      <c r="B87612">
        <v>98057</v>
      </c>
      <c r="C87612">
        <v>2022</v>
      </c>
      <c r="D87612">
        <v>32</v>
      </c>
      <c r="E87612">
        <v>0</v>
      </c>
      <c r="F87612">
        <v>11</v>
      </c>
      <c r="G87612">
        <v>195167507</v>
      </c>
      <c r="H87612" s="1" t="s">
        <v>29</v>
      </c>
      <c r="I87612" s="1">
        <v>102</v>
      </c>
      <c r="J87612" s="1">
        <v>2</v>
      </c>
      <c r="K87612" s="1">
        <v>1</v>
      </c>
      <c r="L87612" s="1">
        <v>202</v>
      </c>
      <c r="M87612" s="1">
        <v>66</v>
      </c>
      <c r="N87612" s="1">
        <v>635</v>
      </c>
    </row>
    <row r="87613" spans="1:14" x14ac:dyDescent="0.25">
      <c r="A87613" s="1" t="s">
        <v>6815</v>
      </c>
      <c r="B87613">
        <v>98531</v>
      </c>
      <c r="C87613">
        <v>2024</v>
      </c>
      <c r="D87613">
        <v>25</v>
      </c>
      <c r="E87613">
        <v>0</v>
      </c>
      <c r="F87613">
        <v>20</v>
      </c>
      <c r="G87613">
        <v>258207043</v>
      </c>
      <c r="H87613" s="1" t="s">
        <v>29</v>
      </c>
      <c r="I87613" s="1">
        <v>62</v>
      </c>
      <c r="J87613" s="1">
        <v>2</v>
      </c>
      <c r="K87613" s="1">
        <v>3</v>
      </c>
      <c r="L87613" s="1">
        <v>405</v>
      </c>
      <c r="M87613" s="1">
        <v>6</v>
      </c>
      <c r="N87613" s="1">
        <v>911</v>
      </c>
    </row>
    <row r="87614" spans="1:14" x14ac:dyDescent="0.25">
      <c r="A87614" s="1" t="s">
        <v>229</v>
      </c>
      <c r="B87614">
        <v>98092</v>
      </c>
      <c r="C87614">
        <v>2019</v>
      </c>
      <c r="D87614">
        <v>150</v>
      </c>
      <c r="E87614">
        <v>0</v>
      </c>
      <c r="F87614">
        <v>47</v>
      </c>
      <c r="G87614">
        <v>475842391</v>
      </c>
      <c r="H87614" s="1" t="s">
        <v>29</v>
      </c>
      <c r="I87614" s="1">
        <v>86</v>
      </c>
      <c r="J87614" s="1">
        <v>1</v>
      </c>
      <c r="K87614" s="1">
        <v>1</v>
      </c>
      <c r="L87614" s="1">
        <v>193</v>
      </c>
      <c r="M87614" s="1">
        <v>66</v>
      </c>
      <c r="N87614" s="1">
        <v>744</v>
      </c>
    </row>
    <row r="87615" spans="1:14" x14ac:dyDescent="0.25">
      <c r="A87615" s="1" t="s">
        <v>2884</v>
      </c>
      <c r="B87615">
        <v>98117</v>
      </c>
      <c r="C87615">
        <v>2023</v>
      </c>
      <c r="D87615">
        <v>0</v>
      </c>
      <c r="E87615">
        <v>0</v>
      </c>
      <c r="F87615">
        <v>36</v>
      </c>
      <c r="G87615">
        <v>234912352</v>
      </c>
      <c r="H87615" s="1" t="s">
        <v>29</v>
      </c>
      <c r="I87615" s="1">
        <v>151</v>
      </c>
      <c r="J87615" s="1">
        <v>1</v>
      </c>
      <c r="K87615" s="1">
        <v>2</v>
      </c>
      <c r="L87615" s="1">
        <v>279</v>
      </c>
      <c r="M87615" s="1">
        <v>51</v>
      </c>
      <c r="N87615" s="1">
        <v>377</v>
      </c>
    </row>
    <row r="87616" spans="1:14" x14ac:dyDescent="0.25">
      <c r="A87616" s="1" t="s">
        <v>6108</v>
      </c>
      <c r="B87616">
        <v>98023</v>
      </c>
      <c r="C87616">
        <v>2023</v>
      </c>
      <c r="D87616">
        <v>0</v>
      </c>
      <c r="E87616">
        <v>0</v>
      </c>
      <c r="F87616">
        <v>30</v>
      </c>
      <c r="G87616">
        <v>251741773</v>
      </c>
      <c r="H87616" s="1" t="s">
        <v>29</v>
      </c>
      <c r="I87616" s="1">
        <v>85</v>
      </c>
      <c r="J87616" s="1">
        <v>1</v>
      </c>
      <c r="K87616" s="1">
        <v>2</v>
      </c>
      <c r="L87616" s="1">
        <v>269</v>
      </c>
      <c r="M87616" s="1">
        <v>66</v>
      </c>
      <c r="N87616" s="1">
        <v>718</v>
      </c>
    </row>
    <row r="87617" spans="1:14" x14ac:dyDescent="0.25">
      <c r="A87617" s="1" t="s">
        <v>1128</v>
      </c>
      <c r="B87617">
        <v>98329</v>
      </c>
      <c r="C87617">
        <v>2020</v>
      </c>
      <c r="D87617">
        <v>259</v>
      </c>
      <c r="E87617">
        <v>0</v>
      </c>
      <c r="F87617">
        <v>26</v>
      </c>
      <c r="G87617">
        <v>116958782</v>
      </c>
      <c r="H87617" s="1" t="s">
        <v>29</v>
      </c>
      <c r="I87617" s="1">
        <v>18</v>
      </c>
      <c r="J87617" s="1">
        <v>1</v>
      </c>
      <c r="K87617" s="1">
        <v>1</v>
      </c>
      <c r="L87617" s="1">
        <v>354</v>
      </c>
      <c r="M87617" s="1">
        <v>18</v>
      </c>
      <c r="N87617" s="1">
        <v>1099</v>
      </c>
    </row>
    <row r="87618" spans="1:14" x14ac:dyDescent="0.25">
      <c r="A87618" s="1" t="s">
        <v>1133</v>
      </c>
      <c r="B87618">
        <v>99352</v>
      </c>
      <c r="C87618">
        <v>2023</v>
      </c>
      <c r="D87618">
        <v>0</v>
      </c>
      <c r="E87618">
        <v>0</v>
      </c>
      <c r="F87618">
        <v>8</v>
      </c>
      <c r="G87618">
        <v>258107517</v>
      </c>
      <c r="H87618" s="1" t="s">
        <v>29</v>
      </c>
      <c r="I87618" s="1">
        <v>38</v>
      </c>
      <c r="J87618" s="1">
        <v>1</v>
      </c>
      <c r="K87618" s="1">
        <v>2</v>
      </c>
      <c r="L87618" s="1">
        <v>76</v>
      </c>
      <c r="M87618" s="1">
        <v>12</v>
      </c>
      <c r="N87618" s="1">
        <v>30</v>
      </c>
    </row>
    <row r="87619" spans="1:14" x14ac:dyDescent="0.25">
      <c r="A87619" s="1" t="s">
        <v>1447</v>
      </c>
      <c r="B87619">
        <v>98391</v>
      </c>
      <c r="C87619">
        <v>2017</v>
      </c>
      <c r="D87619">
        <v>25</v>
      </c>
      <c r="E87619">
        <v>0</v>
      </c>
      <c r="F87619">
        <v>31</v>
      </c>
      <c r="G87619">
        <v>475979941</v>
      </c>
      <c r="H87619" s="1" t="s">
        <v>29</v>
      </c>
      <c r="I87619" s="1">
        <v>106</v>
      </c>
      <c r="J87619" s="1">
        <v>2</v>
      </c>
      <c r="K87619" s="1">
        <v>3</v>
      </c>
      <c r="L87619" s="1">
        <v>188</v>
      </c>
      <c r="M87619" s="1">
        <v>66</v>
      </c>
      <c r="N87619" s="1">
        <v>1021</v>
      </c>
    </row>
    <row r="87620" spans="1:14" x14ac:dyDescent="0.25">
      <c r="A87620" s="1" t="s">
        <v>7669</v>
      </c>
      <c r="B87620">
        <v>98105</v>
      </c>
      <c r="C87620">
        <v>2023</v>
      </c>
      <c r="D87620">
        <v>0</v>
      </c>
      <c r="E87620">
        <v>0</v>
      </c>
      <c r="F87620">
        <v>43</v>
      </c>
      <c r="G87620">
        <v>264691241</v>
      </c>
      <c r="H87620" s="1" t="s">
        <v>29</v>
      </c>
      <c r="I87620" s="1">
        <v>75</v>
      </c>
      <c r="J87620" s="1">
        <v>1</v>
      </c>
      <c r="K87620" s="1">
        <v>2</v>
      </c>
      <c r="L87620" s="1">
        <v>242</v>
      </c>
      <c r="M87620" s="1">
        <v>51</v>
      </c>
      <c r="N87620" s="1">
        <v>404</v>
      </c>
    </row>
    <row r="87621" spans="1:14" x14ac:dyDescent="0.25">
      <c r="A87621" s="1" t="s">
        <v>2416</v>
      </c>
      <c r="B87621">
        <v>98092</v>
      </c>
      <c r="C87621">
        <v>2024</v>
      </c>
      <c r="D87621">
        <v>0</v>
      </c>
      <c r="E87621">
        <v>0</v>
      </c>
      <c r="F87621">
        <v>31</v>
      </c>
      <c r="G87621">
        <v>267501769</v>
      </c>
      <c r="H87621" s="1" t="s">
        <v>29</v>
      </c>
      <c r="I87621" s="1">
        <v>93</v>
      </c>
      <c r="J87621" s="1">
        <v>1</v>
      </c>
      <c r="K87621" s="1">
        <v>2</v>
      </c>
      <c r="L87621" s="1">
        <v>193</v>
      </c>
      <c r="M87621" s="1">
        <v>66</v>
      </c>
      <c r="N87621" s="1">
        <v>739</v>
      </c>
    </row>
    <row r="87622" spans="1:14" x14ac:dyDescent="0.25">
      <c r="A87622" s="1" t="s">
        <v>2417</v>
      </c>
      <c r="B87622">
        <v>98188</v>
      </c>
      <c r="C87622">
        <v>2025</v>
      </c>
      <c r="D87622">
        <v>40</v>
      </c>
      <c r="E87622">
        <v>0</v>
      </c>
      <c r="F87622">
        <v>33</v>
      </c>
      <c r="G87622">
        <v>268285090</v>
      </c>
      <c r="H87622" s="1" t="s">
        <v>29</v>
      </c>
      <c r="I87622" s="1">
        <v>150</v>
      </c>
      <c r="J87622" s="1">
        <v>2</v>
      </c>
      <c r="K87622" s="1">
        <v>1</v>
      </c>
      <c r="L87622" s="1">
        <v>229</v>
      </c>
      <c r="M87622" s="1">
        <v>66</v>
      </c>
      <c r="N87622" s="1">
        <v>659</v>
      </c>
    </row>
    <row r="87623" spans="1:14" x14ac:dyDescent="0.25">
      <c r="A87623" s="1" t="s">
        <v>2586</v>
      </c>
      <c r="B87623">
        <v>98012</v>
      </c>
      <c r="C87623">
        <v>2023</v>
      </c>
      <c r="D87623">
        <v>0</v>
      </c>
      <c r="E87623">
        <v>0</v>
      </c>
      <c r="F87623">
        <v>1</v>
      </c>
      <c r="G87623">
        <v>261126001</v>
      </c>
      <c r="H87623" s="1" t="s">
        <v>29</v>
      </c>
      <c r="I87623" s="1">
        <v>93</v>
      </c>
      <c r="J87623" s="1">
        <v>1</v>
      </c>
      <c r="K87623" s="1">
        <v>2</v>
      </c>
      <c r="L87623" s="1">
        <v>206</v>
      </c>
      <c r="M87623" s="1">
        <v>65</v>
      </c>
      <c r="N87623" s="1">
        <v>1297</v>
      </c>
    </row>
    <row r="87624" spans="1:14" x14ac:dyDescent="0.25">
      <c r="A87624" s="1" t="s">
        <v>10925</v>
      </c>
      <c r="B87624">
        <v>98027</v>
      </c>
      <c r="C87624">
        <v>2023</v>
      </c>
      <c r="D87624">
        <v>0</v>
      </c>
      <c r="E87624">
        <v>0</v>
      </c>
      <c r="F87624">
        <v>5</v>
      </c>
      <c r="G87624">
        <v>257430582</v>
      </c>
      <c r="H87624" s="1" t="s">
        <v>29</v>
      </c>
      <c r="I87624" s="1">
        <v>80</v>
      </c>
      <c r="J87624" s="1">
        <v>1</v>
      </c>
      <c r="K87624" s="1">
        <v>2</v>
      </c>
      <c r="L87624" s="1">
        <v>168</v>
      </c>
      <c r="M87624" s="1">
        <v>66</v>
      </c>
      <c r="N87624" s="1">
        <v>607</v>
      </c>
    </row>
    <row r="87625" spans="1:14" x14ac:dyDescent="0.25">
      <c r="A87625" s="1" t="s">
        <v>448</v>
      </c>
      <c r="B87625">
        <v>98501</v>
      </c>
      <c r="C87625">
        <v>2022</v>
      </c>
      <c r="D87625">
        <v>30</v>
      </c>
      <c r="E87625">
        <v>0</v>
      </c>
      <c r="F87625">
        <v>22</v>
      </c>
      <c r="G87625">
        <v>216634071</v>
      </c>
      <c r="H87625" s="1" t="s">
        <v>29</v>
      </c>
      <c r="I87625" s="1">
        <v>150</v>
      </c>
      <c r="J87625" s="1">
        <v>2</v>
      </c>
      <c r="K87625" s="1">
        <v>1</v>
      </c>
      <c r="L87625" s="1">
        <v>392</v>
      </c>
      <c r="M87625" s="1">
        <v>65</v>
      </c>
      <c r="N87625" s="1">
        <v>1493</v>
      </c>
    </row>
    <row r="87626" spans="1:14" x14ac:dyDescent="0.25">
      <c r="A87626" s="1" t="s">
        <v>11574</v>
      </c>
      <c r="B87626">
        <v>98516</v>
      </c>
      <c r="C87626">
        <v>2023</v>
      </c>
      <c r="D87626">
        <v>32</v>
      </c>
      <c r="E87626">
        <v>0</v>
      </c>
      <c r="F87626">
        <v>22</v>
      </c>
      <c r="G87626">
        <v>251709209</v>
      </c>
      <c r="H87626" s="1" t="s">
        <v>29</v>
      </c>
      <c r="I87626" s="1">
        <v>102</v>
      </c>
      <c r="J87626" s="1">
        <v>2</v>
      </c>
      <c r="K87626" s="1">
        <v>1</v>
      </c>
      <c r="L87626" s="1">
        <v>371</v>
      </c>
      <c r="M87626" s="1">
        <v>65</v>
      </c>
      <c r="N87626" s="1">
        <v>1533</v>
      </c>
    </row>
    <row r="87627" spans="1:14" x14ac:dyDescent="0.25">
      <c r="A87627" s="1" t="s">
        <v>410</v>
      </c>
      <c r="B87627">
        <v>98075</v>
      </c>
      <c r="C87627">
        <v>2023</v>
      </c>
      <c r="D87627">
        <v>0</v>
      </c>
      <c r="E87627">
        <v>0</v>
      </c>
      <c r="F87627">
        <v>41</v>
      </c>
      <c r="G87627">
        <v>251186526</v>
      </c>
      <c r="H87627" s="1" t="s">
        <v>29</v>
      </c>
      <c r="I87627" s="1">
        <v>93</v>
      </c>
      <c r="J87627" s="1">
        <v>1</v>
      </c>
      <c r="K87627" s="1">
        <v>2</v>
      </c>
      <c r="L87627" s="1">
        <v>169</v>
      </c>
      <c r="M87627" s="1">
        <v>66</v>
      </c>
      <c r="N87627" s="1">
        <v>785</v>
      </c>
    </row>
    <row r="87628" spans="1:14" x14ac:dyDescent="0.25">
      <c r="A87628" s="1" t="s">
        <v>3139</v>
      </c>
      <c r="B87628">
        <v>98118</v>
      </c>
      <c r="C87628">
        <v>2023</v>
      </c>
      <c r="D87628">
        <v>0</v>
      </c>
      <c r="E87628">
        <v>0</v>
      </c>
      <c r="F87628">
        <v>37</v>
      </c>
      <c r="G87628">
        <v>238507237</v>
      </c>
      <c r="H87628" s="1" t="s">
        <v>29</v>
      </c>
      <c r="I87628" s="1">
        <v>49</v>
      </c>
      <c r="J87628" s="1">
        <v>1</v>
      </c>
      <c r="K87628" s="1">
        <v>2</v>
      </c>
      <c r="L87628" s="1">
        <v>221</v>
      </c>
      <c r="M87628" s="1">
        <v>51</v>
      </c>
      <c r="N87628" s="1">
        <v>496</v>
      </c>
    </row>
    <row r="87629" spans="1:14" x14ac:dyDescent="0.25">
      <c r="A87629" s="1" t="s">
        <v>3715</v>
      </c>
      <c r="B87629">
        <v>98661</v>
      </c>
      <c r="C87629">
        <v>2022</v>
      </c>
      <c r="D87629">
        <v>0</v>
      </c>
      <c r="E87629">
        <v>0</v>
      </c>
      <c r="F87629">
        <v>49</v>
      </c>
      <c r="G87629">
        <v>215027242</v>
      </c>
      <c r="H87629" s="1" t="s">
        <v>29</v>
      </c>
      <c r="I87629" s="1">
        <v>17</v>
      </c>
      <c r="J87629" s="1">
        <v>1</v>
      </c>
      <c r="K87629" s="1">
        <v>2</v>
      </c>
      <c r="L87629" s="1">
        <v>344</v>
      </c>
      <c r="M87629" s="1">
        <v>30</v>
      </c>
      <c r="N87629" s="1">
        <v>207</v>
      </c>
    </row>
    <row r="87630" spans="1:14" x14ac:dyDescent="0.25">
      <c r="A87630" s="1" t="s">
        <v>1732</v>
      </c>
      <c r="B87630">
        <v>98250</v>
      </c>
      <c r="C87630">
        <v>2015</v>
      </c>
      <c r="D87630">
        <v>84</v>
      </c>
      <c r="E87630">
        <v>0</v>
      </c>
      <c r="F87630">
        <v>40</v>
      </c>
      <c r="G87630">
        <v>104033394</v>
      </c>
      <c r="H87630" s="1" t="s">
        <v>29</v>
      </c>
      <c r="I87630" s="1">
        <v>86</v>
      </c>
      <c r="J87630" s="1">
        <v>1</v>
      </c>
      <c r="K87630" s="1">
        <v>1</v>
      </c>
      <c r="L87630" s="1">
        <v>407</v>
      </c>
      <c r="M87630" s="1">
        <v>24</v>
      </c>
      <c r="N87630" s="1">
        <v>1154</v>
      </c>
    </row>
    <row r="87631" spans="1:14" x14ac:dyDescent="0.25">
      <c r="A87631" s="1" t="s">
        <v>4396</v>
      </c>
      <c r="B87631">
        <v>98118</v>
      </c>
      <c r="C87631">
        <v>2017</v>
      </c>
      <c r="D87631">
        <v>238</v>
      </c>
      <c r="E87631">
        <v>0</v>
      </c>
      <c r="F87631">
        <v>37</v>
      </c>
      <c r="G87631">
        <v>103260699</v>
      </c>
      <c r="H87631" s="1" t="s">
        <v>29</v>
      </c>
      <c r="I87631" s="1">
        <v>18</v>
      </c>
      <c r="J87631" s="1">
        <v>1</v>
      </c>
      <c r="K87631" s="1">
        <v>1</v>
      </c>
      <c r="L87631" s="1">
        <v>221</v>
      </c>
      <c r="M87631" s="1">
        <v>51</v>
      </c>
      <c r="N87631" s="1">
        <v>481</v>
      </c>
    </row>
    <row r="87632" spans="1:14" x14ac:dyDescent="0.25">
      <c r="A87632" s="1" t="s">
        <v>6277</v>
      </c>
      <c r="B87632">
        <v>98391</v>
      </c>
      <c r="C87632">
        <v>2023</v>
      </c>
      <c r="D87632">
        <v>21</v>
      </c>
      <c r="E87632">
        <v>0</v>
      </c>
      <c r="F87632">
        <v>31</v>
      </c>
      <c r="G87632">
        <v>227214550</v>
      </c>
      <c r="H87632" s="1" t="s">
        <v>29</v>
      </c>
      <c r="I87632" s="1">
        <v>148</v>
      </c>
      <c r="J87632" s="1">
        <v>2</v>
      </c>
      <c r="K87632" s="1">
        <v>3</v>
      </c>
      <c r="L87632" s="1">
        <v>188</v>
      </c>
      <c r="M87632" s="1">
        <v>66</v>
      </c>
      <c r="N87632" s="1">
        <v>1014</v>
      </c>
    </row>
    <row r="87633" spans="1:14" x14ac:dyDescent="0.25">
      <c r="A87633" s="1" t="s">
        <v>372</v>
      </c>
      <c r="B87633">
        <v>98115</v>
      </c>
      <c r="C87633">
        <v>2020</v>
      </c>
      <c r="D87633">
        <v>322</v>
      </c>
      <c r="E87633">
        <v>0</v>
      </c>
      <c r="F87633">
        <v>46</v>
      </c>
      <c r="G87633">
        <v>106088965</v>
      </c>
      <c r="H87633" s="1" t="s">
        <v>29</v>
      </c>
      <c r="I87633" s="1">
        <v>90</v>
      </c>
      <c r="J87633" s="1">
        <v>1</v>
      </c>
      <c r="K87633" s="1">
        <v>1</v>
      </c>
      <c r="L87633" s="1">
        <v>243</v>
      </c>
      <c r="M87633" s="1">
        <v>66</v>
      </c>
      <c r="N87633" s="1">
        <v>383</v>
      </c>
    </row>
    <row r="87634" spans="1:14" x14ac:dyDescent="0.25">
      <c r="A87634" s="1" t="s">
        <v>5041</v>
      </c>
      <c r="B87634">
        <v>98102</v>
      </c>
      <c r="C87634">
        <v>2015</v>
      </c>
      <c r="D87634">
        <v>87</v>
      </c>
      <c r="E87634">
        <v>0</v>
      </c>
      <c r="F87634">
        <v>43</v>
      </c>
      <c r="G87634">
        <v>218365493</v>
      </c>
      <c r="H87634" s="1" t="s">
        <v>29</v>
      </c>
      <c r="I87634" s="1">
        <v>2</v>
      </c>
      <c r="J87634" s="1">
        <v>1</v>
      </c>
      <c r="K87634" s="1">
        <v>1</v>
      </c>
      <c r="L87634" s="1">
        <v>249</v>
      </c>
      <c r="M87634" s="1">
        <v>51</v>
      </c>
      <c r="N87634" s="1">
        <v>418</v>
      </c>
    </row>
    <row r="87635" spans="1:14" x14ac:dyDescent="0.25">
      <c r="A87635" s="1" t="s">
        <v>2506</v>
      </c>
      <c r="B87635">
        <v>98642</v>
      </c>
      <c r="C87635">
        <v>2023</v>
      </c>
      <c r="D87635">
        <v>0</v>
      </c>
      <c r="E87635">
        <v>0</v>
      </c>
      <c r="F87635">
        <v>18</v>
      </c>
      <c r="G87635">
        <v>233565440</v>
      </c>
      <c r="H87635" s="1" t="s">
        <v>29</v>
      </c>
      <c r="I87635" s="1">
        <v>114</v>
      </c>
      <c r="J87635" s="1">
        <v>1</v>
      </c>
      <c r="K87635" s="1">
        <v>2</v>
      </c>
      <c r="L87635" s="1">
        <v>369</v>
      </c>
      <c r="M87635" s="1">
        <v>30</v>
      </c>
      <c r="N87635" s="1">
        <v>101</v>
      </c>
    </row>
    <row r="87636" spans="1:14" x14ac:dyDescent="0.25">
      <c r="A87636" s="1" t="s">
        <v>1848</v>
      </c>
      <c r="B87636">
        <v>98027</v>
      </c>
      <c r="C87636">
        <v>2023</v>
      </c>
      <c r="D87636">
        <v>0</v>
      </c>
      <c r="E87636">
        <v>0</v>
      </c>
      <c r="F87636">
        <v>5</v>
      </c>
      <c r="G87636">
        <v>249917713</v>
      </c>
      <c r="H87636" s="1" t="s">
        <v>29</v>
      </c>
      <c r="I87636" s="1">
        <v>93</v>
      </c>
      <c r="J87636" s="1">
        <v>1</v>
      </c>
      <c r="K87636" s="1">
        <v>2</v>
      </c>
      <c r="L87636" s="1">
        <v>168</v>
      </c>
      <c r="M87636" s="1">
        <v>66</v>
      </c>
      <c r="N87636" s="1">
        <v>780</v>
      </c>
    </row>
    <row r="87637" spans="1:14" x14ac:dyDescent="0.25">
      <c r="A87637" s="1" t="s">
        <v>1973</v>
      </c>
      <c r="B87637">
        <v>98248</v>
      </c>
      <c r="C87637">
        <v>2021</v>
      </c>
      <c r="D87637">
        <v>0</v>
      </c>
      <c r="E87637">
        <v>0</v>
      </c>
      <c r="F87637">
        <v>42</v>
      </c>
      <c r="G87637">
        <v>244788057</v>
      </c>
      <c r="H87637" s="1" t="s">
        <v>29</v>
      </c>
      <c r="I87637" s="1">
        <v>69</v>
      </c>
      <c r="J87637" s="1">
        <v>1</v>
      </c>
      <c r="K87637" s="1">
        <v>2</v>
      </c>
      <c r="L87637" s="1">
        <v>334</v>
      </c>
      <c r="M87637" s="1">
        <v>67</v>
      </c>
      <c r="N87637" s="1">
        <v>1603</v>
      </c>
    </row>
    <row r="87638" spans="1:14" x14ac:dyDescent="0.25">
      <c r="A87638" s="1" t="s">
        <v>494</v>
      </c>
      <c r="B87638">
        <v>98104</v>
      </c>
      <c r="C87638">
        <v>2016</v>
      </c>
      <c r="D87638">
        <v>84</v>
      </c>
      <c r="E87638">
        <v>0</v>
      </c>
      <c r="F87638">
        <v>37</v>
      </c>
      <c r="G87638">
        <v>193401477</v>
      </c>
      <c r="H87638" s="1" t="s">
        <v>29</v>
      </c>
      <c r="I87638" s="1">
        <v>86</v>
      </c>
      <c r="J87638" s="1">
        <v>1</v>
      </c>
      <c r="K87638" s="1">
        <v>1</v>
      </c>
      <c r="L87638" s="1">
        <v>252</v>
      </c>
      <c r="M87638" s="1">
        <v>51</v>
      </c>
      <c r="N87638" s="1">
        <v>455</v>
      </c>
    </row>
    <row r="87639" spans="1:14" x14ac:dyDescent="0.25">
      <c r="A87639" s="1" t="s">
        <v>1877</v>
      </c>
      <c r="B87639">
        <v>98004</v>
      </c>
      <c r="C87639">
        <v>2024</v>
      </c>
      <c r="D87639">
        <v>0</v>
      </c>
      <c r="E87639">
        <v>0</v>
      </c>
      <c r="F87639">
        <v>48</v>
      </c>
      <c r="G87639">
        <v>261558510</v>
      </c>
      <c r="H87639" s="1" t="s">
        <v>29</v>
      </c>
      <c r="I87639" s="1">
        <v>92</v>
      </c>
      <c r="J87639" s="1">
        <v>1</v>
      </c>
      <c r="K87639" s="1">
        <v>2</v>
      </c>
      <c r="L87639" s="1">
        <v>196</v>
      </c>
      <c r="M87639" s="1">
        <v>66</v>
      </c>
      <c r="N87639" s="1">
        <v>589</v>
      </c>
    </row>
    <row r="87640" spans="1:14" x14ac:dyDescent="0.25">
      <c r="A87640" s="1" t="s">
        <v>3098</v>
      </c>
      <c r="B87640">
        <v>98014</v>
      </c>
      <c r="C87640">
        <v>2024</v>
      </c>
      <c r="D87640">
        <v>0</v>
      </c>
      <c r="E87640">
        <v>0</v>
      </c>
      <c r="F87640">
        <v>5</v>
      </c>
      <c r="G87640">
        <v>269484092</v>
      </c>
      <c r="H87640" s="1" t="s">
        <v>29</v>
      </c>
      <c r="I87640" s="1">
        <v>50</v>
      </c>
      <c r="J87640" s="1">
        <v>1</v>
      </c>
      <c r="K87640" s="1">
        <v>2</v>
      </c>
      <c r="L87640" s="1">
        <v>156</v>
      </c>
      <c r="M87640" s="1">
        <v>53</v>
      </c>
      <c r="N87640" s="1">
        <v>819</v>
      </c>
    </row>
    <row r="87641" spans="1:14" x14ac:dyDescent="0.25">
      <c r="A87641" s="1" t="s">
        <v>11575</v>
      </c>
      <c r="B87641">
        <v>98506</v>
      </c>
      <c r="C87641">
        <v>2019</v>
      </c>
      <c r="D87641">
        <v>289</v>
      </c>
      <c r="E87641">
        <v>0</v>
      </c>
      <c r="F87641">
        <v>22</v>
      </c>
      <c r="G87641">
        <v>180773281</v>
      </c>
      <c r="H87641" s="1" t="s">
        <v>29</v>
      </c>
      <c r="I87641" s="1">
        <v>92</v>
      </c>
      <c r="J87641" s="1">
        <v>1</v>
      </c>
      <c r="K87641" s="1">
        <v>1</v>
      </c>
      <c r="L87641" s="1">
        <v>390</v>
      </c>
      <c r="M87641" s="1">
        <v>65</v>
      </c>
      <c r="N87641" s="1">
        <v>1532</v>
      </c>
    </row>
    <row r="87642" spans="1:14" x14ac:dyDescent="0.25">
      <c r="A87642" s="1" t="s">
        <v>1950</v>
      </c>
      <c r="B87642">
        <v>98117</v>
      </c>
      <c r="C87642">
        <v>2025</v>
      </c>
      <c r="D87642">
        <v>0</v>
      </c>
      <c r="E87642">
        <v>0</v>
      </c>
      <c r="F87642">
        <v>36</v>
      </c>
      <c r="G87642">
        <v>273738748</v>
      </c>
      <c r="H87642" s="1" t="s">
        <v>29</v>
      </c>
      <c r="I87642" s="1">
        <v>113</v>
      </c>
      <c r="J87642" s="1">
        <v>1</v>
      </c>
      <c r="K87642" s="1">
        <v>2</v>
      </c>
      <c r="L87642" s="1">
        <v>279</v>
      </c>
      <c r="M87642" s="1">
        <v>51</v>
      </c>
      <c r="N87642" s="1">
        <v>376</v>
      </c>
    </row>
    <row r="87643" spans="1:14" x14ac:dyDescent="0.25">
      <c r="A87643" s="1" t="s">
        <v>485</v>
      </c>
      <c r="B87643">
        <v>98042</v>
      </c>
      <c r="C87643">
        <v>2020</v>
      </c>
      <c r="D87643">
        <v>291</v>
      </c>
      <c r="E87643">
        <v>0</v>
      </c>
      <c r="F87643">
        <v>47</v>
      </c>
      <c r="G87643">
        <v>124637243</v>
      </c>
      <c r="H87643" s="1" t="s">
        <v>29</v>
      </c>
      <c r="I87643" s="1">
        <v>93</v>
      </c>
      <c r="J87643" s="1">
        <v>1</v>
      </c>
      <c r="K87643" s="1">
        <v>1</v>
      </c>
      <c r="L87643" s="1">
        <v>177</v>
      </c>
      <c r="M87643" s="1">
        <v>66</v>
      </c>
      <c r="N87643" s="1">
        <v>743</v>
      </c>
    </row>
    <row r="87644" spans="1:14" x14ac:dyDescent="0.25">
      <c r="A87644" s="1" t="s">
        <v>8489</v>
      </c>
      <c r="B87644">
        <v>98109</v>
      </c>
      <c r="C87644">
        <v>2024</v>
      </c>
      <c r="D87644">
        <v>0</v>
      </c>
      <c r="E87644">
        <v>0</v>
      </c>
      <c r="F87644">
        <v>36</v>
      </c>
      <c r="G87644">
        <v>274322401</v>
      </c>
      <c r="H87644" s="1" t="s">
        <v>29</v>
      </c>
      <c r="I87644" s="1">
        <v>121</v>
      </c>
      <c r="J87644" s="1">
        <v>1</v>
      </c>
      <c r="K87644" s="1">
        <v>2</v>
      </c>
      <c r="L87644" s="1">
        <v>261</v>
      </c>
      <c r="M87644" s="1">
        <v>51</v>
      </c>
      <c r="N87644" s="1">
        <v>417</v>
      </c>
    </row>
    <row r="87645" spans="1:14" x14ac:dyDescent="0.25">
      <c r="A87645" s="1" t="s">
        <v>2791</v>
      </c>
      <c r="B87645">
        <v>98229</v>
      </c>
      <c r="C87645">
        <v>2015</v>
      </c>
      <c r="D87645">
        <v>19</v>
      </c>
      <c r="E87645">
        <v>0</v>
      </c>
      <c r="F87645">
        <v>40</v>
      </c>
      <c r="G87645">
        <v>138868061</v>
      </c>
      <c r="H87645" s="1" t="s">
        <v>29</v>
      </c>
      <c r="I87645" s="1">
        <v>57</v>
      </c>
      <c r="J87645" s="1">
        <v>2</v>
      </c>
      <c r="K87645" s="1">
        <v>3</v>
      </c>
      <c r="L87645" s="1">
        <v>297</v>
      </c>
      <c r="M87645" s="1">
        <v>67</v>
      </c>
      <c r="N87645" s="1">
        <v>1585</v>
      </c>
    </row>
    <row r="87646" spans="1:14" x14ac:dyDescent="0.25">
      <c r="A87646" s="1" t="s">
        <v>3222</v>
      </c>
      <c r="B87646">
        <v>99362</v>
      </c>
      <c r="C87646">
        <v>2024</v>
      </c>
      <c r="D87646">
        <v>0</v>
      </c>
      <c r="E87646">
        <v>0</v>
      </c>
      <c r="F87646">
        <v>16</v>
      </c>
      <c r="G87646">
        <v>270116850</v>
      </c>
      <c r="H87646" s="1" t="s">
        <v>29</v>
      </c>
      <c r="I87646" s="1">
        <v>49</v>
      </c>
      <c r="J87646" s="1">
        <v>1</v>
      </c>
      <c r="K87646" s="1">
        <v>2</v>
      </c>
      <c r="L87646" s="1">
        <v>58</v>
      </c>
      <c r="M87646" s="1">
        <v>58</v>
      </c>
      <c r="N87646" s="1">
        <v>1560</v>
      </c>
    </row>
    <row r="87647" spans="1:14" x14ac:dyDescent="0.25">
      <c r="A87647" s="1" t="s">
        <v>854</v>
      </c>
      <c r="B87647">
        <v>98027</v>
      </c>
      <c r="C87647">
        <v>2023</v>
      </c>
      <c r="D87647">
        <v>0</v>
      </c>
      <c r="E87647">
        <v>0</v>
      </c>
      <c r="F87647">
        <v>5</v>
      </c>
      <c r="G87647">
        <v>235017898</v>
      </c>
      <c r="H87647" s="1" t="s">
        <v>29</v>
      </c>
      <c r="I87647" s="1">
        <v>12</v>
      </c>
      <c r="J87647" s="1">
        <v>1</v>
      </c>
      <c r="K87647" s="1">
        <v>2</v>
      </c>
      <c r="L87647" s="1">
        <v>168</v>
      </c>
      <c r="M87647" s="1">
        <v>66</v>
      </c>
      <c r="N87647" s="1">
        <v>607</v>
      </c>
    </row>
    <row r="87648" spans="1:14" x14ac:dyDescent="0.25">
      <c r="A87648" s="1" t="s">
        <v>6409</v>
      </c>
      <c r="B87648">
        <v>98188</v>
      </c>
      <c r="C87648">
        <v>2022</v>
      </c>
      <c r="D87648">
        <v>0</v>
      </c>
      <c r="E87648">
        <v>0</v>
      </c>
      <c r="F87648">
        <v>11</v>
      </c>
      <c r="G87648">
        <v>207046199</v>
      </c>
      <c r="H87648" s="1" t="s">
        <v>29</v>
      </c>
      <c r="I87648" s="1">
        <v>140</v>
      </c>
      <c r="J87648" s="1">
        <v>1</v>
      </c>
      <c r="K87648" s="1">
        <v>2</v>
      </c>
      <c r="L87648" s="1">
        <v>229</v>
      </c>
      <c r="M87648" s="1">
        <v>66</v>
      </c>
      <c r="N87648" s="1">
        <v>635</v>
      </c>
    </row>
    <row r="87649" spans="1:14" x14ac:dyDescent="0.25">
      <c r="A87649" s="1" t="s">
        <v>555</v>
      </c>
      <c r="B87649">
        <v>98275</v>
      </c>
      <c r="C87649">
        <v>2023</v>
      </c>
      <c r="D87649">
        <v>0</v>
      </c>
      <c r="E87649">
        <v>0</v>
      </c>
      <c r="F87649">
        <v>21</v>
      </c>
      <c r="G87649">
        <v>240246226</v>
      </c>
      <c r="H87649" s="1" t="s">
        <v>29</v>
      </c>
      <c r="I87649" s="1">
        <v>93</v>
      </c>
      <c r="J87649" s="1">
        <v>1</v>
      </c>
      <c r="K87649" s="1">
        <v>2</v>
      </c>
      <c r="L87649" s="1">
        <v>230</v>
      </c>
      <c r="M87649" s="1">
        <v>65</v>
      </c>
      <c r="N87649" s="1">
        <v>1242</v>
      </c>
    </row>
    <row r="87650" spans="1:14" x14ac:dyDescent="0.25">
      <c r="A87650" s="1" t="s">
        <v>770</v>
      </c>
      <c r="B87650">
        <v>98330</v>
      </c>
      <c r="C87650">
        <v>2023</v>
      </c>
      <c r="D87650">
        <v>0</v>
      </c>
      <c r="E87650">
        <v>0</v>
      </c>
      <c r="F87650">
        <v>2</v>
      </c>
      <c r="G87650">
        <v>254181357</v>
      </c>
      <c r="H87650" s="1" t="s">
        <v>29</v>
      </c>
      <c r="I87650" s="1">
        <v>90</v>
      </c>
      <c r="J87650" s="1">
        <v>1</v>
      </c>
      <c r="K87650" s="1">
        <v>2</v>
      </c>
      <c r="L87650" s="1">
        <v>198</v>
      </c>
      <c r="M87650" s="1">
        <v>13</v>
      </c>
      <c r="N87650" s="1">
        <v>1129</v>
      </c>
    </row>
    <row r="87651" spans="1:14" x14ac:dyDescent="0.25">
      <c r="A87651" s="1" t="s">
        <v>5785</v>
      </c>
      <c r="B87651">
        <v>98506</v>
      </c>
      <c r="C87651">
        <v>2024</v>
      </c>
      <c r="D87651">
        <v>0</v>
      </c>
      <c r="E87651">
        <v>0</v>
      </c>
      <c r="F87651">
        <v>22</v>
      </c>
      <c r="G87651">
        <v>275215027</v>
      </c>
      <c r="H87651" s="1" t="s">
        <v>29</v>
      </c>
      <c r="I87651" s="1">
        <v>50</v>
      </c>
      <c r="J87651" s="1">
        <v>1</v>
      </c>
      <c r="K87651" s="1">
        <v>2</v>
      </c>
      <c r="L87651" s="1">
        <v>390</v>
      </c>
      <c r="M87651" s="1">
        <v>65</v>
      </c>
      <c r="N87651" s="1">
        <v>1528</v>
      </c>
    </row>
    <row r="87652" spans="1:14" x14ac:dyDescent="0.25">
      <c r="A87652" s="1" t="s">
        <v>11578</v>
      </c>
      <c r="B87652">
        <v>98122</v>
      </c>
      <c r="C87652">
        <v>2019</v>
      </c>
      <c r="D87652">
        <v>12</v>
      </c>
      <c r="E87652">
        <v>36900</v>
      </c>
      <c r="F87652">
        <v>37</v>
      </c>
      <c r="G87652">
        <v>341392929</v>
      </c>
      <c r="H87652" s="1" t="s">
        <v>29</v>
      </c>
      <c r="I87652" s="1">
        <v>27</v>
      </c>
      <c r="J87652" s="1">
        <v>2</v>
      </c>
      <c r="K87652" s="1">
        <v>3</v>
      </c>
      <c r="L87652" s="1">
        <v>240</v>
      </c>
      <c r="M87652" s="1">
        <v>51</v>
      </c>
      <c r="N87652" s="1">
        <v>448</v>
      </c>
    </row>
    <row r="87653" spans="1:14" x14ac:dyDescent="0.25">
      <c r="A87653" s="1" t="s">
        <v>11579</v>
      </c>
      <c r="B87653">
        <v>98042</v>
      </c>
      <c r="C87653">
        <v>2022</v>
      </c>
      <c r="D87653">
        <v>0</v>
      </c>
      <c r="E87653">
        <v>0</v>
      </c>
      <c r="F87653">
        <v>47</v>
      </c>
      <c r="G87653">
        <v>228470315</v>
      </c>
      <c r="H87653" s="1" t="s">
        <v>29</v>
      </c>
      <c r="I87653" s="1">
        <v>78</v>
      </c>
      <c r="J87653" s="1">
        <v>1</v>
      </c>
      <c r="K87653" s="1">
        <v>2</v>
      </c>
      <c r="L87653" s="1">
        <v>177</v>
      </c>
      <c r="M87653" s="1">
        <v>66</v>
      </c>
      <c r="N87653" s="1">
        <v>752</v>
      </c>
    </row>
    <row r="87654" spans="1:14" x14ac:dyDescent="0.25">
      <c r="A87654" s="1" t="s">
        <v>889</v>
      </c>
      <c r="B87654">
        <v>98059</v>
      </c>
      <c r="C87654">
        <v>2023</v>
      </c>
      <c r="D87654">
        <v>0</v>
      </c>
      <c r="E87654">
        <v>0</v>
      </c>
      <c r="F87654">
        <v>11</v>
      </c>
      <c r="G87654">
        <v>233786766</v>
      </c>
      <c r="H87654" s="1" t="s">
        <v>29</v>
      </c>
      <c r="I87654" s="1">
        <v>90</v>
      </c>
      <c r="J87654" s="1">
        <v>1</v>
      </c>
      <c r="K87654" s="1">
        <v>2</v>
      </c>
      <c r="L87654" s="1">
        <v>186</v>
      </c>
      <c r="M87654" s="1">
        <v>66</v>
      </c>
      <c r="N87654" s="1">
        <v>622</v>
      </c>
    </row>
    <row r="87655" spans="1:14" x14ac:dyDescent="0.25">
      <c r="A87655" s="1" t="s">
        <v>1600</v>
      </c>
      <c r="B87655">
        <v>98023</v>
      </c>
      <c r="C87655">
        <v>2018</v>
      </c>
      <c r="D87655">
        <v>25</v>
      </c>
      <c r="E87655">
        <v>0</v>
      </c>
      <c r="F87655">
        <v>30</v>
      </c>
      <c r="G87655">
        <v>194444491</v>
      </c>
      <c r="H87655" s="1" t="s">
        <v>29</v>
      </c>
      <c r="I87655" s="1">
        <v>106</v>
      </c>
      <c r="J87655" s="1">
        <v>2</v>
      </c>
      <c r="K87655" s="1">
        <v>3</v>
      </c>
      <c r="L87655" s="1">
        <v>269</v>
      </c>
      <c r="M87655" s="1">
        <v>66</v>
      </c>
      <c r="N87655" s="1">
        <v>715</v>
      </c>
    </row>
    <row r="87656" spans="1:14" x14ac:dyDescent="0.25">
      <c r="A87656" s="1" t="s">
        <v>2628</v>
      </c>
      <c r="B87656">
        <v>98116</v>
      </c>
      <c r="C87656">
        <v>2023</v>
      </c>
      <c r="D87656">
        <v>0</v>
      </c>
      <c r="E87656">
        <v>0</v>
      </c>
      <c r="F87656">
        <v>34</v>
      </c>
      <c r="G87656">
        <v>235616517</v>
      </c>
      <c r="H87656" s="1" t="s">
        <v>29</v>
      </c>
      <c r="I87656" s="1">
        <v>78</v>
      </c>
      <c r="J87656" s="1">
        <v>1</v>
      </c>
      <c r="K87656" s="1">
        <v>2</v>
      </c>
      <c r="L87656" s="1">
        <v>289</v>
      </c>
      <c r="M87656" s="1">
        <v>51</v>
      </c>
      <c r="N87656" s="1">
        <v>473</v>
      </c>
    </row>
    <row r="87657" spans="1:14" x14ac:dyDescent="0.25">
      <c r="A87657" s="1" t="s">
        <v>2200</v>
      </c>
      <c r="B87657">
        <v>98620</v>
      </c>
      <c r="C87657">
        <v>2023</v>
      </c>
      <c r="D87657">
        <v>0</v>
      </c>
      <c r="E87657">
        <v>0</v>
      </c>
      <c r="F87657">
        <v>14</v>
      </c>
      <c r="G87657">
        <v>259854871</v>
      </c>
      <c r="H87657" s="1" t="s">
        <v>29</v>
      </c>
      <c r="I87657" s="1">
        <v>93</v>
      </c>
      <c r="J87657" s="1">
        <v>1</v>
      </c>
      <c r="K87657" s="1">
        <v>2</v>
      </c>
      <c r="L87657" s="1">
        <v>131</v>
      </c>
      <c r="M87657" s="1">
        <v>37</v>
      </c>
      <c r="N87657" s="1">
        <v>901</v>
      </c>
    </row>
    <row r="87658" spans="1:14" x14ac:dyDescent="0.25">
      <c r="A87658" s="1" t="s">
        <v>4517</v>
      </c>
      <c r="B87658">
        <v>98136</v>
      </c>
      <c r="C87658">
        <v>2021</v>
      </c>
      <c r="D87658">
        <v>233</v>
      </c>
      <c r="E87658">
        <v>0</v>
      </c>
      <c r="F87658">
        <v>34</v>
      </c>
      <c r="G87658">
        <v>179564269</v>
      </c>
      <c r="H87658" s="1" t="s">
        <v>29</v>
      </c>
      <c r="I87658" s="1">
        <v>108</v>
      </c>
      <c r="J87658" s="1">
        <v>1</v>
      </c>
      <c r="K87658" s="1">
        <v>1</v>
      </c>
      <c r="L87658" s="1">
        <v>278</v>
      </c>
      <c r="M87658" s="1">
        <v>51</v>
      </c>
      <c r="N87658" s="1">
        <v>503</v>
      </c>
    </row>
    <row r="87659" spans="1:14" x14ac:dyDescent="0.25">
      <c r="A87659" s="1" t="s">
        <v>2097</v>
      </c>
      <c r="B87659">
        <v>98366</v>
      </c>
      <c r="C87659">
        <v>2016</v>
      </c>
      <c r="D87659">
        <v>84</v>
      </c>
      <c r="E87659">
        <v>0</v>
      </c>
      <c r="F87659">
        <v>26</v>
      </c>
      <c r="G87659">
        <v>349298547</v>
      </c>
      <c r="H87659" s="1" t="s">
        <v>29</v>
      </c>
      <c r="I87659" s="1">
        <v>86</v>
      </c>
      <c r="J87659" s="1">
        <v>1</v>
      </c>
      <c r="K87659" s="1">
        <v>1</v>
      </c>
      <c r="L87659" s="1">
        <v>346</v>
      </c>
      <c r="M87659" s="1">
        <v>65</v>
      </c>
      <c r="N87659" s="1">
        <v>875</v>
      </c>
    </row>
    <row r="87660" spans="1:14" x14ac:dyDescent="0.25">
      <c r="A87660" s="1" t="s">
        <v>770</v>
      </c>
      <c r="B87660">
        <v>98391</v>
      </c>
      <c r="C87660">
        <v>2023</v>
      </c>
      <c r="D87660">
        <v>0</v>
      </c>
      <c r="E87660">
        <v>0</v>
      </c>
      <c r="F87660">
        <v>31</v>
      </c>
      <c r="G87660">
        <v>261332095</v>
      </c>
      <c r="H87660" s="1" t="s">
        <v>29</v>
      </c>
      <c r="I87660" s="1">
        <v>90</v>
      </c>
      <c r="J87660" s="1">
        <v>1</v>
      </c>
      <c r="K87660" s="1">
        <v>2</v>
      </c>
      <c r="L87660" s="1">
        <v>188</v>
      </c>
      <c r="M87660" s="1">
        <v>66</v>
      </c>
      <c r="N87660" s="1">
        <v>1015</v>
      </c>
    </row>
    <row r="87661" spans="1:14" x14ac:dyDescent="0.25">
      <c r="A87661" s="1" t="s">
        <v>1713</v>
      </c>
      <c r="B87661">
        <v>98053</v>
      </c>
      <c r="C87661">
        <v>2022</v>
      </c>
      <c r="D87661">
        <v>0</v>
      </c>
      <c r="E87661">
        <v>0</v>
      </c>
      <c r="F87661">
        <v>45</v>
      </c>
      <c r="G87661">
        <v>218245471</v>
      </c>
      <c r="H87661" s="1" t="s">
        <v>29</v>
      </c>
      <c r="I87661" s="1">
        <v>93</v>
      </c>
      <c r="J87661" s="1">
        <v>1</v>
      </c>
      <c r="K87661" s="1">
        <v>2</v>
      </c>
      <c r="L87661" s="1">
        <v>167</v>
      </c>
      <c r="M87661" s="1">
        <v>66</v>
      </c>
      <c r="N87661" s="1">
        <v>815</v>
      </c>
    </row>
    <row r="87662" spans="1:14" x14ac:dyDescent="0.25">
      <c r="A87662" s="1" t="s">
        <v>889</v>
      </c>
      <c r="B87662">
        <v>98115</v>
      </c>
      <c r="C87662">
        <v>2023</v>
      </c>
      <c r="D87662">
        <v>0</v>
      </c>
      <c r="E87662">
        <v>0</v>
      </c>
      <c r="F87662">
        <v>46</v>
      </c>
      <c r="G87662">
        <v>272833263</v>
      </c>
      <c r="H87662" s="1" t="s">
        <v>29</v>
      </c>
      <c r="I87662" s="1">
        <v>90</v>
      </c>
      <c r="J87662" s="1">
        <v>1</v>
      </c>
      <c r="K87662" s="1">
        <v>2</v>
      </c>
      <c r="L87662" s="1">
        <v>243</v>
      </c>
      <c r="M87662" s="1">
        <v>51</v>
      </c>
      <c r="N87662" s="1">
        <v>361</v>
      </c>
    </row>
    <row r="87663" spans="1:14" x14ac:dyDescent="0.25">
      <c r="A87663" s="1" t="s">
        <v>924</v>
      </c>
      <c r="B87663">
        <v>98502</v>
      </c>
      <c r="C87663">
        <v>2023</v>
      </c>
      <c r="D87663">
        <v>32</v>
      </c>
      <c r="E87663">
        <v>0</v>
      </c>
      <c r="F87663">
        <v>22</v>
      </c>
      <c r="G87663">
        <v>240341986</v>
      </c>
      <c r="H87663" s="1" t="s">
        <v>29</v>
      </c>
      <c r="I87663" s="1">
        <v>102</v>
      </c>
      <c r="J87663" s="1">
        <v>2</v>
      </c>
      <c r="K87663" s="1">
        <v>1</v>
      </c>
      <c r="L87663" s="1">
        <v>400</v>
      </c>
      <c r="M87663" s="1">
        <v>65</v>
      </c>
      <c r="N87663" s="1">
        <v>1527</v>
      </c>
    </row>
    <row r="87664" spans="1:14" x14ac:dyDescent="0.25">
      <c r="A87664" s="1" t="s">
        <v>2231</v>
      </c>
      <c r="B87664">
        <v>98003</v>
      </c>
      <c r="C87664">
        <v>2021</v>
      </c>
      <c r="D87664">
        <v>32</v>
      </c>
      <c r="E87664">
        <v>0</v>
      </c>
      <c r="F87664">
        <v>30</v>
      </c>
      <c r="G87664">
        <v>208617587</v>
      </c>
      <c r="H87664" s="1" t="s">
        <v>29</v>
      </c>
      <c r="I87664" s="1">
        <v>102</v>
      </c>
      <c r="J87664" s="1">
        <v>2</v>
      </c>
      <c r="K87664" s="1">
        <v>1</v>
      </c>
      <c r="L87664" s="1">
        <v>254</v>
      </c>
      <c r="M87664" s="1">
        <v>66</v>
      </c>
      <c r="N87664" s="1">
        <v>708</v>
      </c>
    </row>
    <row r="87665" spans="1:14" x14ac:dyDescent="0.25">
      <c r="A87665" s="1" t="s">
        <v>9746</v>
      </c>
      <c r="B87665">
        <v>98117</v>
      </c>
      <c r="C87665">
        <v>2023</v>
      </c>
      <c r="D87665">
        <v>0</v>
      </c>
      <c r="E87665">
        <v>0</v>
      </c>
      <c r="F87665">
        <v>36</v>
      </c>
      <c r="G87665">
        <v>230829434</v>
      </c>
      <c r="H87665" s="1" t="s">
        <v>29</v>
      </c>
      <c r="I87665" s="1">
        <v>87</v>
      </c>
      <c r="J87665" s="1">
        <v>1</v>
      </c>
      <c r="K87665" s="1">
        <v>2</v>
      </c>
      <c r="L87665" s="1">
        <v>279</v>
      </c>
      <c r="M87665" s="1">
        <v>51</v>
      </c>
      <c r="N87665" s="1">
        <v>375</v>
      </c>
    </row>
    <row r="87666" spans="1:14" x14ac:dyDescent="0.25">
      <c r="A87666" s="1" t="s">
        <v>409</v>
      </c>
      <c r="B87666">
        <v>98027</v>
      </c>
      <c r="C87666">
        <v>2018</v>
      </c>
      <c r="D87666">
        <v>215</v>
      </c>
      <c r="E87666">
        <v>0</v>
      </c>
      <c r="F87666">
        <v>5</v>
      </c>
      <c r="G87666">
        <v>157006349</v>
      </c>
      <c r="H87666" s="1" t="s">
        <v>29</v>
      </c>
      <c r="I87666" s="1">
        <v>90</v>
      </c>
      <c r="J87666" s="1">
        <v>1</v>
      </c>
      <c r="K87666" s="1">
        <v>1</v>
      </c>
      <c r="L87666" s="1">
        <v>168</v>
      </c>
      <c r="M87666" s="1">
        <v>66</v>
      </c>
      <c r="N87666" s="1">
        <v>781</v>
      </c>
    </row>
    <row r="87667" spans="1:14" x14ac:dyDescent="0.25">
      <c r="A87667" s="1" t="s">
        <v>3476</v>
      </c>
      <c r="B87667">
        <v>98136</v>
      </c>
      <c r="C87667">
        <v>2019</v>
      </c>
      <c r="D87667">
        <v>204</v>
      </c>
      <c r="E87667">
        <v>0</v>
      </c>
      <c r="F87667">
        <v>34</v>
      </c>
      <c r="G87667">
        <v>4914752</v>
      </c>
      <c r="H87667" s="1" t="s">
        <v>29</v>
      </c>
      <c r="I87667" s="1">
        <v>46</v>
      </c>
      <c r="J87667" s="1">
        <v>1</v>
      </c>
      <c r="K87667" s="1">
        <v>1</v>
      </c>
      <c r="L87667" s="1">
        <v>278</v>
      </c>
      <c r="M87667" s="1">
        <v>51</v>
      </c>
      <c r="N87667" s="1">
        <v>489</v>
      </c>
    </row>
    <row r="87668" spans="1:14" x14ac:dyDescent="0.25">
      <c r="A87668" s="1" t="s">
        <v>6747</v>
      </c>
      <c r="B87668">
        <v>98607</v>
      </c>
      <c r="C87668">
        <v>2024</v>
      </c>
      <c r="D87668">
        <v>0</v>
      </c>
      <c r="E87668">
        <v>0</v>
      </c>
      <c r="F87668">
        <v>18</v>
      </c>
      <c r="G87668">
        <v>267980296</v>
      </c>
      <c r="H87668" s="1" t="s">
        <v>29</v>
      </c>
      <c r="I87668" s="1">
        <v>123</v>
      </c>
      <c r="J87668" s="1">
        <v>1</v>
      </c>
      <c r="K87668" s="1">
        <v>2</v>
      </c>
      <c r="L87668" s="1">
        <v>284</v>
      </c>
      <c r="M87668" s="1">
        <v>30</v>
      </c>
      <c r="N87668" s="1">
        <v>180</v>
      </c>
    </row>
    <row r="87669" spans="1:14" x14ac:dyDescent="0.25">
      <c r="A87669" s="1" t="s">
        <v>6985</v>
      </c>
      <c r="B87669">
        <v>98065</v>
      </c>
      <c r="C87669">
        <v>2023</v>
      </c>
      <c r="D87669">
        <v>0</v>
      </c>
      <c r="E87669">
        <v>0</v>
      </c>
      <c r="F87669">
        <v>5</v>
      </c>
      <c r="G87669">
        <v>261496868</v>
      </c>
      <c r="H87669" s="1" t="s">
        <v>29</v>
      </c>
      <c r="I87669" s="1">
        <v>13</v>
      </c>
      <c r="J87669" s="1">
        <v>1</v>
      </c>
      <c r="K87669" s="1">
        <v>2</v>
      </c>
      <c r="L87669" s="1">
        <v>153</v>
      </c>
      <c r="M87669" s="1">
        <v>66</v>
      </c>
      <c r="N87669" s="1">
        <v>822</v>
      </c>
    </row>
    <row r="87670" spans="1:14" x14ac:dyDescent="0.25">
      <c r="A87670" s="1" t="s">
        <v>9699</v>
      </c>
      <c r="B87670">
        <v>98108</v>
      </c>
      <c r="C87670">
        <v>2022</v>
      </c>
      <c r="D87670">
        <v>0</v>
      </c>
      <c r="E87670">
        <v>0</v>
      </c>
      <c r="F87670">
        <v>11</v>
      </c>
      <c r="G87670">
        <v>270681715</v>
      </c>
      <c r="H87670" s="1" t="s">
        <v>29</v>
      </c>
      <c r="I87670" s="1">
        <v>85</v>
      </c>
      <c r="J87670" s="1">
        <v>1</v>
      </c>
      <c r="K87670" s="1">
        <v>2</v>
      </c>
      <c r="L87670" s="1">
        <v>237</v>
      </c>
      <c r="M87670" s="1">
        <v>51</v>
      </c>
      <c r="N87670" s="1">
        <v>477</v>
      </c>
    </row>
    <row r="87671" spans="1:14" x14ac:dyDescent="0.25">
      <c r="A87671" s="1" t="s">
        <v>447</v>
      </c>
      <c r="B87671">
        <v>98052</v>
      </c>
      <c r="C87671">
        <v>2018</v>
      </c>
      <c r="D87671">
        <v>151</v>
      </c>
      <c r="E87671">
        <v>0</v>
      </c>
      <c r="F87671">
        <v>48</v>
      </c>
      <c r="G87671">
        <v>475849916</v>
      </c>
      <c r="H87671" s="1" t="s">
        <v>29</v>
      </c>
      <c r="I87671" s="1">
        <v>86</v>
      </c>
      <c r="J87671" s="1">
        <v>1</v>
      </c>
      <c r="K87671" s="1">
        <v>1</v>
      </c>
      <c r="L87671" s="1">
        <v>183</v>
      </c>
      <c r="M87671" s="1">
        <v>66</v>
      </c>
      <c r="N87671" s="1">
        <v>561</v>
      </c>
    </row>
    <row r="87672" spans="1:14" x14ac:dyDescent="0.25">
      <c r="A87672" s="1" t="s">
        <v>842</v>
      </c>
      <c r="B87672">
        <v>98513</v>
      </c>
      <c r="C87672">
        <v>2020</v>
      </c>
      <c r="D87672">
        <v>291</v>
      </c>
      <c r="E87672">
        <v>0</v>
      </c>
      <c r="F87672">
        <v>2</v>
      </c>
      <c r="G87672">
        <v>111952396</v>
      </c>
      <c r="H87672" s="1" t="s">
        <v>29</v>
      </c>
      <c r="I87672" s="1">
        <v>93</v>
      </c>
      <c r="J87672" s="1">
        <v>1</v>
      </c>
      <c r="K87672" s="1">
        <v>1</v>
      </c>
      <c r="L87672" s="1">
        <v>380</v>
      </c>
      <c r="M87672" s="1">
        <v>65</v>
      </c>
      <c r="N87672" s="1">
        <v>1537</v>
      </c>
    </row>
    <row r="87673" spans="1:14" x14ac:dyDescent="0.25">
      <c r="A87673" s="1" t="s">
        <v>1553</v>
      </c>
      <c r="B87673">
        <v>98223</v>
      </c>
      <c r="C87673">
        <v>2013</v>
      </c>
      <c r="D87673">
        <v>75</v>
      </c>
      <c r="E87673">
        <v>0</v>
      </c>
      <c r="F87673">
        <v>39</v>
      </c>
      <c r="G87673">
        <v>136937580</v>
      </c>
      <c r="H87673" s="1" t="s">
        <v>29</v>
      </c>
      <c r="I87673" s="1">
        <v>86</v>
      </c>
      <c r="J87673" s="1">
        <v>1</v>
      </c>
      <c r="K87673" s="1">
        <v>1</v>
      </c>
      <c r="L87673" s="1">
        <v>182</v>
      </c>
      <c r="M87673" s="1">
        <v>27</v>
      </c>
      <c r="N87673" s="1">
        <v>1354</v>
      </c>
    </row>
    <row r="87674" spans="1:14" x14ac:dyDescent="0.25">
      <c r="A87674" s="1" t="s">
        <v>3513</v>
      </c>
      <c r="B87674">
        <v>98031</v>
      </c>
      <c r="C87674">
        <v>2023</v>
      </c>
      <c r="D87674">
        <v>0</v>
      </c>
      <c r="E87674">
        <v>0</v>
      </c>
      <c r="F87674">
        <v>11</v>
      </c>
      <c r="G87674">
        <v>253298160</v>
      </c>
      <c r="H87674" s="1" t="s">
        <v>29</v>
      </c>
      <c r="I87674" s="1">
        <v>90</v>
      </c>
      <c r="J87674" s="1">
        <v>1</v>
      </c>
      <c r="K87674" s="1">
        <v>2</v>
      </c>
      <c r="L87674" s="1">
        <v>191</v>
      </c>
      <c r="M87674" s="1">
        <v>66</v>
      </c>
      <c r="N87674" s="1">
        <v>680</v>
      </c>
    </row>
    <row r="87675" spans="1:14" x14ac:dyDescent="0.25">
      <c r="A87675" s="1" t="s">
        <v>2011</v>
      </c>
      <c r="B87675">
        <v>98506</v>
      </c>
      <c r="C87675">
        <v>2020</v>
      </c>
      <c r="D87675">
        <v>259</v>
      </c>
      <c r="E87675">
        <v>0</v>
      </c>
      <c r="F87675">
        <v>22</v>
      </c>
      <c r="G87675">
        <v>148262810</v>
      </c>
      <c r="H87675" s="1" t="s">
        <v>29</v>
      </c>
      <c r="I87675" s="1">
        <v>18</v>
      </c>
      <c r="J87675" s="1">
        <v>1</v>
      </c>
      <c r="K87675" s="1">
        <v>1</v>
      </c>
      <c r="L87675" s="1">
        <v>390</v>
      </c>
      <c r="M87675" s="1">
        <v>65</v>
      </c>
      <c r="N87675" s="1">
        <v>1528</v>
      </c>
    </row>
    <row r="87676" spans="1:14" x14ac:dyDescent="0.25">
      <c r="A87676" s="1" t="s">
        <v>1043</v>
      </c>
      <c r="B87676">
        <v>98075</v>
      </c>
      <c r="C87676">
        <v>2023</v>
      </c>
      <c r="D87676">
        <v>0</v>
      </c>
      <c r="E87676">
        <v>0</v>
      </c>
      <c r="F87676">
        <v>41</v>
      </c>
      <c r="G87676">
        <v>275766592</v>
      </c>
      <c r="H87676" s="1" t="s">
        <v>29</v>
      </c>
      <c r="I87676" s="1">
        <v>13</v>
      </c>
      <c r="J87676" s="1">
        <v>1</v>
      </c>
      <c r="K87676" s="1">
        <v>2</v>
      </c>
      <c r="L87676" s="1">
        <v>169</v>
      </c>
      <c r="M87676" s="1">
        <v>66</v>
      </c>
      <c r="N87676" s="1">
        <v>788</v>
      </c>
    </row>
    <row r="87677" spans="1:14" x14ac:dyDescent="0.25">
      <c r="A87677" s="1" t="s">
        <v>1209</v>
      </c>
      <c r="B87677">
        <v>98166</v>
      </c>
      <c r="C87677">
        <v>2020</v>
      </c>
      <c r="D87677">
        <v>266</v>
      </c>
      <c r="E87677">
        <v>0</v>
      </c>
      <c r="F87677">
        <v>33</v>
      </c>
      <c r="G87677">
        <v>177917526</v>
      </c>
      <c r="H87677" s="1" t="s">
        <v>29</v>
      </c>
      <c r="I87677" s="1">
        <v>90</v>
      </c>
      <c r="J87677" s="1">
        <v>1</v>
      </c>
      <c r="K87677" s="1">
        <v>1</v>
      </c>
      <c r="L87677" s="1">
        <v>257</v>
      </c>
      <c r="M87677" s="1">
        <v>66</v>
      </c>
      <c r="N87677" s="1">
        <v>662</v>
      </c>
    </row>
    <row r="87678" spans="1:14" x14ac:dyDescent="0.25">
      <c r="A87678" s="1" t="s">
        <v>3952</v>
      </c>
      <c r="B87678">
        <v>98506</v>
      </c>
      <c r="C87678">
        <v>2024</v>
      </c>
      <c r="D87678">
        <v>42</v>
      </c>
      <c r="E87678">
        <v>0</v>
      </c>
      <c r="F87678">
        <v>22</v>
      </c>
      <c r="G87678">
        <v>265913763</v>
      </c>
      <c r="H87678" s="1" t="s">
        <v>29</v>
      </c>
      <c r="I87678" s="1">
        <v>119</v>
      </c>
      <c r="J87678" s="1">
        <v>2</v>
      </c>
      <c r="K87678" s="1">
        <v>1</v>
      </c>
      <c r="L87678" s="1">
        <v>390</v>
      </c>
      <c r="M87678" s="1">
        <v>65</v>
      </c>
      <c r="N87678" s="1">
        <v>1529</v>
      </c>
    </row>
    <row r="87679" spans="1:14" x14ac:dyDescent="0.25">
      <c r="A87679" s="1" t="s">
        <v>6913</v>
      </c>
      <c r="B87679">
        <v>98229</v>
      </c>
      <c r="C87679">
        <v>2022</v>
      </c>
      <c r="D87679">
        <v>0</v>
      </c>
      <c r="E87679">
        <v>0</v>
      </c>
      <c r="F87679">
        <v>40</v>
      </c>
      <c r="G87679">
        <v>207992424</v>
      </c>
      <c r="H87679" s="1" t="s">
        <v>29</v>
      </c>
      <c r="I87679" s="1">
        <v>86</v>
      </c>
      <c r="J87679" s="1">
        <v>1</v>
      </c>
      <c r="K87679" s="1">
        <v>2</v>
      </c>
      <c r="L87679" s="1">
        <v>297</v>
      </c>
      <c r="M87679" s="1">
        <v>67</v>
      </c>
      <c r="N87679" s="1">
        <v>1577</v>
      </c>
    </row>
    <row r="87680" spans="1:14" x14ac:dyDescent="0.25">
      <c r="A87680" s="1" t="s">
        <v>1204</v>
      </c>
      <c r="B87680">
        <v>98021</v>
      </c>
      <c r="C87680">
        <v>2024</v>
      </c>
      <c r="D87680">
        <v>0</v>
      </c>
      <c r="E87680">
        <v>0</v>
      </c>
      <c r="F87680">
        <v>1</v>
      </c>
      <c r="G87680">
        <v>265069227</v>
      </c>
      <c r="H87680" s="1" t="s">
        <v>29</v>
      </c>
      <c r="I87680" s="1">
        <v>93</v>
      </c>
      <c r="J87680" s="1">
        <v>1</v>
      </c>
      <c r="K87680" s="1">
        <v>2</v>
      </c>
      <c r="L87680" s="1">
        <v>194</v>
      </c>
      <c r="M87680" s="1">
        <v>65</v>
      </c>
      <c r="N87680" s="1">
        <v>1291</v>
      </c>
    </row>
    <row r="87681" spans="1:14" x14ac:dyDescent="0.25">
      <c r="A87681" s="1" t="s">
        <v>6112</v>
      </c>
      <c r="B87681">
        <v>98831</v>
      </c>
      <c r="C87681">
        <v>2021</v>
      </c>
      <c r="D87681">
        <v>25</v>
      </c>
      <c r="E87681">
        <v>0</v>
      </c>
      <c r="F87681">
        <v>12</v>
      </c>
      <c r="G87681">
        <v>171376159</v>
      </c>
      <c r="H87681" s="1" t="s">
        <v>29</v>
      </c>
      <c r="I87681" s="1">
        <v>106</v>
      </c>
      <c r="J87681" s="1">
        <v>2</v>
      </c>
      <c r="K87681" s="1">
        <v>3</v>
      </c>
      <c r="L87681" s="1">
        <v>104</v>
      </c>
      <c r="M87681" s="1">
        <v>60</v>
      </c>
      <c r="N87681" s="1">
        <v>58</v>
      </c>
    </row>
    <row r="87682" spans="1:14" x14ac:dyDescent="0.25">
      <c r="A87682" s="1" t="s">
        <v>1243</v>
      </c>
      <c r="B87682">
        <v>98642</v>
      </c>
      <c r="C87682">
        <v>2024</v>
      </c>
      <c r="D87682">
        <v>0</v>
      </c>
      <c r="E87682">
        <v>0</v>
      </c>
      <c r="F87682">
        <v>17</v>
      </c>
      <c r="G87682">
        <v>267878054</v>
      </c>
      <c r="H87682" s="1" t="s">
        <v>29</v>
      </c>
      <c r="I87682" s="1">
        <v>90</v>
      </c>
      <c r="J87682" s="1">
        <v>1</v>
      </c>
      <c r="K87682" s="1">
        <v>2</v>
      </c>
      <c r="L87682" s="1">
        <v>369</v>
      </c>
      <c r="M87682" s="1">
        <v>30</v>
      </c>
      <c r="N87682" s="1">
        <v>109</v>
      </c>
    </row>
    <row r="87683" spans="1:14" x14ac:dyDescent="0.25">
      <c r="A87683" s="1" t="s">
        <v>9164</v>
      </c>
      <c r="B87683">
        <v>98105</v>
      </c>
      <c r="C87683">
        <v>2025</v>
      </c>
      <c r="D87683">
        <v>32</v>
      </c>
      <c r="E87683">
        <v>0</v>
      </c>
      <c r="F87683">
        <v>46</v>
      </c>
      <c r="G87683">
        <v>271825949</v>
      </c>
      <c r="H87683" s="1" t="s">
        <v>29</v>
      </c>
      <c r="I87683" s="1">
        <v>153</v>
      </c>
      <c r="J87683" s="1">
        <v>2</v>
      </c>
      <c r="K87683" s="1">
        <v>1</v>
      </c>
      <c r="L87683" s="1">
        <v>242</v>
      </c>
      <c r="M87683" s="1">
        <v>51</v>
      </c>
      <c r="N87683" s="1">
        <v>384</v>
      </c>
    </row>
    <row r="87684" spans="1:14" x14ac:dyDescent="0.25">
      <c r="A87684" s="1" t="s">
        <v>2442</v>
      </c>
      <c r="B87684">
        <v>98052</v>
      </c>
      <c r="C87684">
        <v>2024</v>
      </c>
      <c r="D87684">
        <v>39</v>
      </c>
      <c r="E87684">
        <v>0</v>
      </c>
      <c r="F87684">
        <v>48</v>
      </c>
      <c r="G87684">
        <v>273508280</v>
      </c>
      <c r="H87684" s="1" t="s">
        <v>29</v>
      </c>
      <c r="I87684" s="1">
        <v>106</v>
      </c>
      <c r="J87684" s="1">
        <v>2</v>
      </c>
      <c r="K87684" s="1">
        <v>1</v>
      </c>
      <c r="L87684" s="1">
        <v>183</v>
      </c>
      <c r="M87684" s="1">
        <v>66</v>
      </c>
      <c r="N87684" s="1">
        <v>561</v>
      </c>
    </row>
    <row r="87685" spans="1:14" x14ac:dyDescent="0.25">
      <c r="A87685" s="1" t="s">
        <v>1187</v>
      </c>
      <c r="B87685">
        <v>98144</v>
      </c>
      <c r="C87685">
        <v>2022</v>
      </c>
      <c r="D87685">
        <v>0</v>
      </c>
      <c r="E87685">
        <v>0</v>
      </c>
      <c r="F87685">
        <v>37</v>
      </c>
      <c r="G87685">
        <v>202005275</v>
      </c>
      <c r="H87685" s="1" t="s">
        <v>29</v>
      </c>
      <c r="I87685" s="1">
        <v>90</v>
      </c>
      <c r="J87685" s="1">
        <v>1</v>
      </c>
      <c r="K87685" s="1">
        <v>2</v>
      </c>
      <c r="L87685" s="1">
        <v>239</v>
      </c>
      <c r="M87685" s="1">
        <v>51</v>
      </c>
      <c r="N87685" s="1">
        <v>477</v>
      </c>
    </row>
    <row r="87686" spans="1:14" x14ac:dyDescent="0.25">
      <c r="A87686" s="1" t="s">
        <v>1989</v>
      </c>
      <c r="B87686">
        <v>98057</v>
      </c>
      <c r="C87686">
        <v>2023</v>
      </c>
      <c r="D87686">
        <v>32</v>
      </c>
      <c r="E87686">
        <v>0</v>
      </c>
      <c r="F87686">
        <v>11</v>
      </c>
      <c r="G87686">
        <v>253399366</v>
      </c>
      <c r="H87686" s="1" t="s">
        <v>29</v>
      </c>
      <c r="I87686" s="1">
        <v>102</v>
      </c>
      <c r="J87686" s="1">
        <v>2</v>
      </c>
      <c r="K87686" s="1">
        <v>1</v>
      </c>
      <c r="L87686" s="1">
        <v>202</v>
      </c>
      <c r="M87686" s="1">
        <v>66</v>
      </c>
      <c r="N87686" s="1">
        <v>635</v>
      </c>
    </row>
    <row r="87687" spans="1:14" x14ac:dyDescent="0.25">
      <c r="A87687" s="1" t="s">
        <v>8828</v>
      </c>
      <c r="B87687">
        <v>98057</v>
      </c>
      <c r="C87687">
        <v>2024</v>
      </c>
      <c r="D87687">
        <v>32</v>
      </c>
      <c r="E87687">
        <v>0</v>
      </c>
      <c r="F87687">
        <v>11</v>
      </c>
      <c r="G87687">
        <v>254909126</v>
      </c>
      <c r="H87687" s="1" t="s">
        <v>29</v>
      </c>
      <c r="I87687" s="1">
        <v>102</v>
      </c>
      <c r="J87687" s="1">
        <v>2</v>
      </c>
      <c r="K87687" s="1">
        <v>1</v>
      </c>
      <c r="L87687" s="1">
        <v>202</v>
      </c>
      <c r="M87687" s="1">
        <v>66</v>
      </c>
      <c r="N87687" s="1">
        <v>635</v>
      </c>
    </row>
    <row r="87688" spans="1:14" x14ac:dyDescent="0.25">
      <c r="A87688" s="1" t="s">
        <v>245</v>
      </c>
      <c r="B87688">
        <v>98030</v>
      </c>
      <c r="C87688">
        <v>2023</v>
      </c>
      <c r="D87688">
        <v>0</v>
      </c>
      <c r="E87688">
        <v>0</v>
      </c>
      <c r="F87688">
        <v>33</v>
      </c>
      <c r="G87688">
        <v>262530299</v>
      </c>
      <c r="H87688" s="1" t="s">
        <v>29</v>
      </c>
      <c r="I87688" s="1">
        <v>53</v>
      </c>
      <c r="J87688" s="1">
        <v>1</v>
      </c>
      <c r="K87688" s="1">
        <v>2</v>
      </c>
      <c r="L87688" s="1">
        <v>200</v>
      </c>
      <c r="M87688" s="1">
        <v>66</v>
      </c>
      <c r="N87688" s="1">
        <v>698</v>
      </c>
    </row>
    <row r="87689" spans="1:14" x14ac:dyDescent="0.25">
      <c r="A87689" s="1" t="s">
        <v>3134</v>
      </c>
      <c r="B87689">
        <v>98040</v>
      </c>
      <c r="C87689">
        <v>2024</v>
      </c>
      <c r="D87689">
        <v>23</v>
      </c>
      <c r="E87689">
        <v>0</v>
      </c>
      <c r="F87689">
        <v>41</v>
      </c>
      <c r="G87689">
        <v>267050927</v>
      </c>
      <c r="H87689" s="1" t="s">
        <v>29</v>
      </c>
      <c r="I87689" s="1">
        <v>111</v>
      </c>
      <c r="J87689" s="1">
        <v>2</v>
      </c>
      <c r="K87689" s="1">
        <v>3</v>
      </c>
      <c r="L87689" s="1">
        <v>207</v>
      </c>
      <c r="M87689" s="1">
        <v>66</v>
      </c>
      <c r="N87689" s="1">
        <v>594</v>
      </c>
    </row>
    <row r="87690" spans="1:14" x14ac:dyDescent="0.25">
      <c r="A87690" s="1" t="s">
        <v>4522</v>
      </c>
      <c r="B87690">
        <v>98109</v>
      </c>
      <c r="C87690">
        <v>2025</v>
      </c>
      <c r="D87690">
        <v>0</v>
      </c>
      <c r="E87690">
        <v>0</v>
      </c>
      <c r="F87690">
        <v>36</v>
      </c>
      <c r="G87690">
        <v>272731441</v>
      </c>
      <c r="H87690" s="1" t="s">
        <v>29</v>
      </c>
      <c r="I87690" s="1">
        <v>93</v>
      </c>
      <c r="J87690" s="1">
        <v>1</v>
      </c>
      <c r="K87690" s="1">
        <v>2</v>
      </c>
      <c r="L87690" s="1">
        <v>261</v>
      </c>
      <c r="M87690" s="1">
        <v>51</v>
      </c>
      <c r="N87690" s="1">
        <v>417</v>
      </c>
    </row>
    <row r="87691" spans="1:14" x14ac:dyDescent="0.25">
      <c r="A87691" s="1" t="s">
        <v>6596</v>
      </c>
      <c r="B87691">
        <v>98902</v>
      </c>
      <c r="C87691">
        <v>2022</v>
      </c>
      <c r="D87691">
        <v>0</v>
      </c>
      <c r="E87691">
        <v>0</v>
      </c>
      <c r="F87691">
        <v>14</v>
      </c>
      <c r="G87691">
        <v>269276661</v>
      </c>
      <c r="H87691" s="1" t="s">
        <v>29</v>
      </c>
      <c r="I87691" s="1">
        <v>92</v>
      </c>
      <c r="J87691" s="1">
        <v>1</v>
      </c>
      <c r="K87691" s="1">
        <v>2</v>
      </c>
      <c r="L87691" s="1">
        <v>122</v>
      </c>
      <c r="M87691" s="1">
        <v>58</v>
      </c>
      <c r="N87691" s="1">
        <v>1627</v>
      </c>
    </row>
    <row r="87692" spans="1:14" x14ac:dyDescent="0.25">
      <c r="A87692" s="1" t="s">
        <v>3193</v>
      </c>
      <c r="B87692">
        <v>98033</v>
      </c>
      <c r="C87692">
        <v>2016</v>
      </c>
      <c r="D87692">
        <v>84</v>
      </c>
      <c r="E87692">
        <v>0</v>
      </c>
      <c r="F87692">
        <v>48</v>
      </c>
      <c r="G87692">
        <v>132492125</v>
      </c>
      <c r="H87692" s="1" t="s">
        <v>29</v>
      </c>
      <c r="I87692" s="1">
        <v>86</v>
      </c>
      <c r="J87692" s="1">
        <v>1</v>
      </c>
      <c r="K87692" s="1">
        <v>1</v>
      </c>
      <c r="L87692" s="1">
        <v>205</v>
      </c>
      <c r="M87692" s="1">
        <v>66</v>
      </c>
      <c r="N87692" s="1">
        <v>559</v>
      </c>
    </row>
    <row r="87693" spans="1:14" x14ac:dyDescent="0.25">
      <c r="A87693" s="1" t="s">
        <v>7462</v>
      </c>
      <c r="B87693">
        <v>98033</v>
      </c>
      <c r="C87693">
        <v>2022</v>
      </c>
      <c r="D87693">
        <v>0</v>
      </c>
      <c r="E87693">
        <v>0</v>
      </c>
      <c r="F87693">
        <v>48</v>
      </c>
      <c r="G87693">
        <v>172887949</v>
      </c>
      <c r="H87693" s="1" t="s">
        <v>29</v>
      </c>
      <c r="I87693" s="1">
        <v>85</v>
      </c>
      <c r="J87693" s="1">
        <v>1</v>
      </c>
      <c r="K87693" s="1">
        <v>2</v>
      </c>
      <c r="L87693" s="1">
        <v>205</v>
      </c>
      <c r="M87693" s="1">
        <v>66</v>
      </c>
      <c r="N87693" s="1">
        <v>557</v>
      </c>
    </row>
    <row r="87694" spans="1:14" x14ac:dyDescent="0.25">
      <c r="A87694" s="1" t="s">
        <v>989</v>
      </c>
      <c r="B87694">
        <v>98057</v>
      </c>
      <c r="C87694">
        <v>2025</v>
      </c>
      <c r="D87694">
        <v>0</v>
      </c>
      <c r="E87694">
        <v>0</v>
      </c>
      <c r="F87694">
        <v>37</v>
      </c>
      <c r="G87694">
        <v>273510331</v>
      </c>
      <c r="H87694" s="1" t="s">
        <v>29</v>
      </c>
      <c r="I87694" s="1">
        <v>90</v>
      </c>
      <c r="J87694" s="1">
        <v>1</v>
      </c>
      <c r="K87694" s="1">
        <v>2</v>
      </c>
      <c r="L87694" s="1">
        <v>202</v>
      </c>
      <c r="M87694" s="1">
        <v>66</v>
      </c>
      <c r="N87694" s="1">
        <v>632</v>
      </c>
    </row>
    <row r="87695" spans="1:14" x14ac:dyDescent="0.25">
      <c r="A87695" s="1" t="s">
        <v>384</v>
      </c>
      <c r="B87695">
        <v>98059</v>
      </c>
      <c r="C87695">
        <v>2016</v>
      </c>
      <c r="D87695">
        <v>210</v>
      </c>
      <c r="E87695">
        <v>0</v>
      </c>
      <c r="F87695">
        <v>11</v>
      </c>
      <c r="G87695">
        <v>7999645</v>
      </c>
      <c r="H87695" s="1" t="s">
        <v>29</v>
      </c>
      <c r="I87695" s="1">
        <v>91</v>
      </c>
      <c r="J87695" s="1">
        <v>1</v>
      </c>
      <c r="K87695" s="1">
        <v>1</v>
      </c>
      <c r="L87695" s="1">
        <v>186</v>
      </c>
      <c r="M87695" s="1">
        <v>66</v>
      </c>
      <c r="N87695" s="1">
        <v>622</v>
      </c>
    </row>
    <row r="87696" spans="1:14" x14ac:dyDescent="0.25">
      <c r="A87696" s="1" t="s">
        <v>1464</v>
      </c>
      <c r="B87696">
        <v>98312</v>
      </c>
      <c r="C87696">
        <v>2020</v>
      </c>
      <c r="D87696">
        <v>259</v>
      </c>
      <c r="E87696">
        <v>0</v>
      </c>
      <c r="F87696">
        <v>35</v>
      </c>
      <c r="G87696">
        <v>267592923</v>
      </c>
      <c r="H87696" s="1" t="s">
        <v>29</v>
      </c>
      <c r="I87696" s="1">
        <v>18</v>
      </c>
      <c r="J87696" s="1">
        <v>1</v>
      </c>
      <c r="K87696" s="1">
        <v>1</v>
      </c>
      <c r="L87696" s="1">
        <v>353</v>
      </c>
      <c r="M87696" s="1">
        <v>65</v>
      </c>
      <c r="N87696" s="1">
        <v>836</v>
      </c>
    </row>
    <row r="87697" spans="1:14" x14ac:dyDescent="0.25">
      <c r="A87697" s="1" t="s">
        <v>8675</v>
      </c>
      <c r="B87697">
        <v>98057</v>
      </c>
      <c r="C87697">
        <v>2024</v>
      </c>
      <c r="D87697">
        <v>32</v>
      </c>
      <c r="E87697">
        <v>0</v>
      </c>
      <c r="F87697">
        <v>11</v>
      </c>
      <c r="G87697">
        <v>267709186</v>
      </c>
      <c r="H87697" s="1" t="s">
        <v>29</v>
      </c>
      <c r="I87697" s="1">
        <v>102</v>
      </c>
      <c r="J87697" s="1">
        <v>2</v>
      </c>
      <c r="K87697" s="1">
        <v>1</v>
      </c>
      <c r="L87697" s="1">
        <v>202</v>
      </c>
      <c r="M87697" s="1">
        <v>66</v>
      </c>
      <c r="N87697" s="1">
        <v>635</v>
      </c>
    </row>
    <row r="87698" spans="1:14" x14ac:dyDescent="0.25">
      <c r="A87698" s="1" t="s">
        <v>522</v>
      </c>
      <c r="B87698">
        <v>98040</v>
      </c>
      <c r="C87698">
        <v>2021</v>
      </c>
      <c r="D87698">
        <v>0</v>
      </c>
      <c r="E87698">
        <v>0</v>
      </c>
      <c r="F87698">
        <v>41</v>
      </c>
      <c r="G87698">
        <v>170842752</v>
      </c>
      <c r="H87698" s="1" t="s">
        <v>29</v>
      </c>
      <c r="I87698" s="1">
        <v>93</v>
      </c>
      <c r="J87698" s="1">
        <v>1</v>
      </c>
      <c r="K87698" s="1">
        <v>2</v>
      </c>
      <c r="L87698" s="1">
        <v>207</v>
      </c>
      <c r="M87698" s="1">
        <v>66</v>
      </c>
      <c r="N87698" s="1">
        <v>594</v>
      </c>
    </row>
    <row r="87699" spans="1:14" x14ac:dyDescent="0.25">
      <c r="A87699" s="1" t="s">
        <v>2289</v>
      </c>
      <c r="B87699">
        <v>98110</v>
      </c>
      <c r="C87699">
        <v>2024</v>
      </c>
      <c r="D87699">
        <v>42</v>
      </c>
      <c r="E87699">
        <v>0</v>
      </c>
      <c r="F87699">
        <v>23</v>
      </c>
      <c r="G87699">
        <v>274123412</v>
      </c>
      <c r="H87699" s="1" t="s">
        <v>29</v>
      </c>
      <c r="I87699" s="1">
        <v>119</v>
      </c>
      <c r="J87699" s="1">
        <v>2</v>
      </c>
      <c r="K87699" s="1">
        <v>1</v>
      </c>
      <c r="L87699" s="1">
        <v>315</v>
      </c>
      <c r="M87699" s="1">
        <v>65</v>
      </c>
      <c r="N87699" s="1">
        <v>854</v>
      </c>
    </row>
    <row r="87700" spans="1:14" x14ac:dyDescent="0.25">
      <c r="A87700" s="1" t="s">
        <v>5420</v>
      </c>
      <c r="B87700">
        <v>98683</v>
      </c>
      <c r="C87700">
        <v>2023</v>
      </c>
      <c r="D87700">
        <v>0</v>
      </c>
      <c r="E87700">
        <v>0</v>
      </c>
      <c r="F87700">
        <v>17</v>
      </c>
      <c r="G87700">
        <v>237786755</v>
      </c>
      <c r="H87700" s="1" t="s">
        <v>29</v>
      </c>
      <c r="I87700" s="1">
        <v>19</v>
      </c>
      <c r="J87700" s="1">
        <v>1</v>
      </c>
      <c r="K87700" s="1">
        <v>2</v>
      </c>
      <c r="L87700" s="1">
        <v>307</v>
      </c>
      <c r="M87700" s="1">
        <v>30</v>
      </c>
      <c r="N87700" s="1">
        <v>171</v>
      </c>
    </row>
    <row r="87701" spans="1:14" x14ac:dyDescent="0.25">
      <c r="A87701" s="1" t="s">
        <v>1679</v>
      </c>
      <c r="B87701">
        <v>98110</v>
      </c>
      <c r="C87701">
        <v>2022</v>
      </c>
      <c r="D87701">
        <v>0</v>
      </c>
      <c r="E87701">
        <v>0</v>
      </c>
      <c r="F87701">
        <v>23</v>
      </c>
      <c r="G87701">
        <v>177721554</v>
      </c>
      <c r="H87701" s="1" t="s">
        <v>29</v>
      </c>
      <c r="I87701" s="1">
        <v>96</v>
      </c>
      <c r="J87701" s="1">
        <v>1</v>
      </c>
      <c r="K87701" s="1">
        <v>2</v>
      </c>
      <c r="L87701" s="1">
        <v>315</v>
      </c>
      <c r="M87701" s="1">
        <v>65</v>
      </c>
      <c r="N87701" s="1">
        <v>852</v>
      </c>
    </row>
    <row r="87702" spans="1:14" x14ac:dyDescent="0.25">
      <c r="A87702" s="1" t="s">
        <v>5150</v>
      </c>
      <c r="B87702">
        <v>98002</v>
      </c>
      <c r="C87702">
        <v>2017</v>
      </c>
      <c r="D87702">
        <v>53</v>
      </c>
      <c r="E87702">
        <v>0</v>
      </c>
      <c r="F87702">
        <v>30</v>
      </c>
      <c r="G87702">
        <v>214617574</v>
      </c>
      <c r="H87702" s="1" t="s">
        <v>29</v>
      </c>
      <c r="I87702" s="1">
        <v>146</v>
      </c>
      <c r="J87702" s="1">
        <v>2</v>
      </c>
      <c r="K87702" s="1">
        <v>1</v>
      </c>
      <c r="L87702" s="1">
        <v>209</v>
      </c>
      <c r="M87702" s="1">
        <v>66</v>
      </c>
      <c r="N87702" s="1">
        <v>735</v>
      </c>
    </row>
    <row r="87703" spans="1:14" x14ac:dyDescent="0.25">
      <c r="A87703" s="1" t="s">
        <v>11580</v>
      </c>
      <c r="B87703">
        <v>98042</v>
      </c>
      <c r="C87703">
        <v>2017</v>
      </c>
      <c r="D87703">
        <v>100</v>
      </c>
      <c r="E87703">
        <v>0</v>
      </c>
      <c r="F87703">
        <v>47</v>
      </c>
      <c r="G87703">
        <v>143195272</v>
      </c>
      <c r="H87703" s="1" t="s">
        <v>29</v>
      </c>
      <c r="I87703" s="1">
        <v>54</v>
      </c>
      <c r="J87703" s="1">
        <v>1</v>
      </c>
      <c r="K87703" s="1">
        <v>1</v>
      </c>
      <c r="L87703" s="1">
        <v>177</v>
      </c>
      <c r="M87703" s="1">
        <v>66</v>
      </c>
      <c r="N87703" s="1">
        <v>773</v>
      </c>
    </row>
    <row r="87704" spans="1:14" x14ac:dyDescent="0.25">
      <c r="A87704" s="1" t="s">
        <v>1774</v>
      </c>
      <c r="B87704">
        <v>98115</v>
      </c>
      <c r="C87704">
        <v>2021</v>
      </c>
      <c r="D87704">
        <v>0</v>
      </c>
      <c r="E87704">
        <v>0</v>
      </c>
      <c r="F87704">
        <v>46</v>
      </c>
      <c r="G87704">
        <v>251144967</v>
      </c>
      <c r="H87704" s="1" t="s">
        <v>29</v>
      </c>
      <c r="I87704" s="1">
        <v>86</v>
      </c>
      <c r="J87704" s="1">
        <v>1</v>
      </c>
      <c r="K87704" s="1">
        <v>2</v>
      </c>
      <c r="L87704" s="1">
        <v>243</v>
      </c>
      <c r="M87704" s="1">
        <v>51</v>
      </c>
      <c r="N87704" s="1">
        <v>386</v>
      </c>
    </row>
    <row r="87705" spans="1:14" x14ac:dyDescent="0.25">
      <c r="A87705" s="1" t="s">
        <v>2371</v>
      </c>
      <c r="B87705">
        <v>98059</v>
      </c>
      <c r="C87705">
        <v>2025</v>
      </c>
      <c r="D87705">
        <v>0</v>
      </c>
      <c r="E87705">
        <v>0</v>
      </c>
      <c r="F87705">
        <v>11</v>
      </c>
      <c r="G87705">
        <v>274256867</v>
      </c>
      <c r="H87705" s="1" t="s">
        <v>29</v>
      </c>
      <c r="I87705" s="1">
        <v>93</v>
      </c>
      <c r="J87705" s="1">
        <v>1</v>
      </c>
      <c r="K87705" s="1">
        <v>2</v>
      </c>
      <c r="L87705" s="1">
        <v>186</v>
      </c>
      <c r="M87705" s="1">
        <v>66</v>
      </c>
      <c r="N87705" s="1">
        <v>611</v>
      </c>
    </row>
    <row r="87706" spans="1:14" x14ac:dyDescent="0.25">
      <c r="A87706" s="1" t="s">
        <v>6877</v>
      </c>
      <c r="B87706">
        <v>98004</v>
      </c>
      <c r="C87706">
        <v>2023</v>
      </c>
      <c r="D87706">
        <v>0</v>
      </c>
      <c r="E87706">
        <v>0</v>
      </c>
      <c r="F87706">
        <v>41</v>
      </c>
      <c r="G87706">
        <v>233661998</v>
      </c>
      <c r="H87706" s="1" t="s">
        <v>29</v>
      </c>
      <c r="I87706" s="1">
        <v>42</v>
      </c>
      <c r="J87706" s="1">
        <v>1</v>
      </c>
      <c r="K87706" s="1">
        <v>2</v>
      </c>
      <c r="L87706" s="1">
        <v>196</v>
      </c>
      <c r="M87706" s="1">
        <v>66</v>
      </c>
      <c r="N87706" s="1">
        <v>583</v>
      </c>
    </row>
    <row r="87707" spans="1:14" x14ac:dyDescent="0.25">
      <c r="A87707" s="1" t="s">
        <v>3774</v>
      </c>
      <c r="B87707">
        <v>98057</v>
      </c>
      <c r="C87707">
        <v>2021</v>
      </c>
      <c r="D87707">
        <v>32</v>
      </c>
      <c r="E87707">
        <v>0</v>
      </c>
      <c r="F87707">
        <v>11</v>
      </c>
      <c r="G87707">
        <v>180579339</v>
      </c>
      <c r="H87707" s="1" t="s">
        <v>29</v>
      </c>
      <c r="I87707" s="1">
        <v>102</v>
      </c>
      <c r="J87707" s="1">
        <v>2</v>
      </c>
      <c r="K87707" s="1">
        <v>1</v>
      </c>
      <c r="L87707" s="1">
        <v>202</v>
      </c>
      <c r="M87707" s="1">
        <v>66</v>
      </c>
      <c r="N87707" s="1">
        <v>635</v>
      </c>
    </row>
    <row r="87708" spans="1:14" x14ac:dyDescent="0.25">
      <c r="A87708" s="1" t="s">
        <v>4372</v>
      </c>
      <c r="B87708">
        <v>98110</v>
      </c>
      <c r="C87708">
        <v>2023</v>
      </c>
      <c r="D87708">
        <v>0</v>
      </c>
      <c r="E87708">
        <v>0</v>
      </c>
      <c r="F87708">
        <v>23</v>
      </c>
      <c r="G87708">
        <v>245003356</v>
      </c>
      <c r="H87708" s="1" t="s">
        <v>29</v>
      </c>
      <c r="I87708" s="1">
        <v>75</v>
      </c>
      <c r="J87708" s="1">
        <v>1</v>
      </c>
      <c r="K87708" s="1">
        <v>2</v>
      </c>
      <c r="L87708" s="1">
        <v>315</v>
      </c>
      <c r="M87708" s="1">
        <v>65</v>
      </c>
      <c r="N87708" s="1">
        <v>851</v>
      </c>
    </row>
    <row r="87709" spans="1:14" x14ac:dyDescent="0.25">
      <c r="A87709" s="1" t="s">
        <v>852</v>
      </c>
      <c r="B87709">
        <v>98117</v>
      </c>
      <c r="C87709">
        <v>2017</v>
      </c>
      <c r="D87709">
        <v>25</v>
      </c>
      <c r="E87709">
        <v>0</v>
      </c>
      <c r="F87709">
        <v>36</v>
      </c>
      <c r="G87709">
        <v>192540638</v>
      </c>
      <c r="H87709" s="1" t="s">
        <v>29</v>
      </c>
      <c r="I87709" s="1">
        <v>106</v>
      </c>
      <c r="J87709" s="1">
        <v>2</v>
      </c>
      <c r="K87709" s="1">
        <v>3</v>
      </c>
      <c r="L87709" s="1">
        <v>279</v>
      </c>
      <c r="M87709" s="1">
        <v>51</v>
      </c>
      <c r="N87709" s="1">
        <v>378</v>
      </c>
    </row>
    <row r="87710" spans="1:14" x14ac:dyDescent="0.25">
      <c r="A87710" s="1" t="s">
        <v>623</v>
      </c>
      <c r="B87710">
        <v>98116</v>
      </c>
      <c r="C87710">
        <v>2023</v>
      </c>
      <c r="D87710">
        <v>0</v>
      </c>
      <c r="E87710">
        <v>0</v>
      </c>
      <c r="F87710">
        <v>34</v>
      </c>
      <c r="G87710">
        <v>225914461</v>
      </c>
      <c r="H87710" s="1" t="s">
        <v>29</v>
      </c>
      <c r="I87710" s="1">
        <v>17</v>
      </c>
      <c r="J87710" s="1">
        <v>1</v>
      </c>
      <c r="K87710" s="1">
        <v>2</v>
      </c>
      <c r="L87710" s="1">
        <v>289</v>
      </c>
      <c r="M87710" s="1">
        <v>51</v>
      </c>
      <c r="N87710" s="1">
        <v>475</v>
      </c>
    </row>
    <row r="87711" spans="1:14" x14ac:dyDescent="0.25">
      <c r="A87711" s="1" t="s">
        <v>1122</v>
      </c>
      <c r="B87711">
        <v>98075</v>
      </c>
      <c r="C87711">
        <v>2023</v>
      </c>
      <c r="D87711">
        <v>0</v>
      </c>
      <c r="E87711">
        <v>0</v>
      </c>
      <c r="F87711">
        <v>41</v>
      </c>
      <c r="G87711">
        <v>224523246</v>
      </c>
      <c r="H87711" s="1" t="s">
        <v>29</v>
      </c>
      <c r="I87711" s="1">
        <v>93</v>
      </c>
      <c r="J87711" s="1">
        <v>1</v>
      </c>
      <c r="K87711" s="1">
        <v>2</v>
      </c>
      <c r="L87711" s="1">
        <v>169</v>
      </c>
      <c r="M87711" s="1">
        <v>66</v>
      </c>
      <c r="N87711" s="1">
        <v>785</v>
      </c>
    </row>
    <row r="87712" spans="1:14" x14ac:dyDescent="0.25">
      <c r="A87712" s="1" t="s">
        <v>8096</v>
      </c>
      <c r="B87712">
        <v>98006</v>
      </c>
      <c r="C87712">
        <v>2022</v>
      </c>
      <c r="D87712">
        <v>0</v>
      </c>
      <c r="E87712">
        <v>0</v>
      </c>
      <c r="F87712">
        <v>41</v>
      </c>
      <c r="G87712">
        <v>194999297</v>
      </c>
      <c r="H87712" s="1" t="s">
        <v>29</v>
      </c>
      <c r="I87712" s="1">
        <v>86</v>
      </c>
      <c r="J87712" s="1">
        <v>1</v>
      </c>
      <c r="K87712" s="1">
        <v>2</v>
      </c>
      <c r="L87712" s="1">
        <v>181</v>
      </c>
      <c r="M87712" s="1">
        <v>66</v>
      </c>
      <c r="N87712" s="1">
        <v>601</v>
      </c>
    </row>
    <row r="87713" spans="1:14" x14ac:dyDescent="0.25">
      <c r="A87713" s="1" t="s">
        <v>2184</v>
      </c>
      <c r="B87713">
        <v>98926</v>
      </c>
      <c r="C87713">
        <v>2020</v>
      </c>
      <c r="D87713">
        <v>291</v>
      </c>
      <c r="E87713">
        <v>0</v>
      </c>
      <c r="F87713">
        <v>13</v>
      </c>
      <c r="G87713">
        <v>127494958</v>
      </c>
      <c r="H87713" s="1" t="s">
        <v>29</v>
      </c>
      <c r="I87713" s="1">
        <v>93</v>
      </c>
      <c r="J87713" s="1">
        <v>1</v>
      </c>
      <c r="K87713" s="1">
        <v>1</v>
      </c>
      <c r="L87713" s="1">
        <v>124</v>
      </c>
      <c r="M87713" s="1">
        <v>65</v>
      </c>
      <c r="N87713" s="1">
        <v>897</v>
      </c>
    </row>
    <row r="87714" spans="1:14" x14ac:dyDescent="0.25">
      <c r="A87714" s="1" t="s">
        <v>2329</v>
      </c>
      <c r="B87714">
        <v>98023</v>
      </c>
      <c r="C87714">
        <v>2012</v>
      </c>
      <c r="D87714">
        <v>73</v>
      </c>
      <c r="E87714">
        <v>0</v>
      </c>
      <c r="F87714">
        <v>30</v>
      </c>
      <c r="G87714">
        <v>187704968</v>
      </c>
      <c r="H87714" s="1" t="s">
        <v>29</v>
      </c>
      <c r="I87714" s="1">
        <v>86</v>
      </c>
      <c r="J87714" s="1">
        <v>1</v>
      </c>
      <c r="K87714" s="1">
        <v>1</v>
      </c>
      <c r="L87714" s="1">
        <v>269</v>
      </c>
      <c r="M87714" s="1">
        <v>66</v>
      </c>
      <c r="N87714" s="1">
        <v>717</v>
      </c>
    </row>
    <row r="87715" spans="1:14" x14ac:dyDescent="0.25">
      <c r="A87715" s="1" t="s">
        <v>2545</v>
      </c>
      <c r="B87715">
        <v>98023</v>
      </c>
      <c r="C87715">
        <v>2023</v>
      </c>
      <c r="D87715">
        <v>0</v>
      </c>
      <c r="E87715">
        <v>0</v>
      </c>
      <c r="F87715">
        <v>30</v>
      </c>
      <c r="G87715">
        <v>229829442</v>
      </c>
      <c r="H87715" s="1" t="s">
        <v>29</v>
      </c>
      <c r="I87715" s="1">
        <v>75</v>
      </c>
      <c r="J87715" s="1">
        <v>1</v>
      </c>
      <c r="K87715" s="1">
        <v>2</v>
      </c>
      <c r="L87715" s="1">
        <v>269</v>
      </c>
      <c r="M87715" s="1">
        <v>66</v>
      </c>
      <c r="N87715" s="1">
        <v>717</v>
      </c>
    </row>
    <row r="87716" spans="1:14" x14ac:dyDescent="0.25">
      <c r="A87716" s="1" t="s">
        <v>5010</v>
      </c>
      <c r="B87716">
        <v>98075</v>
      </c>
      <c r="C87716">
        <v>2017</v>
      </c>
      <c r="D87716">
        <v>210</v>
      </c>
      <c r="E87716">
        <v>0</v>
      </c>
      <c r="F87716">
        <v>41</v>
      </c>
      <c r="G87716">
        <v>253575850</v>
      </c>
      <c r="H87716" s="1" t="s">
        <v>29</v>
      </c>
      <c r="I87716" s="1">
        <v>91</v>
      </c>
      <c r="J87716" s="1">
        <v>1</v>
      </c>
      <c r="K87716" s="1">
        <v>1</v>
      </c>
      <c r="L87716" s="1">
        <v>169</v>
      </c>
      <c r="M87716" s="1">
        <v>66</v>
      </c>
      <c r="N87716" s="1">
        <v>784</v>
      </c>
    </row>
    <row r="87717" spans="1:14" x14ac:dyDescent="0.25">
      <c r="A87717" s="1" t="s">
        <v>204</v>
      </c>
      <c r="B87717">
        <v>98005</v>
      </c>
      <c r="C87717">
        <v>2024</v>
      </c>
      <c r="D87717">
        <v>0</v>
      </c>
      <c r="E87717">
        <v>0</v>
      </c>
      <c r="F87717">
        <v>48</v>
      </c>
      <c r="G87717">
        <v>261038515</v>
      </c>
      <c r="H87717" s="1" t="s">
        <v>29</v>
      </c>
      <c r="I87717" s="1">
        <v>82</v>
      </c>
      <c r="J87717" s="1">
        <v>1</v>
      </c>
      <c r="K87717" s="1">
        <v>2</v>
      </c>
      <c r="L87717" s="1">
        <v>189</v>
      </c>
      <c r="M87717" s="1">
        <v>66</v>
      </c>
      <c r="N87717" s="1">
        <v>578</v>
      </c>
    </row>
    <row r="87718" spans="1:14" x14ac:dyDescent="0.25">
      <c r="A87718" s="1" t="s">
        <v>1203</v>
      </c>
      <c r="B87718">
        <v>98155</v>
      </c>
      <c r="C87718">
        <v>2022</v>
      </c>
      <c r="D87718">
        <v>0</v>
      </c>
      <c r="E87718">
        <v>0</v>
      </c>
      <c r="F87718">
        <v>46</v>
      </c>
      <c r="G87718">
        <v>192985733</v>
      </c>
      <c r="H87718" s="1" t="s">
        <v>29</v>
      </c>
      <c r="I87718" s="1">
        <v>108</v>
      </c>
      <c r="J87718" s="1">
        <v>1</v>
      </c>
      <c r="K87718" s="1">
        <v>2</v>
      </c>
      <c r="L87718" s="1">
        <v>244</v>
      </c>
      <c r="M87718" s="1">
        <v>51</v>
      </c>
      <c r="N87718" s="1">
        <v>525</v>
      </c>
    </row>
    <row r="87719" spans="1:14" x14ac:dyDescent="0.25">
      <c r="A87719" s="1" t="s">
        <v>127</v>
      </c>
      <c r="B87719">
        <v>98199</v>
      </c>
      <c r="C87719">
        <v>2022</v>
      </c>
      <c r="D87719">
        <v>0</v>
      </c>
      <c r="E87719">
        <v>0</v>
      </c>
      <c r="F87719">
        <v>36</v>
      </c>
      <c r="G87719">
        <v>224760329</v>
      </c>
      <c r="H87719" s="1" t="s">
        <v>29</v>
      </c>
      <c r="I87719" s="1">
        <v>114</v>
      </c>
      <c r="J87719" s="1">
        <v>1</v>
      </c>
      <c r="K87719" s="1">
        <v>2</v>
      </c>
      <c r="L87719" s="1">
        <v>283</v>
      </c>
      <c r="M87719" s="1">
        <v>51</v>
      </c>
      <c r="N87719" s="1">
        <v>411</v>
      </c>
    </row>
    <row r="87720" spans="1:14" x14ac:dyDescent="0.25">
      <c r="A87720" s="1" t="s">
        <v>1233</v>
      </c>
      <c r="B87720">
        <v>98014</v>
      </c>
      <c r="C87720">
        <v>2023</v>
      </c>
      <c r="D87720">
        <v>0</v>
      </c>
      <c r="E87720">
        <v>0</v>
      </c>
      <c r="F87720">
        <v>5</v>
      </c>
      <c r="G87720">
        <v>276428260</v>
      </c>
      <c r="H87720" s="1" t="s">
        <v>29</v>
      </c>
      <c r="I87720" s="1">
        <v>13</v>
      </c>
      <c r="J87720" s="1">
        <v>1</v>
      </c>
      <c r="K87720" s="1">
        <v>2</v>
      </c>
      <c r="L87720" s="1">
        <v>156</v>
      </c>
      <c r="M87720" s="1">
        <v>53</v>
      </c>
      <c r="N87720" s="1">
        <v>819</v>
      </c>
    </row>
    <row r="87721" spans="1:14" x14ac:dyDescent="0.25">
      <c r="A87721" s="1" t="s">
        <v>3753</v>
      </c>
      <c r="B87721">
        <v>98368</v>
      </c>
      <c r="C87721">
        <v>2014</v>
      </c>
      <c r="D87721">
        <v>84</v>
      </c>
      <c r="E87721">
        <v>0</v>
      </c>
      <c r="F87721">
        <v>24</v>
      </c>
      <c r="G87721">
        <v>106626341</v>
      </c>
      <c r="H87721" s="1" t="s">
        <v>29</v>
      </c>
      <c r="I87721" s="1">
        <v>86</v>
      </c>
      <c r="J87721" s="1">
        <v>1</v>
      </c>
      <c r="K87721" s="1">
        <v>1</v>
      </c>
      <c r="L87721" s="1">
        <v>376</v>
      </c>
      <c r="M87721" s="1">
        <v>42</v>
      </c>
      <c r="N87721" s="1">
        <v>330</v>
      </c>
    </row>
    <row r="87722" spans="1:14" x14ac:dyDescent="0.25">
      <c r="A87722" s="1" t="s">
        <v>3489</v>
      </c>
      <c r="B87722">
        <v>98006</v>
      </c>
      <c r="C87722">
        <v>2017</v>
      </c>
      <c r="D87722">
        <v>200</v>
      </c>
      <c r="E87722">
        <v>0</v>
      </c>
      <c r="F87722">
        <v>41</v>
      </c>
      <c r="G87722">
        <v>210089610</v>
      </c>
      <c r="H87722" s="1" t="s">
        <v>29</v>
      </c>
      <c r="I87722" s="1">
        <v>92</v>
      </c>
      <c r="J87722" s="1">
        <v>1</v>
      </c>
      <c r="K87722" s="1">
        <v>1</v>
      </c>
      <c r="L87722" s="1">
        <v>181</v>
      </c>
      <c r="M87722" s="1">
        <v>66</v>
      </c>
      <c r="N87722" s="1">
        <v>600</v>
      </c>
    </row>
    <row r="87723" spans="1:14" x14ac:dyDescent="0.25">
      <c r="A87723" s="1" t="s">
        <v>11581</v>
      </c>
      <c r="B87723">
        <v>98290</v>
      </c>
      <c r="C87723">
        <v>2020</v>
      </c>
      <c r="D87723">
        <v>19</v>
      </c>
      <c r="E87723">
        <v>0</v>
      </c>
      <c r="F87723">
        <v>44</v>
      </c>
      <c r="G87723">
        <v>229979193</v>
      </c>
      <c r="H87723" s="1" t="s">
        <v>29</v>
      </c>
      <c r="I87723" s="1">
        <v>152</v>
      </c>
      <c r="J87723" s="1">
        <v>2</v>
      </c>
      <c r="K87723" s="1">
        <v>3</v>
      </c>
      <c r="L87723" s="1">
        <v>178</v>
      </c>
      <c r="M87723" s="1">
        <v>65</v>
      </c>
      <c r="N87723" s="1">
        <v>1317</v>
      </c>
    </row>
    <row r="87724" spans="1:14" x14ac:dyDescent="0.25">
      <c r="A87724" s="1" t="s">
        <v>519</v>
      </c>
      <c r="B87724">
        <v>98074</v>
      </c>
      <c r="C87724">
        <v>2024</v>
      </c>
      <c r="D87724">
        <v>0</v>
      </c>
      <c r="E87724">
        <v>0</v>
      </c>
      <c r="F87724">
        <v>45</v>
      </c>
      <c r="G87724">
        <v>273430552</v>
      </c>
      <c r="H87724" s="1" t="s">
        <v>29</v>
      </c>
      <c r="I87724" s="1">
        <v>93</v>
      </c>
      <c r="J87724" s="1">
        <v>1</v>
      </c>
      <c r="K87724" s="1">
        <v>2</v>
      </c>
      <c r="L87724" s="1">
        <v>165</v>
      </c>
      <c r="M87724" s="1">
        <v>66</v>
      </c>
      <c r="N87724" s="1">
        <v>795</v>
      </c>
    </row>
    <row r="87725" spans="1:14" x14ac:dyDescent="0.25">
      <c r="A87725" s="1" t="s">
        <v>606</v>
      </c>
      <c r="B87725">
        <v>98366</v>
      </c>
      <c r="C87725">
        <v>2023</v>
      </c>
      <c r="D87725">
        <v>0</v>
      </c>
      <c r="E87725">
        <v>0</v>
      </c>
      <c r="F87725">
        <v>26</v>
      </c>
      <c r="G87725">
        <v>258144071</v>
      </c>
      <c r="H87725" s="1" t="s">
        <v>29</v>
      </c>
      <c r="I87725" s="1">
        <v>93</v>
      </c>
      <c r="J87725" s="1">
        <v>1</v>
      </c>
      <c r="K87725" s="1">
        <v>2</v>
      </c>
      <c r="L87725" s="1">
        <v>346</v>
      </c>
      <c r="M87725" s="1">
        <v>65</v>
      </c>
      <c r="N87725" s="1">
        <v>872</v>
      </c>
    </row>
    <row r="87726" spans="1:14" x14ac:dyDescent="0.25">
      <c r="A87726" s="1" t="s">
        <v>2319</v>
      </c>
      <c r="B87726">
        <v>98023</v>
      </c>
      <c r="C87726">
        <v>2020</v>
      </c>
      <c r="D87726">
        <v>293</v>
      </c>
      <c r="E87726">
        <v>0</v>
      </c>
      <c r="F87726">
        <v>30</v>
      </c>
      <c r="G87726">
        <v>125717231</v>
      </c>
      <c r="H87726" s="1" t="s">
        <v>29</v>
      </c>
      <c r="I87726" s="1">
        <v>92</v>
      </c>
      <c r="J87726" s="1">
        <v>1</v>
      </c>
      <c r="K87726" s="1">
        <v>1</v>
      </c>
      <c r="L87726" s="1">
        <v>269</v>
      </c>
      <c r="M87726" s="1">
        <v>66</v>
      </c>
      <c r="N87726" s="1">
        <v>720</v>
      </c>
    </row>
    <row r="87727" spans="1:14" x14ac:dyDescent="0.25">
      <c r="A87727" s="1" t="s">
        <v>975</v>
      </c>
      <c r="B87727">
        <v>98115</v>
      </c>
      <c r="C87727">
        <v>2015</v>
      </c>
      <c r="D87727">
        <v>84</v>
      </c>
      <c r="E87727">
        <v>0</v>
      </c>
      <c r="F87727">
        <v>46</v>
      </c>
      <c r="G87727">
        <v>118451966</v>
      </c>
      <c r="H87727" s="1" t="s">
        <v>29</v>
      </c>
      <c r="I87727" s="1">
        <v>86</v>
      </c>
      <c r="J87727" s="1">
        <v>1</v>
      </c>
      <c r="K87727" s="1">
        <v>1</v>
      </c>
      <c r="L87727" s="1">
        <v>243</v>
      </c>
      <c r="M87727" s="1">
        <v>51</v>
      </c>
      <c r="N87727" s="1">
        <v>382</v>
      </c>
    </row>
    <row r="87728" spans="1:14" x14ac:dyDescent="0.25">
      <c r="A87728" s="1" t="s">
        <v>8927</v>
      </c>
      <c r="B87728">
        <v>98051</v>
      </c>
      <c r="C87728">
        <v>2024</v>
      </c>
      <c r="D87728">
        <v>0</v>
      </c>
      <c r="E87728">
        <v>0</v>
      </c>
      <c r="F87728">
        <v>5</v>
      </c>
      <c r="G87728">
        <v>272017469</v>
      </c>
      <c r="H87728" s="1" t="s">
        <v>29</v>
      </c>
      <c r="I87728" s="1">
        <v>50</v>
      </c>
      <c r="J87728" s="1">
        <v>1</v>
      </c>
      <c r="K87728" s="1">
        <v>2</v>
      </c>
      <c r="L87728" s="1">
        <v>160</v>
      </c>
      <c r="M87728" s="1">
        <v>66</v>
      </c>
      <c r="N87728" s="1">
        <v>753</v>
      </c>
    </row>
    <row r="87729" spans="1:14" x14ac:dyDescent="0.25">
      <c r="A87729" s="1" t="s">
        <v>1027</v>
      </c>
      <c r="B87729">
        <v>98056</v>
      </c>
      <c r="C87729">
        <v>2024</v>
      </c>
      <c r="D87729">
        <v>0</v>
      </c>
      <c r="E87729">
        <v>0</v>
      </c>
      <c r="F87729">
        <v>41</v>
      </c>
      <c r="G87729">
        <v>273463907</v>
      </c>
      <c r="H87729" s="1" t="s">
        <v>29</v>
      </c>
      <c r="I87729" s="1">
        <v>90</v>
      </c>
      <c r="J87729" s="1">
        <v>1</v>
      </c>
      <c r="K87729" s="1">
        <v>2</v>
      </c>
      <c r="L87729" s="1">
        <v>192</v>
      </c>
      <c r="M87729" s="1">
        <v>66</v>
      </c>
      <c r="N87729" s="1">
        <v>617</v>
      </c>
    </row>
    <row r="87730" spans="1:14" x14ac:dyDescent="0.25">
      <c r="A87730" s="1" t="s">
        <v>1899</v>
      </c>
      <c r="B87730">
        <v>98053</v>
      </c>
      <c r="C87730">
        <v>2020</v>
      </c>
      <c r="D87730">
        <v>203</v>
      </c>
      <c r="E87730">
        <v>0</v>
      </c>
      <c r="F87730">
        <v>45</v>
      </c>
      <c r="G87730">
        <v>144513995</v>
      </c>
      <c r="H87730" s="1" t="s">
        <v>29</v>
      </c>
      <c r="I87730" s="1">
        <v>138</v>
      </c>
      <c r="J87730" s="1">
        <v>1</v>
      </c>
      <c r="K87730" s="1">
        <v>1</v>
      </c>
      <c r="L87730" s="1">
        <v>167</v>
      </c>
      <c r="M87730" s="1">
        <v>66</v>
      </c>
      <c r="N87730" s="1">
        <v>799</v>
      </c>
    </row>
    <row r="87731" spans="1:14" x14ac:dyDescent="0.25">
      <c r="A87731" s="1" t="s">
        <v>9459</v>
      </c>
      <c r="B87731">
        <v>98310</v>
      </c>
      <c r="C87731">
        <v>2017</v>
      </c>
      <c r="D87731">
        <v>21</v>
      </c>
      <c r="E87731">
        <v>0</v>
      </c>
      <c r="F87731">
        <v>23</v>
      </c>
      <c r="G87731">
        <v>2254752</v>
      </c>
      <c r="H87731" s="1" t="s">
        <v>29</v>
      </c>
      <c r="I87731" s="1">
        <v>57</v>
      </c>
      <c r="J87731" s="1">
        <v>2</v>
      </c>
      <c r="K87731" s="1">
        <v>3</v>
      </c>
      <c r="L87731" s="1">
        <v>339</v>
      </c>
      <c r="M87731" s="1">
        <v>65</v>
      </c>
      <c r="N87731" s="1">
        <v>833</v>
      </c>
    </row>
    <row r="87732" spans="1:14" x14ac:dyDescent="0.25">
      <c r="A87732" s="1" t="s">
        <v>2978</v>
      </c>
      <c r="B87732">
        <v>98087</v>
      </c>
      <c r="C87732">
        <v>2023</v>
      </c>
      <c r="D87732">
        <v>0</v>
      </c>
      <c r="E87732">
        <v>0</v>
      </c>
      <c r="F87732">
        <v>21</v>
      </c>
      <c r="G87732">
        <v>244451392</v>
      </c>
      <c r="H87732" s="1" t="s">
        <v>29</v>
      </c>
      <c r="I87732" s="1">
        <v>75</v>
      </c>
      <c r="J87732" s="1">
        <v>1</v>
      </c>
      <c r="K87732" s="1">
        <v>2</v>
      </c>
      <c r="L87732" s="1">
        <v>227</v>
      </c>
      <c r="M87732" s="1">
        <v>65</v>
      </c>
      <c r="N87732" s="1">
        <v>1240</v>
      </c>
    </row>
    <row r="87733" spans="1:14" x14ac:dyDescent="0.25">
      <c r="A87733" s="1" t="s">
        <v>8675</v>
      </c>
      <c r="B87733">
        <v>98057</v>
      </c>
      <c r="C87733">
        <v>2024</v>
      </c>
      <c r="D87733">
        <v>32</v>
      </c>
      <c r="E87733">
        <v>0</v>
      </c>
      <c r="F87733">
        <v>11</v>
      </c>
      <c r="G87733">
        <v>268025124</v>
      </c>
      <c r="H87733" s="1" t="s">
        <v>29</v>
      </c>
      <c r="I87733" s="1">
        <v>102</v>
      </c>
      <c r="J87733" s="1">
        <v>2</v>
      </c>
      <c r="K87733" s="1">
        <v>1</v>
      </c>
      <c r="L87733" s="1">
        <v>202</v>
      </c>
      <c r="M87733" s="1">
        <v>66</v>
      </c>
      <c r="N87733" s="1">
        <v>635</v>
      </c>
    </row>
    <row r="87734" spans="1:14" x14ac:dyDescent="0.25">
      <c r="A87734" s="1" t="s">
        <v>2587</v>
      </c>
      <c r="B87734">
        <v>98391</v>
      </c>
      <c r="C87734">
        <v>2017</v>
      </c>
      <c r="D87734">
        <v>238</v>
      </c>
      <c r="E87734">
        <v>0</v>
      </c>
      <c r="F87734">
        <v>31</v>
      </c>
      <c r="G87734">
        <v>198151306</v>
      </c>
      <c r="H87734" s="1" t="s">
        <v>29</v>
      </c>
      <c r="I87734" s="1">
        <v>18</v>
      </c>
      <c r="J87734" s="1">
        <v>1</v>
      </c>
      <c r="K87734" s="1">
        <v>1</v>
      </c>
      <c r="L87734" s="1">
        <v>188</v>
      </c>
      <c r="M87734" s="1">
        <v>66</v>
      </c>
      <c r="N87734" s="1">
        <v>1019</v>
      </c>
    </row>
    <row r="87735" spans="1:14" x14ac:dyDescent="0.25">
      <c r="A87735" s="1" t="s">
        <v>5751</v>
      </c>
      <c r="B87735">
        <v>98106</v>
      </c>
      <c r="C87735">
        <v>2024</v>
      </c>
      <c r="D87735">
        <v>0</v>
      </c>
      <c r="E87735">
        <v>0</v>
      </c>
      <c r="F87735">
        <v>34</v>
      </c>
      <c r="G87735">
        <v>269602357</v>
      </c>
      <c r="H87735" s="1" t="s">
        <v>29</v>
      </c>
      <c r="I87735" s="1">
        <v>108</v>
      </c>
      <c r="J87735" s="1">
        <v>1</v>
      </c>
      <c r="K87735" s="1">
        <v>2</v>
      </c>
      <c r="L87735" s="1">
        <v>263</v>
      </c>
      <c r="M87735" s="1">
        <v>51</v>
      </c>
      <c r="N87735" s="1">
        <v>490</v>
      </c>
    </row>
    <row r="87736" spans="1:14" x14ac:dyDescent="0.25">
      <c r="A87736" s="1" t="s">
        <v>307</v>
      </c>
      <c r="B87736">
        <v>98273</v>
      </c>
      <c r="C87736">
        <v>2020</v>
      </c>
      <c r="D87736">
        <v>291</v>
      </c>
      <c r="E87736">
        <v>0</v>
      </c>
      <c r="F87736">
        <v>10</v>
      </c>
      <c r="G87736">
        <v>109820378</v>
      </c>
      <c r="H87736" s="1" t="s">
        <v>29</v>
      </c>
      <c r="I87736" s="1">
        <v>93</v>
      </c>
      <c r="J87736" s="1">
        <v>1</v>
      </c>
      <c r="K87736" s="1">
        <v>1</v>
      </c>
      <c r="L87736" s="1">
        <v>256</v>
      </c>
      <c r="M87736" s="1">
        <v>65</v>
      </c>
      <c r="N87736" s="1">
        <v>1185</v>
      </c>
    </row>
    <row r="87737" spans="1:14" x14ac:dyDescent="0.25">
      <c r="A87737" s="1" t="s">
        <v>1707</v>
      </c>
      <c r="B87737">
        <v>98580</v>
      </c>
      <c r="C87737">
        <v>2023</v>
      </c>
      <c r="D87737">
        <v>0</v>
      </c>
      <c r="E87737">
        <v>0</v>
      </c>
      <c r="F87737">
        <v>2</v>
      </c>
      <c r="G87737">
        <v>221374688</v>
      </c>
      <c r="H87737" s="1" t="s">
        <v>29</v>
      </c>
      <c r="I87737" s="1">
        <v>90</v>
      </c>
      <c r="J87737" s="1">
        <v>1</v>
      </c>
      <c r="K87737" s="1">
        <v>2</v>
      </c>
      <c r="L87737" s="1">
        <v>322</v>
      </c>
      <c r="M87737" s="1">
        <v>66</v>
      </c>
      <c r="N87737" s="1">
        <v>1108</v>
      </c>
    </row>
    <row r="87738" spans="1:14" x14ac:dyDescent="0.25">
      <c r="A87738" s="1" t="s">
        <v>4509</v>
      </c>
      <c r="B87738">
        <v>98531</v>
      </c>
      <c r="C87738">
        <v>2022</v>
      </c>
      <c r="D87738">
        <v>21</v>
      </c>
      <c r="E87738">
        <v>0</v>
      </c>
      <c r="F87738">
        <v>20</v>
      </c>
      <c r="G87738">
        <v>273736109</v>
      </c>
      <c r="H87738" s="1" t="s">
        <v>29</v>
      </c>
      <c r="I87738" s="1">
        <v>148</v>
      </c>
      <c r="J87738" s="1">
        <v>2</v>
      </c>
      <c r="K87738" s="1">
        <v>3</v>
      </c>
      <c r="L87738" s="1">
        <v>405</v>
      </c>
      <c r="M87738" s="1">
        <v>6</v>
      </c>
      <c r="N87738" s="1">
        <v>911</v>
      </c>
    </row>
    <row r="87739" spans="1:14" x14ac:dyDescent="0.25">
      <c r="A87739" s="1" t="s">
        <v>7001</v>
      </c>
      <c r="B87739">
        <v>98682</v>
      </c>
      <c r="C87739">
        <v>2024</v>
      </c>
      <c r="D87739">
        <v>0</v>
      </c>
      <c r="E87739">
        <v>0</v>
      </c>
      <c r="F87739">
        <v>17</v>
      </c>
      <c r="G87739">
        <v>259485565</v>
      </c>
      <c r="H87739" s="1" t="s">
        <v>29</v>
      </c>
      <c r="I87739" s="1">
        <v>112</v>
      </c>
      <c r="J87739" s="1">
        <v>1</v>
      </c>
      <c r="K87739" s="1">
        <v>2</v>
      </c>
      <c r="L87739" s="1">
        <v>327</v>
      </c>
      <c r="M87739" s="1">
        <v>30</v>
      </c>
      <c r="N87739" s="1">
        <v>184</v>
      </c>
    </row>
    <row r="87740" spans="1:14" x14ac:dyDescent="0.25">
      <c r="A87740" s="1" t="s">
        <v>4962</v>
      </c>
      <c r="B87740">
        <v>98843</v>
      </c>
      <c r="C87740">
        <v>2014</v>
      </c>
      <c r="D87740">
        <v>208</v>
      </c>
      <c r="E87740">
        <v>69900</v>
      </c>
      <c r="F87740">
        <v>12</v>
      </c>
      <c r="G87740">
        <v>102359785</v>
      </c>
      <c r="H87740" s="1" t="s">
        <v>29</v>
      </c>
      <c r="I87740" s="1">
        <v>91</v>
      </c>
      <c r="J87740" s="1">
        <v>1</v>
      </c>
      <c r="K87740" s="1">
        <v>1</v>
      </c>
      <c r="L87740" s="1">
        <v>109</v>
      </c>
      <c r="M87740" s="1">
        <v>61</v>
      </c>
      <c r="N87740" s="1">
        <v>241</v>
      </c>
    </row>
    <row r="87741" spans="1:14" x14ac:dyDescent="0.25">
      <c r="A87741" s="1" t="s">
        <v>156</v>
      </c>
      <c r="B87741">
        <v>98075</v>
      </c>
      <c r="C87741">
        <v>2018</v>
      </c>
      <c r="D87741">
        <v>215</v>
      </c>
      <c r="E87741">
        <v>0</v>
      </c>
      <c r="F87741">
        <v>41</v>
      </c>
      <c r="G87741">
        <v>476247635</v>
      </c>
      <c r="H87741" s="1" t="s">
        <v>29</v>
      </c>
      <c r="I87741" s="1">
        <v>90</v>
      </c>
      <c r="J87741" s="1">
        <v>1</v>
      </c>
      <c r="K87741" s="1">
        <v>1</v>
      </c>
      <c r="L87741" s="1">
        <v>169</v>
      </c>
      <c r="M87741" s="1">
        <v>66</v>
      </c>
      <c r="N87741" s="1">
        <v>788</v>
      </c>
    </row>
    <row r="87742" spans="1:14" x14ac:dyDescent="0.25">
      <c r="A87742" s="1" t="s">
        <v>1874</v>
      </c>
      <c r="B87742">
        <v>98119</v>
      </c>
      <c r="C87742">
        <v>2023</v>
      </c>
      <c r="D87742">
        <v>0</v>
      </c>
      <c r="E87742">
        <v>0</v>
      </c>
      <c r="F87742">
        <v>36</v>
      </c>
      <c r="G87742">
        <v>236375394</v>
      </c>
      <c r="H87742" s="1" t="s">
        <v>29</v>
      </c>
      <c r="I87742" s="1">
        <v>82</v>
      </c>
      <c r="J87742" s="1">
        <v>1</v>
      </c>
      <c r="K87742" s="1">
        <v>2</v>
      </c>
      <c r="L87742" s="1">
        <v>272</v>
      </c>
      <c r="M87742" s="1">
        <v>51</v>
      </c>
      <c r="N87742" s="1">
        <v>428</v>
      </c>
    </row>
    <row r="87743" spans="1:14" x14ac:dyDescent="0.25">
      <c r="A87743" s="1" t="s">
        <v>7258</v>
      </c>
      <c r="B87743">
        <v>98108</v>
      </c>
      <c r="C87743">
        <v>2023</v>
      </c>
      <c r="D87743">
        <v>20</v>
      </c>
      <c r="E87743">
        <v>0</v>
      </c>
      <c r="F87743">
        <v>11</v>
      </c>
      <c r="G87743">
        <v>227377601</v>
      </c>
      <c r="H87743" s="1" t="s">
        <v>29</v>
      </c>
      <c r="I87743" s="1">
        <v>1</v>
      </c>
      <c r="J87743" s="1">
        <v>2</v>
      </c>
      <c r="K87743" s="1">
        <v>3</v>
      </c>
      <c r="L87743" s="1">
        <v>237</v>
      </c>
      <c r="M87743" s="1">
        <v>51</v>
      </c>
      <c r="N87743" s="1">
        <v>477</v>
      </c>
    </row>
    <row r="87744" spans="1:14" x14ac:dyDescent="0.25">
      <c r="A87744" s="1" t="s">
        <v>3647</v>
      </c>
      <c r="B87744">
        <v>98012</v>
      </c>
      <c r="C87744">
        <v>2023</v>
      </c>
      <c r="D87744">
        <v>0</v>
      </c>
      <c r="E87744">
        <v>0</v>
      </c>
      <c r="F87744">
        <v>21</v>
      </c>
      <c r="G87744">
        <v>231042822</v>
      </c>
      <c r="H87744" s="1" t="s">
        <v>29</v>
      </c>
      <c r="I87744" s="1">
        <v>92</v>
      </c>
      <c r="J87744" s="1">
        <v>1</v>
      </c>
      <c r="K87744" s="1">
        <v>2</v>
      </c>
      <c r="L87744" s="1">
        <v>206</v>
      </c>
      <c r="M87744" s="1">
        <v>65</v>
      </c>
      <c r="N87744" s="1">
        <v>1280</v>
      </c>
    </row>
    <row r="87745" spans="1:14" x14ac:dyDescent="0.25">
      <c r="A87745" s="1" t="s">
        <v>11582</v>
      </c>
      <c r="B87745">
        <v>98023</v>
      </c>
      <c r="C87745">
        <v>2013</v>
      </c>
      <c r="D87745">
        <v>19</v>
      </c>
      <c r="E87745">
        <v>0</v>
      </c>
      <c r="F87745">
        <v>30</v>
      </c>
      <c r="G87745">
        <v>166984093</v>
      </c>
      <c r="H87745" s="1" t="s">
        <v>29</v>
      </c>
      <c r="I87745" s="1">
        <v>57</v>
      </c>
      <c r="J87745" s="1">
        <v>2</v>
      </c>
      <c r="K87745" s="1">
        <v>3</v>
      </c>
      <c r="L87745" s="1">
        <v>269</v>
      </c>
      <c r="M87745" s="1">
        <v>66</v>
      </c>
      <c r="N87745" s="1">
        <v>716</v>
      </c>
    </row>
    <row r="87746" spans="1:14" x14ac:dyDescent="0.25">
      <c r="A87746" s="1" t="s">
        <v>8853</v>
      </c>
      <c r="B87746">
        <v>98648</v>
      </c>
      <c r="C87746">
        <v>2022</v>
      </c>
      <c r="D87746">
        <v>0</v>
      </c>
      <c r="E87746">
        <v>0</v>
      </c>
      <c r="F87746">
        <v>14</v>
      </c>
      <c r="G87746">
        <v>274984888</v>
      </c>
      <c r="H87746" s="1" t="s">
        <v>29</v>
      </c>
      <c r="I87746" s="1">
        <v>53</v>
      </c>
      <c r="J87746" s="1">
        <v>1</v>
      </c>
      <c r="K87746" s="1">
        <v>2</v>
      </c>
      <c r="L87746" s="1">
        <v>154</v>
      </c>
      <c r="M87746" s="1">
        <v>39</v>
      </c>
      <c r="N87746" s="1">
        <v>1196</v>
      </c>
    </row>
    <row r="87747" spans="1:14" x14ac:dyDescent="0.25">
      <c r="A87747" s="1" t="s">
        <v>275</v>
      </c>
      <c r="B87747">
        <v>98203</v>
      </c>
      <c r="C87747">
        <v>2013</v>
      </c>
      <c r="D87747">
        <v>75</v>
      </c>
      <c r="E87747">
        <v>0</v>
      </c>
      <c r="F87747">
        <v>38</v>
      </c>
      <c r="G87747">
        <v>184223273</v>
      </c>
      <c r="H87747" s="1" t="s">
        <v>29</v>
      </c>
      <c r="I87747" s="1">
        <v>86</v>
      </c>
      <c r="J87747" s="1">
        <v>1</v>
      </c>
      <c r="K87747" s="1">
        <v>1</v>
      </c>
      <c r="L87747" s="1">
        <v>211</v>
      </c>
      <c r="M87747" s="1">
        <v>65</v>
      </c>
      <c r="N87747" s="1">
        <v>1208</v>
      </c>
    </row>
    <row r="87748" spans="1:14" x14ac:dyDescent="0.25">
      <c r="A87748" s="1" t="s">
        <v>9377</v>
      </c>
      <c r="B87748">
        <v>98229</v>
      </c>
      <c r="C87748">
        <v>2022</v>
      </c>
      <c r="D87748">
        <v>0</v>
      </c>
      <c r="E87748">
        <v>0</v>
      </c>
      <c r="F87748">
        <v>40</v>
      </c>
      <c r="G87748">
        <v>229661694</v>
      </c>
      <c r="H87748" s="1" t="s">
        <v>29</v>
      </c>
      <c r="I87748" s="1">
        <v>53</v>
      </c>
      <c r="J87748" s="1">
        <v>1</v>
      </c>
      <c r="K87748" s="1">
        <v>2</v>
      </c>
      <c r="L87748" s="1">
        <v>297</v>
      </c>
      <c r="M87748" s="1">
        <v>67</v>
      </c>
      <c r="N87748" s="1">
        <v>1577</v>
      </c>
    </row>
    <row r="87749" spans="1:14" x14ac:dyDescent="0.25">
      <c r="A87749" s="1" t="s">
        <v>641</v>
      </c>
      <c r="B87749">
        <v>98092</v>
      </c>
      <c r="C87749">
        <v>2021</v>
      </c>
      <c r="D87749">
        <v>0</v>
      </c>
      <c r="E87749">
        <v>0</v>
      </c>
      <c r="F87749">
        <v>31</v>
      </c>
      <c r="G87749">
        <v>180434754</v>
      </c>
      <c r="H87749" s="1" t="s">
        <v>29</v>
      </c>
      <c r="I87749" s="1">
        <v>93</v>
      </c>
      <c r="J87749" s="1">
        <v>1</v>
      </c>
      <c r="K87749" s="1">
        <v>2</v>
      </c>
      <c r="L87749" s="1">
        <v>193</v>
      </c>
      <c r="M87749" s="1">
        <v>66</v>
      </c>
      <c r="N87749" s="1">
        <v>1024</v>
      </c>
    </row>
    <row r="87750" spans="1:14" x14ac:dyDescent="0.25">
      <c r="A87750" s="1" t="s">
        <v>1712</v>
      </c>
      <c r="B87750">
        <v>98311</v>
      </c>
      <c r="C87750">
        <v>2024</v>
      </c>
      <c r="D87750">
        <v>0</v>
      </c>
      <c r="E87750">
        <v>0</v>
      </c>
      <c r="F87750">
        <v>23</v>
      </c>
      <c r="G87750">
        <v>272846136</v>
      </c>
      <c r="H87750" s="1" t="s">
        <v>29</v>
      </c>
      <c r="I87750" s="1">
        <v>93</v>
      </c>
      <c r="J87750" s="1">
        <v>1</v>
      </c>
      <c r="K87750" s="1">
        <v>2</v>
      </c>
      <c r="L87750" s="1">
        <v>338</v>
      </c>
      <c r="M87750" s="1">
        <v>65</v>
      </c>
      <c r="N87750" s="1">
        <v>866</v>
      </c>
    </row>
    <row r="87751" spans="1:14" x14ac:dyDescent="0.25">
      <c r="A87751" s="1" t="s">
        <v>3226</v>
      </c>
      <c r="B87751">
        <v>98119</v>
      </c>
      <c r="C87751">
        <v>2024</v>
      </c>
      <c r="D87751">
        <v>0</v>
      </c>
      <c r="E87751">
        <v>0</v>
      </c>
      <c r="F87751">
        <v>36</v>
      </c>
      <c r="G87751">
        <v>262598346</v>
      </c>
      <c r="H87751" s="1" t="s">
        <v>29</v>
      </c>
      <c r="I87751" s="1">
        <v>87</v>
      </c>
      <c r="J87751" s="1">
        <v>1</v>
      </c>
      <c r="K87751" s="1">
        <v>2</v>
      </c>
      <c r="L87751" s="1">
        <v>272</v>
      </c>
      <c r="M87751" s="1">
        <v>51</v>
      </c>
      <c r="N87751" s="1">
        <v>430</v>
      </c>
    </row>
    <row r="87752" spans="1:14" x14ac:dyDescent="0.25">
      <c r="A87752" s="1" t="s">
        <v>710</v>
      </c>
      <c r="B87752">
        <v>98116</v>
      </c>
      <c r="C87752">
        <v>2023</v>
      </c>
      <c r="D87752">
        <v>0</v>
      </c>
      <c r="E87752">
        <v>0</v>
      </c>
      <c r="F87752">
        <v>34</v>
      </c>
      <c r="G87752">
        <v>255514605</v>
      </c>
      <c r="H87752" s="1" t="s">
        <v>29</v>
      </c>
      <c r="I87752" s="1">
        <v>93</v>
      </c>
      <c r="J87752" s="1">
        <v>1</v>
      </c>
      <c r="K87752" s="1">
        <v>2</v>
      </c>
      <c r="L87752" s="1">
        <v>289</v>
      </c>
      <c r="M87752" s="1">
        <v>51</v>
      </c>
      <c r="N87752" s="1">
        <v>473</v>
      </c>
    </row>
    <row r="87753" spans="1:14" x14ac:dyDescent="0.25">
      <c r="A87753" s="1" t="s">
        <v>2445</v>
      </c>
      <c r="B87753">
        <v>98136</v>
      </c>
      <c r="C87753">
        <v>2019</v>
      </c>
      <c r="D87753">
        <v>238</v>
      </c>
      <c r="E87753">
        <v>0</v>
      </c>
      <c r="F87753">
        <v>34</v>
      </c>
      <c r="G87753">
        <v>221544256</v>
      </c>
      <c r="H87753" s="1" t="s">
        <v>29</v>
      </c>
      <c r="I87753" s="1">
        <v>18</v>
      </c>
      <c r="J87753" s="1">
        <v>1</v>
      </c>
      <c r="K87753" s="1">
        <v>1</v>
      </c>
      <c r="L87753" s="1">
        <v>278</v>
      </c>
      <c r="M87753" s="1">
        <v>51</v>
      </c>
      <c r="N87753" s="1">
        <v>489</v>
      </c>
    </row>
    <row r="87754" spans="1:14" x14ac:dyDescent="0.25">
      <c r="A87754" s="1" t="s">
        <v>9818</v>
      </c>
      <c r="B87754">
        <v>98010</v>
      </c>
      <c r="C87754">
        <v>2016</v>
      </c>
      <c r="D87754">
        <v>53</v>
      </c>
      <c r="E87754">
        <v>0</v>
      </c>
      <c r="F87754">
        <v>5</v>
      </c>
      <c r="G87754">
        <v>238189297</v>
      </c>
      <c r="H87754" s="1" t="s">
        <v>29</v>
      </c>
      <c r="I87754" s="1">
        <v>146</v>
      </c>
      <c r="J87754" s="1">
        <v>2</v>
      </c>
      <c r="K87754" s="1">
        <v>1</v>
      </c>
      <c r="L87754" s="1">
        <v>163</v>
      </c>
      <c r="M87754" s="1">
        <v>66</v>
      </c>
      <c r="N87754" s="1">
        <v>755</v>
      </c>
    </row>
    <row r="87755" spans="1:14" x14ac:dyDescent="0.25">
      <c r="A87755" s="1" t="s">
        <v>4618</v>
      </c>
      <c r="B87755">
        <v>98074</v>
      </c>
      <c r="C87755">
        <v>2023</v>
      </c>
      <c r="D87755">
        <v>30</v>
      </c>
      <c r="E87755">
        <v>0</v>
      </c>
      <c r="F87755">
        <v>45</v>
      </c>
      <c r="G87755">
        <v>228458170</v>
      </c>
      <c r="H87755" s="1" t="s">
        <v>29</v>
      </c>
      <c r="I87755" s="1">
        <v>150</v>
      </c>
      <c r="J87755" s="1">
        <v>2</v>
      </c>
      <c r="K87755" s="1">
        <v>1</v>
      </c>
      <c r="L87755" s="1">
        <v>165</v>
      </c>
      <c r="M87755" s="1">
        <v>66</v>
      </c>
      <c r="N87755" s="1">
        <v>800</v>
      </c>
    </row>
    <row r="87756" spans="1:14" x14ac:dyDescent="0.25">
      <c r="A87756" s="1" t="s">
        <v>1425</v>
      </c>
      <c r="B87756">
        <v>98663</v>
      </c>
      <c r="C87756">
        <v>2024</v>
      </c>
      <c r="D87756">
        <v>26</v>
      </c>
      <c r="E87756">
        <v>0</v>
      </c>
      <c r="F87756">
        <v>49</v>
      </c>
      <c r="G87756">
        <v>269621194</v>
      </c>
      <c r="H87756" s="1" t="s">
        <v>29</v>
      </c>
      <c r="I87756" s="1">
        <v>32</v>
      </c>
      <c r="J87756" s="1">
        <v>2</v>
      </c>
      <c r="K87756" s="1">
        <v>3</v>
      </c>
      <c r="L87756" s="1">
        <v>351</v>
      </c>
      <c r="M87756" s="1">
        <v>30</v>
      </c>
      <c r="N87756" s="1">
        <v>202</v>
      </c>
    </row>
    <row r="87757" spans="1:14" x14ac:dyDescent="0.25">
      <c r="A87757" s="1" t="s">
        <v>1548</v>
      </c>
      <c r="B87757">
        <v>98103</v>
      </c>
      <c r="C87757">
        <v>2019</v>
      </c>
      <c r="D87757">
        <v>238</v>
      </c>
      <c r="E87757">
        <v>0</v>
      </c>
      <c r="F87757">
        <v>43</v>
      </c>
      <c r="G87757">
        <v>272650283</v>
      </c>
      <c r="H87757" s="1" t="s">
        <v>29</v>
      </c>
      <c r="I87757" s="1">
        <v>18</v>
      </c>
      <c r="J87757" s="1">
        <v>1</v>
      </c>
      <c r="K87757" s="1">
        <v>1</v>
      </c>
      <c r="L87757" s="1">
        <v>265</v>
      </c>
      <c r="M87757" s="1">
        <v>51</v>
      </c>
      <c r="N87757" s="1">
        <v>409</v>
      </c>
    </row>
    <row r="87758" spans="1:14" x14ac:dyDescent="0.25">
      <c r="A87758" s="1" t="s">
        <v>1859</v>
      </c>
      <c r="B87758">
        <v>98382</v>
      </c>
      <c r="C87758">
        <v>2021</v>
      </c>
      <c r="D87758">
        <v>0</v>
      </c>
      <c r="E87758">
        <v>0</v>
      </c>
      <c r="F87758">
        <v>24</v>
      </c>
      <c r="G87758">
        <v>262544271</v>
      </c>
      <c r="H87758" s="1" t="s">
        <v>29</v>
      </c>
      <c r="I87758" s="1">
        <v>18</v>
      </c>
      <c r="J87758" s="1">
        <v>1</v>
      </c>
      <c r="K87758" s="1">
        <v>2</v>
      </c>
      <c r="L87758" s="1">
        <v>414</v>
      </c>
      <c r="M87758" s="1">
        <v>29</v>
      </c>
      <c r="N87758" s="1">
        <v>87</v>
      </c>
    </row>
    <row r="87759" spans="1:14" x14ac:dyDescent="0.25">
      <c r="A87759" s="1" t="s">
        <v>793</v>
      </c>
      <c r="B87759">
        <v>98012</v>
      </c>
      <c r="C87759">
        <v>2023</v>
      </c>
      <c r="D87759">
        <v>0</v>
      </c>
      <c r="E87759">
        <v>0</v>
      </c>
      <c r="F87759">
        <v>1</v>
      </c>
      <c r="G87759">
        <v>249710443</v>
      </c>
      <c r="H87759" s="1" t="s">
        <v>29</v>
      </c>
      <c r="I87759" s="1">
        <v>93</v>
      </c>
      <c r="J87759" s="1">
        <v>1</v>
      </c>
      <c r="K87759" s="1">
        <v>2</v>
      </c>
      <c r="L87759" s="1">
        <v>206</v>
      </c>
      <c r="M87759" s="1">
        <v>65</v>
      </c>
      <c r="N87759" s="1">
        <v>1287</v>
      </c>
    </row>
    <row r="87760" spans="1:14" x14ac:dyDescent="0.25">
      <c r="A87760" s="1" t="s">
        <v>5444</v>
      </c>
      <c r="B87760">
        <v>98117</v>
      </c>
      <c r="C87760">
        <v>2016</v>
      </c>
      <c r="D87760">
        <v>72</v>
      </c>
      <c r="E87760">
        <v>0</v>
      </c>
      <c r="F87760">
        <v>36</v>
      </c>
      <c r="G87760">
        <v>293719429</v>
      </c>
      <c r="H87760" s="1" t="s">
        <v>29</v>
      </c>
      <c r="I87760" s="1">
        <v>69</v>
      </c>
      <c r="J87760" s="1">
        <v>2</v>
      </c>
      <c r="K87760" s="1">
        <v>1</v>
      </c>
      <c r="L87760" s="1">
        <v>279</v>
      </c>
      <c r="M87760" s="1">
        <v>51</v>
      </c>
      <c r="N87760" s="1">
        <v>377</v>
      </c>
    </row>
    <row r="87761" spans="1:14" x14ac:dyDescent="0.25">
      <c r="A87761" s="1" t="s">
        <v>196</v>
      </c>
      <c r="B87761">
        <v>98040</v>
      </c>
      <c r="C87761">
        <v>2018</v>
      </c>
      <c r="D87761">
        <v>215</v>
      </c>
      <c r="E87761">
        <v>0</v>
      </c>
      <c r="F87761">
        <v>41</v>
      </c>
      <c r="G87761">
        <v>475254300</v>
      </c>
      <c r="H87761" s="1" t="s">
        <v>29</v>
      </c>
      <c r="I87761" s="1">
        <v>90</v>
      </c>
      <c r="J87761" s="1">
        <v>1</v>
      </c>
      <c r="K87761" s="1">
        <v>1</v>
      </c>
      <c r="L87761" s="1">
        <v>207</v>
      </c>
      <c r="M87761" s="1">
        <v>66</v>
      </c>
      <c r="N87761" s="1">
        <v>593</v>
      </c>
    </row>
    <row r="87762" spans="1:14" x14ac:dyDescent="0.25">
      <c r="A87762" s="1" t="s">
        <v>2213</v>
      </c>
      <c r="B87762">
        <v>98108</v>
      </c>
      <c r="C87762">
        <v>2023</v>
      </c>
      <c r="D87762">
        <v>32</v>
      </c>
      <c r="E87762">
        <v>0</v>
      </c>
      <c r="F87762">
        <v>37</v>
      </c>
      <c r="G87762">
        <v>271479673</v>
      </c>
      <c r="H87762" s="1" t="s">
        <v>29</v>
      </c>
      <c r="I87762" s="1">
        <v>102</v>
      </c>
      <c r="J87762" s="1">
        <v>2</v>
      </c>
      <c r="K87762" s="1">
        <v>1</v>
      </c>
      <c r="L87762" s="1">
        <v>237</v>
      </c>
      <c r="M87762" s="1">
        <v>51</v>
      </c>
      <c r="N87762" s="1">
        <v>484</v>
      </c>
    </row>
    <row r="87763" spans="1:14" x14ac:dyDescent="0.25">
      <c r="A87763" s="1" t="s">
        <v>2736</v>
      </c>
      <c r="B87763">
        <v>98516</v>
      </c>
      <c r="C87763">
        <v>2021</v>
      </c>
      <c r="D87763">
        <v>0</v>
      </c>
      <c r="E87763">
        <v>0</v>
      </c>
      <c r="F87763">
        <v>22</v>
      </c>
      <c r="G87763">
        <v>193785686</v>
      </c>
      <c r="H87763" s="1" t="s">
        <v>29</v>
      </c>
      <c r="I87763" s="1">
        <v>94</v>
      </c>
      <c r="J87763" s="1">
        <v>1</v>
      </c>
      <c r="K87763" s="1">
        <v>2</v>
      </c>
      <c r="L87763" s="1">
        <v>371</v>
      </c>
      <c r="M87763" s="1">
        <v>65</v>
      </c>
      <c r="N87763" s="1">
        <v>1534</v>
      </c>
    </row>
    <row r="87764" spans="1:14" x14ac:dyDescent="0.25">
      <c r="A87764" s="1" t="s">
        <v>4954</v>
      </c>
      <c r="B87764">
        <v>98292</v>
      </c>
      <c r="C87764">
        <v>2020</v>
      </c>
      <c r="D87764">
        <v>239</v>
      </c>
      <c r="E87764">
        <v>0</v>
      </c>
      <c r="F87764">
        <v>10</v>
      </c>
      <c r="G87764">
        <v>137101191</v>
      </c>
      <c r="H87764" s="1" t="s">
        <v>29</v>
      </c>
      <c r="I87764" s="1">
        <v>96</v>
      </c>
      <c r="J87764" s="1">
        <v>1</v>
      </c>
      <c r="K87764" s="1">
        <v>1</v>
      </c>
      <c r="L87764" s="1">
        <v>274</v>
      </c>
      <c r="M87764" s="1">
        <v>27</v>
      </c>
      <c r="N87764" s="1">
        <v>1350</v>
      </c>
    </row>
    <row r="87765" spans="1:14" x14ac:dyDescent="0.25">
      <c r="A87765" s="1" t="s">
        <v>1579</v>
      </c>
      <c r="B87765">
        <v>98106</v>
      </c>
      <c r="C87765">
        <v>2022</v>
      </c>
      <c r="D87765">
        <v>0</v>
      </c>
      <c r="E87765">
        <v>0</v>
      </c>
      <c r="F87765">
        <v>34</v>
      </c>
      <c r="G87765">
        <v>211267199</v>
      </c>
      <c r="H87765" s="1" t="s">
        <v>29</v>
      </c>
      <c r="I87765" s="1">
        <v>90</v>
      </c>
      <c r="J87765" s="1">
        <v>1</v>
      </c>
      <c r="K87765" s="1">
        <v>2</v>
      </c>
      <c r="L87765" s="1">
        <v>263</v>
      </c>
      <c r="M87765" s="1">
        <v>51</v>
      </c>
      <c r="N87765" s="1">
        <v>490</v>
      </c>
    </row>
    <row r="87766" spans="1:14" x14ac:dyDescent="0.25">
      <c r="A87766" s="1" t="s">
        <v>1239</v>
      </c>
      <c r="B87766">
        <v>98040</v>
      </c>
      <c r="C87766">
        <v>2024</v>
      </c>
      <c r="D87766">
        <v>0</v>
      </c>
      <c r="E87766">
        <v>0</v>
      </c>
      <c r="F87766">
        <v>41</v>
      </c>
      <c r="G87766">
        <v>268446643</v>
      </c>
      <c r="H87766" s="1" t="s">
        <v>29</v>
      </c>
      <c r="I87766" s="1">
        <v>90</v>
      </c>
      <c r="J87766" s="1">
        <v>1</v>
      </c>
      <c r="K87766" s="1">
        <v>2</v>
      </c>
      <c r="L87766" s="1">
        <v>207</v>
      </c>
      <c r="M87766" s="1">
        <v>66</v>
      </c>
      <c r="N87766" s="1">
        <v>594</v>
      </c>
    </row>
    <row r="87767" spans="1:14" x14ac:dyDescent="0.25">
      <c r="A87767" s="1" t="s">
        <v>1147</v>
      </c>
      <c r="B87767">
        <v>98105</v>
      </c>
      <c r="C87767">
        <v>2023</v>
      </c>
      <c r="D87767">
        <v>32</v>
      </c>
      <c r="E87767">
        <v>0</v>
      </c>
      <c r="F87767">
        <v>46</v>
      </c>
      <c r="G87767">
        <v>268043296</v>
      </c>
      <c r="H87767" s="1" t="s">
        <v>29</v>
      </c>
      <c r="I87767" s="1">
        <v>102</v>
      </c>
      <c r="J87767" s="1">
        <v>2</v>
      </c>
      <c r="K87767" s="1">
        <v>1</v>
      </c>
      <c r="L87767" s="1">
        <v>242</v>
      </c>
      <c r="M87767" s="1">
        <v>51</v>
      </c>
      <c r="N87767" s="1">
        <v>385</v>
      </c>
    </row>
    <row r="87768" spans="1:14" x14ac:dyDescent="0.25">
      <c r="A87768" s="1" t="s">
        <v>5277</v>
      </c>
      <c r="B87768">
        <v>98040</v>
      </c>
      <c r="C87768">
        <v>2015</v>
      </c>
      <c r="D87768">
        <v>208</v>
      </c>
      <c r="E87768">
        <v>0</v>
      </c>
      <c r="F87768">
        <v>41</v>
      </c>
      <c r="G87768">
        <v>130199296</v>
      </c>
      <c r="H87768" s="1" t="s">
        <v>29</v>
      </c>
      <c r="I87768" s="1">
        <v>91</v>
      </c>
      <c r="J87768" s="1">
        <v>1</v>
      </c>
      <c r="K87768" s="1">
        <v>1</v>
      </c>
      <c r="L87768" s="1">
        <v>207</v>
      </c>
      <c r="M87768" s="1">
        <v>66</v>
      </c>
      <c r="N87768" s="1">
        <v>594</v>
      </c>
    </row>
    <row r="87769" spans="1:14" x14ac:dyDescent="0.25">
      <c r="A87769" s="1" t="s">
        <v>3642</v>
      </c>
      <c r="B87769">
        <v>98118</v>
      </c>
      <c r="C87769">
        <v>2019</v>
      </c>
      <c r="D87769">
        <v>239</v>
      </c>
      <c r="E87769">
        <v>0</v>
      </c>
      <c r="F87769">
        <v>37</v>
      </c>
      <c r="G87769">
        <v>105987073</v>
      </c>
      <c r="H87769" s="1" t="s">
        <v>29</v>
      </c>
      <c r="I87769" s="1">
        <v>96</v>
      </c>
      <c r="J87769" s="1">
        <v>1</v>
      </c>
      <c r="K87769" s="1">
        <v>1</v>
      </c>
      <c r="L87769" s="1">
        <v>221</v>
      </c>
      <c r="M87769" s="1">
        <v>51</v>
      </c>
      <c r="N87769" s="1">
        <v>479</v>
      </c>
    </row>
    <row r="87770" spans="1:14" x14ac:dyDescent="0.25">
      <c r="A87770" s="1" t="s">
        <v>676</v>
      </c>
      <c r="B87770">
        <v>98006</v>
      </c>
      <c r="C87770">
        <v>2023</v>
      </c>
      <c r="D87770">
        <v>0</v>
      </c>
      <c r="E87770">
        <v>0</v>
      </c>
      <c r="F87770">
        <v>41</v>
      </c>
      <c r="G87770">
        <v>260556096</v>
      </c>
      <c r="H87770" s="1" t="s">
        <v>29</v>
      </c>
      <c r="I87770" s="1">
        <v>93</v>
      </c>
      <c r="J87770" s="1">
        <v>1</v>
      </c>
      <c r="K87770" s="1">
        <v>2</v>
      </c>
      <c r="L87770" s="1">
        <v>181</v>
      </c>
      <c r="M87770" s="1">
        <v>66</v>
      </c>
      <c r="N87770" s="1">
        <v>601</v>
      </c>
    </row>
    <row r="87771" spans="1:14" x14ac:dyDescent="0.25">
      <c r="A87771" s="1" t="s">
        <v>6624</v>
      </c>
      <c r="B87771">
        <v>98057</v>
      </c>
      <c r="C87771">
        <v>2024</v>
      </c>
      <c r="D87771">
        <v>32</v>
      </c>
      <c r="E87771">
        <v>0</v>
      </c>
      <c r="F87771">
        <v>11</v>
      </c>
      <c r="G87771">
        <v>269392721</v>
      </c>
      <c r="H87771" s="1" t="s">
        <v>29</v>
      </c>
      <c r="I87771" s="1">
        <v>102</v>
      </c>
      <c r="J87771" s="1">
        <v>2</v>
      </c>
      <c r="K87771" s="1">
        <v>1</v>
      </c>
      <c r="L87771" s="1">
        <v>202</v>
      </c>
      <c r="M87771" s="1">
        <v>66</v>
      </c>
      <c r="N87771" s="1">
        <v>635</v>
      </c>
    </row>
    <row r="87772" spans="1:14" x14ac:dyDescent="0.25">
      <c r="A87772" s="1" t="s">
        <v>1806</v>
      </c>
      <c r="B87772">
        <v>98926</v>
      </c>
      <c r="C87772">
        <v>2021</v>
      </c>
      <c r="D87772">
        <v>0</v>
      </c>
      <c r="E87772">
        <v>0</v>
      </c>
      <c r="F87772">
        <v>13</v>
      </c>
      <c r="G87772">
        <v>141002725</v>
      </c>
      <c r="H87772" s="1" t="s">
        <v>29</v>
      </c>
      <c r="I87772" s="1">
        <v>93</v>
      </c>
      <c r="J87772" s="1">
        <v>1</v>
      </c>
      <c r="K87772" s="1">
        <v>2</v>
      </c>
      <c r="L87772" s="1">
        <v>124</v>
      </c>
      <c r="M87772" s="1">
        <v>65</v>
      </c>
      <c r="N87772" s="1">
        <v>899</v>
      </c>
    </row>
    <row r="87773" spans="1:14" x14ac:dyDescent="0.25">
      <c r="A87773" s="1" t="s">
        <v>7943</v>
      </c>
      <c r="B87773">
        <v>98001</v>
      </c>
      <c r="C87773">
        <v>2023</v>
      </c>
      <c r="D87773">
        <v>0</v>
      </c>
      <c r="E87773">
        <v>0</v>
      </c>
      <c r="F87773">
        <v>30</v>
      </c>
      <c r="G87773">
        <v>234974183</v>
      </c>
      <c r="H87773" s="1" t="s">
        <v>29</v>
      </c>
      <c r="I87773" s="1">
        <v>75</v>
      </c>
      <c r="J87773" s="1">
        <v>1</v>
      </c>
      <c r="K87773" s="1">
        <v>2</v>
      </c>
      <c r="L87773" s="1">
        <v>212</v>
      </c>
      <c r="M87773" s="1">
        <v>66</v>
      </c>
      <c r="N87773" s="1">
        <v>727</v>
      </c>
    </row>
    <row r="87774" spans="1:14" x14ac:dyDescent="0.25">
      <c r="A87774" s="1" t="s">
        <v>2073</v>
      </c>
      <c r="B87774">
        <v>98607</v>
      </c>
      <c r="C87774">
        <v>2023</v>
      </c>
      <c r="D87774">
        <v>0</v>
      </c>
      <c r="E87774">
        <v>0</v>
      </c>
      <c r="F87774">
        <v>18</v>
      </c>
      <c r="G87774">
        <v>255416983</v>
      </c>
      <c r="H87774" s="1" t="s">
        <v>29</v>
      </c>
      <c r="I87774" s="1">
        <v>113</v>
      </c>
      <c r="J87774" s="1">
        <v>1</v>
      </c>
      <c r="K87774" s="1">
        <v>2</v>
      </c>
      <c r="L87774" s="1">
        <v>284</v>
      </c>
      <c r="M87774" s="1">
        <v>30</v>
      </c>
      <c r="N87774" s="1">
        <v>180</v>
      </c>
    </row>
    <row r="87775" spans="1:14" x14ac:dyDescent="0.25">
      <c r="A87775" s="1" t="s">
        <v>1766</v>
      </c>
      <c r="B87775">
        <v>98006</v>
      </c>
      <c r="C87775">
        <v>2022</v>
      </c>
      <c r="D87775">
        <v>0</v>
      </c>
      <c r="E87775">
        <v>0</v>
      </c>
      <c r="F87775">
        <v>41</v>
      </c>
      <c r="G87775">
        <v>216655855</v>
      </c>
      <c r="H87775" s="1" t="s">
        <v>29</v>
      </c>
      <c r="I87775" s="1">
        <v>93</v>
      </c>
      <c r="J87775" s="1">
        <v>1</v>
      </c>
      <c r="K87775" s="1">
        <v>2</v>
      </c>
      <c r="L87775" s="1">
        <v>181</v>
      </c>
      <c r="M87775" s="1">
        <v>66</v>
      </c>
      <c r="N87775" s="1">
        <v>601</v>
      </c>
    </row>
    <row r="87776" spans="1:14" x14ac:dyDescent="0.25">
      <c r="A87776" s="1" t="s">
        <v>7454</v>
      </c>
      <c r="B87776">
        <v>98057</v>
      </c>
      <c r="C87776">
        <v>2025</v>
      </c>
      <c r="D87776">
        <v>40</v>
      </c>
      <c r="E87776">
        <v>0</v>
      </c>
      <c r="F87776">
        <v>11</v>
      </c>
      <c r="G87776">
        <v>272440451</v>
      </c>
      <c r="H87776" s="1" t="s">
        <v>29</v>
      </c>
      <c r="I87776" s="1">
        <v>150</v>
      </c>
      <c r="J87776" s="1">
        <v>2</v>
      </c>
      <c r="K87776" s="1">
        <v>1</v>
      </c>
      <c r="L87776" s="1">
        <v>202</v>
      </c>
      <c r="M87776" s="1">
        <v>66</v>
      </c>
      <c r="N87776" s="1">
        <v>635</v>
      </c>
    </row>
    <row r="87777" spans="1:14" x14ac:dyDescent="0.25">
      <c r="A87777" s="1" t="s">
        <v>1671</v>
      </c>
      <c r="B87777">
        <v>98801</v>
      </c>
      <c r="C87777">
        <v>2023</v>
      </c>
      <c r="D87777">
        <v>0</v>
      </c>
      <c r="E87777">
        <v>0</v>
      </c>
      <c r="F87777">
        <v>12</v>
      </c>
      <c r="G87777">
        <v>261268045</v>
      </c>
      <c r="H87777" s="1" t="s">
        <v>29</v>
      </c>
      <c r="I87777" s="1">
        <v>114</v>
      </c>
      <c r="J87777" s="1">
        <v>1</v>
      </c>
      <c r="K87777" s="1">
        <v>2</v>
      </c>
      <c r="L87777" s="1">
        <v>112</v>
      </c>
      <c r="M87777" s="1">
        <v>60</v>
      </c>
      <c r="N87777" s="1">
        <v>64</v>
      </c>
    </row>
    <row r="87778" spans="1:14" x14ac:dyDescent="0.25">
      <c r="A87778" s="1" t="s">
        <v>8282</v>
      </c>
      <c r="B87778">
        <v>98144</v>
      </c>
      <c r="C87778">
        <v>2023</v>
      </c>
      <c r="D87778">
        <v>0</v>
      </c>
      <c r="E87778">
        <v>0</v>
      </c>
      <c r="F87778">
        <v>37</v>
      </c>
      <c r="G87778">
        <v>260628203</v>
      </c>
      <c r="H87778" s="1" t="s">
        <v>29</v>
      </c>
      <c r="I87778" s="1">
        <v>113</v>
      </c>
      <c r="J87778" s="1">
        <v>1</v>
      </c>
      <c r="K87778" s="1">
        <v>2</v>
      </c>
      <c r="L87778" s="1">
        <v>239</v>
      </c>
      <c r="M87778" s="1">
        <v>51</v>
      </c>
      <c r="N87778" s="1">
        <v>480</v>
      </c>
    </row>
    <row r="87779" spans="1:14" x14ac:dyDescent="0.25">
      <c r="A87779" s="1" t="s">
        <v>325</v>
      </c>
      <c r="B87779">
        <v>98033</v>
      </c>
      <c r="C87779">
        <v>2018</v>
      </c>
      <c r="D87779">
        <v>215</v>
      </c>
      <c r="E87779">
        <v>0</v>
      </c>
      <c r="F87779">
        <v>48</v>
      </c>
      <c r="G87779">
        <v>292055235</v>
      </c>
      <c r="H87779" s="1" t="s">
        <v>29</v>
      </c>
      <c r="I87779" s="1">
        <v>90</v>
      </c>
      <c r="J87779" s="1">
        <v>1</v>
      </c>
      <c r="K87779" s="1">
        <v>1</v>
      </c>
      <c r="L87779" s="1">
        <v>205</v>
      </c>
      <c r="M87779" s="1">
        <v>66</v>
      </c>
      <c r="N87779" s="1">
        <v>558</v>
      </c>
    </row>
    <row r="87780" spans="1:14" x14ac:dyDescent="0.25">
      <c r="A87780" s="1" t="s">
        <v>775</v>
      </c>
      <c r="B87780">
        <v>98115</v>
      </c>
      <c r="C87780">
        <v>2023</v>
      </c>
      <c r="D87780">
        <v>0</v>
      </c>
      <c r="E87780">
        <v>0</v>
      </c>
      <c r="F87780">
        <v>46</v>
      </c>
      <c r="G87780">
        <v>267175681</v>
      </c>
      <c r="H87780" s="1" t="s">
        <v>29</v>
      </c>
      <c r="I87780" s="1">
        <v>17</v>
      </c>
      <c r="J87780" s="1">
        <v>1</v>
      </c>
      <c r="K87780" s="1">
        <v>2</v>
      </c>
      <c r="L87780" s="1">
        <v>243</v>
      </c>
      <c r="M87780" s="1">
        <v>51</v>
      </c>
      <c r="N87780" s="1">
        <v>386</v>
      </c>
    </row>
    <row r="87781" spans="1:14" x14ac:dyDescent="0.25">
      <c r="A87781" s="1" t="s">
        <v>3995</v>
      </c>
      <c r="B87781">
        <v>98008</v>
      </c>
      <c r="C87781">
        <v>2015</v>
      </c>
      <c r="D87781">
        <v>208</v>
      </c>
      <c r="E87781">
        <v>0</v>
      </c>
      <c r="F87781">
        <v>48</v>
      </c>
      <c r="G87781">
        <v>199773969</v>
      </c>
      <c r="H87781" s="1" t="s">
        <v>29</v>
      </c>
      <c r="I87781" s="1">
        <v>91</v>
      </c>
      <c r="J87781" s="1">
        <v>1</v>
      </c>
      <c r="K87781" s="1">
        <v>1</v>
      </c>
      <c r="L87781" s="1">
        <v>179</v>
      </c>
      <c r="M87781" s="1">
        <v>66</v>
      </c>
      <c r="N87781" s="1">
        <v>572</v>
      </c>
    </row>
    <row r="87782" spans="1:14" x14ac:dyDescent="0.25">
      <c r="A87782" s="1" t="s">
        <v>2373</v>
      </c>
      <c r="B87782">
        <v>98512</v>
      </c>
      <c r="C87782">
        <v>2024</v>
      </c>
      <c r="D87782">
        <v>26</v>
      </c>
      <c r="E87782">
        <v>0</v>
      </c>
      <c r="F87782">
        <v>22</v>
      </c>
      <c r="G87782">
        <v>252154948</v>
      </c>
      <c r="H87782" s="1" t="s">
        <v>29</v>
      </c>
      <c r="I87782" s="1">
        <v>32</v>
      </c>
      <c r="J87782" s="1">
        <v>2</v>
      </c>
      <c r="K87782" s="1">
        <v>3</v>
      </c>
      <c r="L87782" s="1">
        <v>398</v>
      </c>
      <c r="M87782" s="1">
        <v>65</v>
      </c>
      <c r="N87782" s="1">
        <v>1501</v>
      </c>
    </row>
    <row r="87783" spans="1:14" x14ac:dyDescent="0.25">
      <c r="A87783" s="1" t="s">
        <v>1127</v>
      </c>
      <c r="B87783">
        <v>98008</v>
      </c>
      <c r="C87783">
        <v>2023</v>
      </c>
      <c r="D87783">
        <v>0</v>
      </c>
      <c r="E87783">
        <v>0</v>
      </c>
      <c r="F87783">
        <v>48</v>
      </c>
      <c r="G87783">
        <v>273961719</v>
      </c>
      <c r="H87783" s="1" t="s">
        <v>29</v>
      </c>
      <c r="I87783" s="1">
        <v>13</v>
      </c>
      <c r="J87783" s="1">
        <v>1</v>
      </c>
      <c r="K87783" s="1">
        <v>2</v>
      </c>
      <c r="L87783" s="1">
        <v>179</v>
      </c>
      <c r="M87783" s="1">
        <v>66</v>
      </c>
      <c r="N87783" s="1">
        <v>570</v>
      </c>
    </row>
    <row r="87784" spans="1:14" x14ac:dyDescent="0.25">
      <c r="A87784" s="1" t="s">
        <v>463</v>
      </c>
      <c r="B87784">
        <v>99205</v>
      </c>
      <c r="C87784">
        <v>2018</v>
      </c>
      <c r="D87784">
        <v>151</v>
      </c>
      <c r="E87784">
        <v>0</v>
      </c>
      <c r="F87784">
        <v>3</v>
      </c>
      <c r="G87784">
        <v>252049164</v>
      </c>
      <c r="H87784" s="1" t="s">
        <v>29</v>
      </c>
      <c r="I87784" s="1">
        <v>86</v>
      </c>
      <c r="J87784" s="1">
        <v>1</v>
      </c>
      <c r="K87784" s="1">
        <v>1</v>
      </c>
      <c r="L87784" s="1">
        <v>38</v>
      </c>
      <c r="M87784" s="1">
        <v>54</v>
      </c>
      <c r="N87784" s="1">
        <v>1376</v>
      </c>
    </row>
    <row r="87785" spans="1:14" x14ac:dyDescent="0.25">
      <c r="A87785" s="1" t="s">
        <v>2697</v>
      </c>
      <c r="B87785">
        <v>98370</v>
      </c>
      <c r="C87785">
        <v>2021</v>
      </c>
      <c r="D87785">
        <v>18</v>
      </c>
      <c r="E87785">
        <v>0</v>
      </c>
      <c r="F87785">
        <v>23</v>
      </c>
      <c r="G87785">
        <v>180694720</v>
      </c>
      <c r="H87785" s="1" t="s">
        <v>29</v>
      </c>
      <c r="I87785" s="1">
        <v>111</v>
      </c>
      <c r="J87785" s="1">
        <v>2</v>
      </c>
      <c r="K87785" s="1">
        <v>3</v>
      </c>
      <c r="L87785" s="1">
        <v>349</v>
      </c>
      <c r="M87785" s="1">
        <v>65</v>
      </c>
      <c r="N87785" s="1">
        <v>844</v>
      </c>
    </row>
    <row r="87786" spans="1:14" x14ac:dyDescent="0.25">
      <c r="A87786" s="1" t="s">
        <v>1187</v>
      </c>
      <c r="B87786">
        <v>98144</v>
      </c>
      <c r="C87786">
        <v>2022</v>
      </c>
      <c r="D87786">
        <v>0</v>
      </c>
      <c r="E87786">
        <v>0</v>
      </c>
      <c r="F87786">
        <v>37</v>
      </c>
      <c r="G87786">
        <v>197158013</v>
      </c>
      <c r="H87786" s="1" t="s">
        <v>29</v>
      </c>
      <c r="I87786" s="1">
        <v>90</v>
      </c>
      <c r="J87786" s="1">
        <v>1</v>
      </c>
      <c r="K87786" s="1">
        <v>2</v>
      </c>
      <c r="L87786" s="1">
        <v>239</v>
      </c>
      <c r="M87786" s="1">
        <v>51</v>
      </c>
      <c r="N87786" s="1">
        <v>470</v>
      </c>
    </row>
    <row r="87787" spans="1:14" x14ac:dyDescent="0.25">
      <c r="A87787" s="1" t="s">
        <v>606</v>
      </c>
      <c r="B87787">
        <v>98040</v>
      </c>
      <c r="C87787">
        <v>2023</v>
      </c>
      <c r="D87787">
        <v>0</v>
      </c>
      <c r="E87787">
        <v>0</v>
      </c>
      <c r="F87787">
        <v>41</v>
      </c>
      <c r="G87787">
        <v>229889663</v>
      </c>
      <c r="H87787" s="1" t="s">
        <v>29</v>
      </c>
      <c r="I87787" s="1">
        <v>93</v>
      </c>
      <c r="J87787" s="1">
        <v>1</v>
      </c>
      <c r="K87787" s="1">
        <v>2</v>
      </c>
      <c r="L87787" s="1">
        <v>207</v>
      </c>
      <c r="M87787" s="1">
        <v>66</v>
      </c>
      <c r="N87787" s="1">
        <v>595</v>
      </c>
    </row>
    <row r="87788" spans="1:14" x14ac:dyDescent="0.25">
      <c r="A87788" s="1" t="s">
        <v>813</v>
      </c>
      <c r="B87788">
        <v>98682</v>
      </c>
      <c r="C87788">
        <v>2021</v>
      </c>
      <c r="D87788">
        <v>21</v>
      </c>
      <c r="E87788">
        <v>0</v>
      </c>
      <c r="F87788">
        <v>17</v>
      </c>
      <c r="G87788">
        <v>166724820</v>
      </c>
      <c r="H87788" s="1" t="s">
        <v>29</v>
      </c>
      <c r="I87788" s="1">
        <v>148</v>
      </c>
      <c r="J87788" s="1">
        <v>2</v>
      </c>
      <c r="K87788" s="1">
        <v>3</v>
      </c>
      <c r="L87788" s="1">
        <v>327</v>
      </c>
      <c r="M87788" s="1">
        <v>30</v>
      </c>
      <c r="N87788" s="1">
        <v>173</v>
      </c>
    </row>
    <row r="87789" spans="1:14" x14ac:dyDescent="0.25">
      <c r="A87789" s="1" t="s">
        <v>11111</v>
      </c>
      <c r="B87789">
        <v>98053</v>
      </c>
      <c r="C87789">
        <v>2020</v>
      </c>
      <c r="D87789">
        <v>17</v>
      </c>
      <c r="E87789">
        <v>0</v>
      </c>
      <c r="F87789">
        <v>5</v>
      </c>
      <c r="G87789">
        <v>120402992</v>
      </c>
      <c r="H87789" s="1" t="s">
        <v>29</v>
      </c>
      <c r="I87789" s="1">
        <v>149</v>
      </c>
      <c r="J87789" s="1">
        <v>2</v>
      </c>
      <c r="K87789" s="1">
        <v>3</v>
      </c>
      <c r="L87789" s="1">
        <v>167</v>
      </c>
      <c r="M87789" s="1">
        <v>66</v>
      </c>
      <c r="N87789" s="1">
        <v>799</v>
      </c>
    </row>
    <row r="87790" spans="1:14" x14ac:dyDescent="0.25">
      <c r="A87790" s="1" t="s">
        <v>7842</v>
      </c>
      <c r="B87790">
        <v>98033</v>
      </c>
      <c r="C87790">
        <v>2024</v>
      </c>
      <c r="D87790">
        <v>33</v>
      </c>
      <c r="E87790">
        <v>0</v>
      </c>
      <c r="F87790">
        <v>48</v>
      </c>
      <c r="G87790">
        <v>260671995</v>
      </c>
      <c r="H87790" s="1" t="s">
        <v>29</v>
      </c>
      <c r="I87790" s="1">
        <v>139</v>
      </c>
      <c r="J87790" s="1">
        <v>2</v>
      </c>
      <c r="K87790" s="1">
        <v>1</v>
      </c>
      <c r="L87790" s="1">
        <v>205</v>
      </c>
      <c r="M87790" s="1">
        <v>66</v>
      </c>
      <c r="N87790" s="1">
        <v>558</v>
      </c>
    </row>
    <row r="87791" spans="1:14" x14ac:dyDescent="0.25">
      <c r="A87791" s="1" t="s">
        <v>1668</v>
      </c>
      <c r="B87791">
        <v>98144</v>
      </c>
      <c r="C87791">
        <v>2023</v>
      </c>
      <c r="D87791">
        <v>0</v>
      </c>
      <c r="E87791">
        <v>0</v>
      </c>
      <c r="F87791">
        <v>37</v>
      </c>
      <c r="G87791">
        <v>224739427</v>
      </c>
      <c r="H87791" s="1" t="s">
        <v>29</v>
      </c>
      <c r="I87791" s="1">
        <v>90</v>
      </c>
      <c r="J87791" s="1">
        <v>1</v>
      </c>
      <c r="K87791" s="1">
        <v>2</v>
      </c>
      <c r="L87791" s="1">
        <v>239</v>
      </c>
      <c r="M87791" s="1">
        <v>51</v>
      </c>
      <c r="N87791" s="1">
        <v>464</v>
      </c>
    </row>
    <row r="87792" spans="1:14" x14ac:dyDescent="0.25">
      <c r="A87792" s="1" t="s">
        <v>641</v>
      </c>
      <c r="B87792">
        <v>98112</v>
      </c>
      <c r="C87792">
        <v>2021</v>
      </c>
      <c r="D87792">
        <v>0</v>
      </c>
      <c r="E87792">
        <v>0</v>
      </c>
      <c r="F87792">
        <v>43</v>
      </c>
      <c r="G87792">
        <v>148220768</v>
      </c>
      <c r="H87792" s="1" t="s">
        <v>29</v>
      </c>
      <c r="I87792" s="1">
        <v>93</v>
      </c>
      <c r="J87792" s="1">
        <v>1</v>
      </c>
      <c r="K87792" s="1">
        <v>2</v>
      </c>
      <c r="L87792" s="1">
        <v>235</v>
      </c>
      <c r="M87792" s="1">
        <v>51</v>
      </c>
      <c r="N87792" s="1">
        <v>420</v>
      </c>
    </row>
    <row r="87793" spans="1:14" x14ac:dyDescent="0.25">
      <c r="A87793" s="1" t="s">
        <v>6096</v>
      </c>
      <c r="B87793">
        <v>98004</v>
      </c>
      <c r="C87793">
        <v>2024</v>
      </c>
      <c r="D87793">
        <v>0</v>
      </c>
      <c r="E87793">
        <v>0</v>
      </c>
      <c r="F87793">
        <v>41</v>
      </c>
      <c r="G87793">
        <v>272746323</v>
      </c>
      <c r="H87793" s="1" t="s">
        <v>29</v>
      </c>
      <c r="I87793" s="1">
        <v>49</v>
      </c>
      <c r="J87793" s="1">
        <v>1</v>
      </c>
      <c r="K87793" s="1">
        <v>2</v>
      </c>
      <c r="L87793" s="1">
        <v>196</v>
      </c>
      <c r="M87793" s="1">
        <v>66</v>
      </c>
      <c r="N87793" s="1">
        <v>585</v>
      </c>
    </row>
    <row r="87794" spans="1:14" x14ac:dyDescent="0.25">
      <c r="A87794" s="1" t="s">
        <v>2254</v>
      </c>
      <c r="B87794">
        <v>98367</v>
      </c>
      <c r="C87794">
        <v>2017</v>
      </c>
      <c r="D87794">
        <v>53</v>
      </c>
      <c r="E87794">
        <v>0</v>
      </c>
      <c r="F87794">
        <v>26</v>
      </c>
      <c r="G87794">
        <v>186609783</v>
      </c>
      <c r="H87794" s="1" t="s">
        <v>29</v>
      </c>
      <c r="I87794" s="1">
        <v>146</v>
      </c>
      <c r="J87794" s="1">
        <v>2</v>
      </c>
      <c r="K87794" s="1">
        <v>1</v>
      </c>
      <c r="L87794" s="1">
        <v>359</v>
      </c>
      <c r="M87794" s="1">
        <v>65</v>
      </c>
      <c r="N87794" s="1">
        <v>877</v>
      </c>
    </row>
    <row r="87795" spans="1:14" x14ac:dyDescent="0.25">
      <c r="A87795" s="1" t="s">
        <v>606</v>
      </c>
      <c r="B87795">
        <v>98106</v>
      </c>
      <c r="C87795">
        <v>2023</v>
      </c>
      <c r="D87795">
        <v>0</v>
      </c>
      <c r="E87795">
        <v>0</v>
      </c>
      <c r="F87795">
        <v>34</v>
      </c>
      <c r="G87795">
        <v>254189589</v>
      </c>
      <c r="H87795" s="1" t="s">
        <v>29</v>
      </c>
      <c r="I87795" s="1">
        <v>93</v>
      </c>
      <c r="J87795" s="1">
        <v>1</v>
      </c>
      <c r="K87795" s="1">
        <v>2</v>
      </c>
      <c r="L87795" s="1">
        <v>263</v>
      </c>
      <c r="M87795" s="1">
        <v>51</v>
      </c>
      <c r="N87795" s="1">
        <v>476</v>
      </c>
    </row>
    <row r="87796" spans="1:14" x14ac:dyDescent="0.25">
      <c r="A87796" s="1" t="s">
        <v>5925</v>
      </c>
      <c r="B87796">
        <v>98252</v>
      </c>
      <c r="C87796">
        <v>2022</v>
      </c>
      <c r="D87796">
        <v>0</v>
      </c>
      <c r="E87796">
        <v>0</v>
      </c>
      <c r="F87796">
        <v>39</v>
      </c>
      <c r="G87796">
        <v>207920996</v>
      </c>
      <c r="H87796" s="1" t="s">
        <v>29</v>
      </c>
      <c r="I87796" s="1">
        <v>91</v>
      </c>
      <c r="J87796" s="1">
        <v>1</v>
      </c>
      <c r="K87796" s="1">
        <v>2</v>
      </c>
      <c r="L87796" s="1">
        <v>157</v>
      </c>
      <c r="M87796" s="1">
        <v>27</v>
      </c>
      <c r="N87796" s="1">
        <v>1360</v>
      </c>
    </row>
    <row r="87797" spans="1:14" x14ac:dyDescent="0.25">
      <c r="A87797" s="1" t="s">
        <v>1022</v>
      </c>
      <c r="B87797">
        <v>98053</v>
      </c>
      <c r="C87797">
        <v>2023</v>
      </c>
      <c r="D87797">
        <v>0</v>
      </c>
      <c r="E87797">
        <v>0</v>
      </c>
      <c r="F87797">
        <v>45</v>
      </c>
      <c r="G87797">
        <v>257809534</v>
      </c>
      <c r="H87797" s="1" t="s">
        <v>29</v>
      </c>
      <c r="I87797" s="1">
        <v>113</v>
      </c>
      <c r="J87797" s="1">
        <v>1</v>
      </c>
      <c r="K87797" s="1">
        <v>2</v>
      </c>
      <c r="L87797" s="1">
        <v>167</v>
      </c>
      <c r="M87797" s="1">
        <v>66</v>
      </c>
      <c r="N87797" s="1">
        <v>815</v>
      </c>
    </row>
    <row r="87798" spans="1:14" x14ac:dyDescent="0.25">
      <c r="A87798" s="1" t="s">
        <v>3430</v>
      </c>
      <c r="B87798">
        <v>98012</v>
      </c>
      <c r="C87798">
        <v>2023</v>
      </c>
      <c r="D87798">
        <v>0</v>
      </c>
      <c r="E87798">
        <v>0</v>
      </c>
      <c r="F87798">
        <v>1</v>
      </c>
      <c r="G87798">
        <v>260310984</v>
      </c>
      <c r="H87798" s="1" t="s">
        <v>29</v>
      </c>
      <c r="I87798" s="1">
        <v>53</v>
      </c>
      <c r="J87798" s="1">
        <v>1</v>
      </c>
      <c r="K87798" s="1">
        <v>2</v>
      </c>
      <c r="L87798" s="1">
        <v>206</v>
      </c>
      <c r="M87798" s="1">
        <v>65</v>
      </c>
      <c r="N87798" s="1">
        <v>1277</v>
      </c>
    </row>
    <row r="87799" spans="1:14" x14ac:dyDescent="0.25">
      <c r="A87799" s="1" t="s">
        <v>623</v>
      </c>
      <c r="B87799">
        <v>98105</v>
      </c>
      <c r="C87799">
        <v>2023</v>
      </c>
      <c r="D87799">
        <v>0</v>
      </c>
      <c r="E87799">
        <v>0</v>
      </c>
      <c r="F87799">
        <v>43</v>
      </c>
      <c r="G87799">
        <v>241608174</v>
      </c>
      <c r="H87799" s="1" t="s">
        <v>29</v>
      </c>
      <c r="I87799" s="1">
        <v>17</v>
      </c>
      <c r="J87799" s="1">
        <v>1</v>
      </c>
      <c r="K87799" s="1">
        <v>2</v>
      </c>
      <c r="L87799" s="1">
        <v>242</v>
      </c>
      <c r="M87799" s="1">
        <v>51</v>
      </c>
      <c r="N87799" s="1">
        <v>402</v>
      </c>
    </row>
    <row r="87800" spans="1:14" x14ac:dyDescent="0.25">
      <c r="A87800" s="1" t="s">
        <v>5487</v>
      </c>
      <c r="B87800">
        <v>98057</v>
      </c>
      <c r="C87800">
        <v>2021</v>
      </c>
      <c r="D87800">
        <v>32</v>
      </c>
      <c r="E87800">
        <v>0</v>
      </c>
      <c r="F87800">
        <v>11</v>
      </c>
      <c r="G87800">
        <v>176212032</v>
      </c>
      <c r="H87800" s="1" t="s">
        <v>29</v>
      </c>
      <c r="I87800" s="1">
        <v>102</v>
      </c>
      <c r="J87800" s="1">
        <v>2</v>
      </c>
      <c r="K87800" s="1">
        <v>1</v>
      </c>
      <c r="L87800" s="1">
        <v>202</v>
      </c>
      <c r="M87800" s="1">
        <v>66</v>
      </c>
      <c r="N87800" s="1">
        <v>635</v>
      </c>
    </row>
    <row r="87801" spans="1:14" x14ac:dyDescent="0.25">
      <c r="A87801" s="1" t="s">
        <v>6872</v>
      </c>
      <c r="B87801">
        <v>98199</v>
      </c>
      <c r="C87801">
        <v>2023</v>
      </c>
      <c r="D87801">
        <v>0</v>
      </c>
      <c r="E87801">
        <v>0</v>
      </c>
      <c r="F87801">
        <v>36</v>
      </c>
      <c r="G87801">
        <v>228260532</v>
      </c>
      <c r="H87801" s="1" t="s">
        <v>29</v>
      </c>
      <c r="I87801" s="1">
        <v>75</v>
      </c>
      <c r="J87801" s="1">
        <v>1</v>
      </c>
      <c r="K87801" s="1">
        <v>2</v>
      </c>
      <c r="L87801" s="1">
        <v>283</v>
      </c>
      <c r="M87801" s="1">
        <v>51</v>
      </c>
      <c r="N87801" s="1">
        <v>410</v>
      </c>
    </row>
    <row r="87802" spans="1:14" x14ac:dyDescent="0.25">
      <c r="A87802" s="1" t="s">
        <v>671</v>
      </c>
      <c r="B87802">
        <v>98264</v>
      </c>
      <c r="C87802">
        <v>2021</v>
      </c>
      <c r="D87802">
        <v>0</v>
      </c>
      <c r="E87802">
        <v>0</v>
      </c>
      <c r="F87802">
        <v>42</v>
      </c>
      <c r="G87802">
        <v>138487933</v>
      </c>
      <c r="H87802" s="1" t="s">
        <v>29</v>
      </c>
      <c r="I87802" s="1">
        <v>93</v>
      </c>
      <c r="J87802" s="1">
        <v>1</v>
      </c>
      <c r="K87802" s="1">
        <v>2</v>
      </c>
      <c r="L87802" s="1">
        <v>296</v>
      </c>
      <c r="M87802" s="1">
        <v>67</v>
      </c>
      <c r="N87802" s="1">
        <v>1607</v>
      </c>
    </row>
    <row r="87803" spans="1:14" x14ac:dyDescent="0.25">
      <c r="A87803" s="1" t="s">
        <v>606</v>
      </c>
      <c r="B87803">
        <v>98502</v>
      </c>
      <c r="C87803">
        <v>2023</v>
      </c>
      <c r="D87803">
        <v>0</v>
      </c>
      <c r="E87803">
        <v>0</v>
      </c>
      <c r="F87803">
        <v>22</v>
      </c>
      <c r="G87803">
        <v>259185531</v>
      </c>
      <c r="H87803" s="1" t="s">
        <v>29</v>
      </c>
      <c r="I87803" s="1">
        <v>93</v>
      </c>
      <c r="J87803" s="1">
        <v>1</v>
      </c>
      <c r="K87803" s="1">
        <v>2</v>
      </c>
      <c r="L87803" s="1">
        <v>400</v>
      </c>
      <c r="M87803" s="1">
        <v>65</v>
      </c>
      <c r="N87803" s="1">
        <v>1526</v>
      </c>
    </row>
    <row r="87804" spans="1:14" x14ac:dyDescent="0.25">
      <c r="A87804" s="1" t="s">
        <v>728</v>
      </c>
      <c r="B87804">
        <v>98116</v>
      </c>
      <c r="C87804">
        <v>2015</v>
      </c>
      <c r="D87804">
        <v>72</v>
      </c>
      <c r="E87804">
        <v>0</v>
      </c>
      <c r="F87804">
        <v>34</v>
      </c>
      <c r="G87804">
        <v>203068449</v>
      </c>
      <c r="H87804" s="1" t="s">
        <v>29</v>
      </c>
      <c r="I87804" s="1">
        <v>69</v>
      </c>
      <c r="J87804" s="1">
        <v>2</v>
      </c>
      <c r="K87804" s="1">
        <v>1</v>
      </c>
      <c r="L87804" s="1">
        <v>289</v>
      </c>
      <c r="M87804" s="1">
        <v>51</v>
      </c>
      <c r="N87804" s="1">
        <v>472</v>
      </c>
    </row>
    <row r="87805" spans="1:14" x14ac:dyDescent="0.25">
      <c r="A87805" s="1" t="s">
        <v>6255</v>
      </c>
      <c r="B87805">
        <v>98223</v>
      </c>
      <c r="C87805">
        <v>2017</v>
      </c>
      <c r="D87805">
        <v>200</v>
      </c>
      <c r="E87805">
        <v>0</v>
      </c>
      <c r="F87805">
        <v>39</v>
      </c>
      <c r="G87805">
        <v>172253882</v>
      </c>
      <c r="H87805" s="1" t="s">
        <v>29</v>
      </c>
      <c r="I87805" s="1">
        <v>92</v>
      </c>
      <c r="J87805" s="1">
        <v>1</v>
      </c>
      <c r="K87805" s="1">
        <v>1</v>
      </c>
      <c r="L87805" s="1">
        <v>182</v>
      </c>
      <c r="M87805" s="1">
        <v>27</v>
      </c>
      <c r="N87805" s="1">
        <v>1357</v>
      </c>
    </row>
    <row r="87806" spans="1:14" x14ac:dyDescent="0.25">
      <c r="A87806" s="1" t="s">
        <v>793</v>
      </c>
      <c r="B87806">
        <v>98021</v>
      </c>
      <c r="C87806">
        <v>2023</v>
      </c>
      <c r="D87806">
        <v>0</v>
      </c>
      <c r="E87806">
        <v>0</v>
      </c>
      <c r="F87806">
        <v>1</v>
      </c>
      <c r="G87806">
        <v>251171588</v>
      </c>
      <c r="H87806" s="1" t="s">
        <v>29</v>
      </c>
      <c r="I87806" s="1">
        <v>93</v>
      </c>
      <c r="J87806" s="1">
        <v>1</v>
      </c>
      <c r="K87806" s="1">
        <v>2</v>
      </c>
      <c r="L87806" s="1">
        <v>194</v>
      </c>
      <c r="M87806" s="1">
        <v>65</v>
      </c>
      <c r="N87806" s="1">
        <v>1279</v>
      </c>
    </row>
    <row r="87807" spans="1:14" x14ac:dyDescent="0.25">
      <c r="A87807" s="1" t="s">
        <v>5564</v>
      </c>
      <c r="B87807">
        <v>98006</v>
      </c>
      <c r="C87807">
        <v>2024</v>
      </c>
      <c r="D87807">
        <v>0</v>
      </c>
      <c r="E87807">
        <v>0</v>
      </c>
      <c r="F87807">
        <v>41</v>
      </c>
      <c r="G87807">
        <v>265400544</v>
      </c>
      <c r="H87807" s="1" t="s">
        <v>29</v>
      </c>
      <c r="I87807" s="1">
        <v>123</v>
      </c>
      <c r="J87807" s="1">
        <v>1</v>
      </c>
      <c r="K87807" s="1">
        <v>2</v>
      </c>
      <c r="L87807" s="1">
        <v>181</v>
      </c>
      <c r="M87807" s="1">
        <v>66</v>
      </c>
      <c r="N87807" s="1">
        <v>604</v>
      </c>
    </row>
    <row r="87808" spans="1:14" x14ac:dyDescent="0.25">
      <c r="A87808" s="1" t="s">
        <v>4311</v>
      </c>
      <c r="B87808">
        <v>98118</v>
      </c>
      <c r="C87808">
        <v>2023</v>
      </c>
      <c r="D87808">
        <v>32</v>
      </c>
      <c r="E87808">
        <v>0</v>
      </c>
      <c r="F87808">
        <v>37</v>
      </c>
      <c r="G87808">
        <v>220943285</v>
      </c>
      <c r="H87808" s="1" t="s">
        <v>29</v>
      </c>
      <c r="I87808" s="1">
        <v>131</v>
      </c>
      <c r="J87808" s="1">
        <v>2</v>
      </c>
      <c r="K87808" s="1">
        <v>1</v>
      </c>
      <c r="L87808" s="1">
        <v>221</v>
      </c>
      <c r="M87808" s="1">
        <v>51</v>
      </c>
      <c r="N87808" s="1">
        <v>496</v>
      </c>
    </row>
    <row r="87809" spans="1:14" x14ac:dyDescent="0.25">
      <c r="A87809" s="1" t="s">
        <v>4995</v>
      </c>
      <c r="B87809">
        <v>98662</v>
      </c>
      <c r="C87809">
        <v>2013</v>
      </c>
      <c r="D87809">
        <v>208</v>
      </c>
      <c r="E87809">
        <v>69900</v>
      </c>
      <c r="F87809">
        <v>49</v>
      </c>
      <c r="G87809">
        <v>107849724</v>
      </c>
      <c r="H87809" s="1" t="s">
        <v>29</v>
      </c>
      <c r="I87809" s="1">
        <v>91</v>
      </c>
      <c r="J87809" s="1">
        <v>1</v>
      </c>
      <c r="K87809" s="1">
        <v>1</v>
      </c>
      <c r="L87809" s="1">
        <v>330</v>
      </c>
      <c r="M87809" s="1">
        <v>30</v>
      </c>
      <c r="N87809" s="1">
        <v>165</v>
      </c>
    </row>
    <row r="87810" spans="1:14" x14ac:dyDescent="0.25">
      <c r="A87810" s="1" t="s">
        <v>8574</v>
      </c>
      <c r="B87810">
        <v>99016</v>
      </c>
      <c r="C87810">
        <v>2023</v>
      </c>
      <c r="D87810">
        <v>25</v>
      </c>
      <c r="E87810">
        <v>0</v>
      </c>
      <c r="F87810">
        <v>4</v>
      </c>
      <c r="G87810">
        <v>264455803</v>
      </c>
      <c r="H87810" s="1" t="s">
        <v>29</v>
      </c>
      <c r="I87810" s="1">
        <v>62</v>
      </c>
      <c r="J87810" s="1">
        <v>2</v>
      </c>
      <c r="K87810" s="1">
        <v>3</v>
      </c>
      <c r="L87810" s="1">
        <v>12</v>
      </c>
      <c r="M87810" s="1">
        <v>3</v>
      </c>
      <c r="N87810" s="1">
        <v>1458</v>
      </c>
    </row>
    <row r="87811" spans="1:14" x14ac:dyDescent="0.25">
      <c r="A87811" s="1" t="s">
        <v>494</v>
      </c>
      <c r="B87811">
        <v>98105</v>
      </c>
      <c r="C87811">
        <v>2016</v>
      </c>
      <c r="D87811">
        <v>84</v>
      </c>
      <c r="E87811">
        <v>0</v>
      </c>
      <c r="F87811">
        <v>46</v>
      </c>
      <c r="G87811">
        <v>111840431</v>
      </c>
      <c r="H87811" s="1" t="s">
        <v>29</v>
      </c>
      <c r="I87811" s="1">
        <v>86</v>
      </c>
      <c r="J87811" s="1">
        <v>1</v>
      </c>
      <c r="K87811" s="1">
        <v>1</v>
      </c>
      <c r="L87811" s="1">
        <v>242</v>
      </c>
      <c r="M87811" s="1">
        <v>51</v>
      </c>
      <c r="N87811" s="1">
        <v>387</v>
      </c>
    </row>
    <row r="87812" spans="1:14" x14ac:dyDescent="0.25">
      <c r="A87812" s="1" t="s">
        <v>2521</v>
      </c>
      <c r="B87812">
        <v>98105</v>
      </c>
      <c r="C87812">
        <v>2021</v>
      </c>
      <c r="D87812">
        <v>0</v>
      </c>
      <c r="E87812">
        <v>0</v>
      </c>
      <c r="F87812">
        <v>43</v>
      </c>
      <c r="G87812">
        <v>178960624</v>
      </c>
      <c r="H87812" s="1" t="s">
        <v>29</v>
      </c>
      <c r="I87812" s="1">
        <v>93</v>
      </c>
      <c r="J87812" s="1">
        <v>1</v>
      </c>
      <c r="K87812" s="1">
        <v>2</v>
      </c>
      <c r="L87812" s="1">
        <v>242</v>
      </c>
      <c r="M87812" s="1">
        <v>51</v>
      </c>
      <c r="N87812" s="1">
        <v>389</v>
      </c>
    </row>
    <row r="87813" spans="1:14" x14ac:dyDescent="0.25">
      <c r="A87813" s="1" t="s">
        <v>4670</v>
      </c>
      <c r="B87813">
        <v>98365</v>
      </c>
      <c r="C87813">
        <v>2018</v>
      </c>
      <c r="D87813">
        <v>25</v>
      </c>
      <c r="E87813">
        <v>0</v>
      </c>
      <c r="F87813">
        <v>24</v>
      </c>
      <c r="G87813">
        <v>347838263</v>
      </c>
      <c r="H87813" s="1" t="s">
        <v>29</v>
      </c>
      <c r="I87813" s="1">
        <v>106</v>
      </c>
      <c r="J87813" s="1">
        <v>2</v>
      </c>
      <c r="K87813" s="1">
        <v>3</v>
      </c>
      <c r="L87813" s="1">
        <v>358</v>
      </c>
      <c r="M87813" s="1">
        <v>42</v>
      </c>
      <c r="N87813" s="1">
        <v>327</v>
      </c>
    </row>
    <row r="87814" spans="1:14" x14ac:dyDescent="0.25">
      <c r="A87814" s="1" t="s">
        <v>586</v>
      </c>
      <c r="B87814">
        <v>98074</v>
      </c>
      <c r="C87814">
        <v>2023</v>
      </c>
      <c r="D87814">
        <v>0</v>
      </c>
      <c r="E87814">
        <v>0</v>
      </c>
      <c r="F87814">
        <v>45</v>
      </c>
      <c r="G87814">
        <v>254729856</v>
      </c>
      <c r="H87814" s="1" t="s">
        <v>29</v>
      </c>
      <c r="I87814" s="1">
        <v>90</v>
      </c>
      <c r="J87814" s="1">
        <v>1</v>
      </c>
      <c r="K87814" s="1">
        <v>2</v>
      </c>
      <c r="L87814" s="1">
        <v>165</v>
      </c>
      <c r="M87814" s="1">
        <v>66</v>
      </c>
      <c r="N87814" s="1">
        <v>800</v>
      </c>
    </row>
    <row r="87815" spans="1:14" x14ac:dyDescent="0.25">
      <c r="A87815" s="1" t="s">
        <v>232</v>
      </c>
      <c r="B87815">
        <v>98513</v>
      </c>
      <c r="C87815">
        <v>2013</v>
      </c>
      <c r="D87815">
        <v>75</v>
      </c>
      <c r="E87815">
        <v>0</v>
      </c>
      <c r="F87815">
        <v>2</v>
      </c>
      <c r="G87815">
        <v>211759306</v>
      </c>
      <c r="H87815" s="1" t="s">
        <v>29</v>
      </c>
      <c r="I87815" s="1">
        <v>86</v>
      </c>
      <c r="J87815" s="1">
        <v>1</v>
      </c>
      <c r="K87815" s="1">
        <v>1</v>
      </c>
      <c r="L87815" s="1">
        <v>380</v>
      </c>
      <c r="M87815" s="1">
        <v>65</v>
      </c>
      <c r="N87815" s="1">
        <v>1540</v>
      </c>
    </row>
    <row r="87816" spans="1:14" x14ac:dyDescent="0.25">
      <c r="A87816" s="1" t="s">
        <v>1947</v>
      </c>
      <c r="B87816">
        <v>98360</v>
      </c>
      <c r="C87816">
        <v>2020</v>
      </c>
      <c r="D87816">
        <v>266</v>
      </c>
      <c r="E87816">
        <v>0</v>
      </c>
      <c r="F87816">
        <v>31</v>
      </c>
      <c r="G87816">
        <v>125819487</v>
      </c>
      <c r="H87816" s="1" t="s">
        <v>29</v>
      </c>
      <c r="I87816" s="1">
        <v>90</v>
      </c>
      <c r="J87816" s="1">
        <v>1</v>
      </c>
      <c r="K87816" s="1">
        <v>1</v>
      </c>
      <c r="L87816" s="1">
        <v>201</v>
      </c>
      <c r="M87816" s="1">
        <v>66</v>
      </c>
      <c r="N87816" s="1">
        <v>1026</v>
      </c>
    </row>
    <row r="87817" spans="1:14" x14ac:dyDescent="0.25">
      <c r="A87817" s="1" t="s">
        <v>952</v>
      </c>
      <c r="B87817">
        <v>98116</v>
      </c>
      <c r="C87817">
        <v>2024</v>
      </c>
      <c r="D87817">
        <v>0</v>
      </c>
      <c r="E87817">
        <v>0</v>
      </c>
      <c r="F87817">
        <v>34</v>
      </c>
      <c r="G87817">
        <v>261512135</v>
      </c>
      <c r="H87817" s="1" t="s">
        <v>29</v>
      </c>
      <c r="I87817" s="1">
        <v>93</v>
      </c>
      <c r="J87817" s="1">
        <v>1</v>
      </c>
      <c r="K87817" s="1">
        <v>2</v>
      </c>
      <c r="L87817" s="1">
        <v>289</v>
      </c>
      <c r="M87817" s="1">
        <v>51</v>
      </c>
      <c r="N87817" s="1">
        <v>486</v>
      </c>
    </row>
    <row r="87818" spans="1:14" x14ac:dyDescent="0.25">
      <c r="A87818" s="1" t="s">
        <v>3106</v>
      </c>
      <c r="B87818">
        <v>98024</v>
      </c>
      <c r="C87818">
        <v>2023</v>
      </c>
      <c r="D87818">
        <v>30</v>
      </c>
      <c r="E87818">
        <v>0</v>
      </c>
      <c r="F87818">
        <v>5</v>
      </c>
      <c r="G87818">
        <v>234946449</v>
      </c>
      <c r="H87818" s="1" t="s">
        <v>29</v>
      </c>
      <c r="I87818" s="1">
        <v>126</v>
      </c>
      <c r="J87818" s="1">
        <v>2</v>
      </c>
      <c r="K87818" s="1">
        <v>1</v>
      </c>
      <c r="L87818" s="1">
        <v>155</v>
      </c>
      <c r="M87818" s="1">
        <v>66</v>
      </c>
      <c r="N87818" s="1">
        <v>821</v>
      </c>
    </row>
    <row r="87819" spans="1:14" x14ac:dyDescent="0.25">
      <c r="A87819" s="1" t="s">
        <v>7424</v>
      </c>
      <c r="B87819">
        <v>98030</v>
      </c>
      <c r="C87819">
        <v>2024</v>
      </c>
      <c r="D87819">
        <v>33</v>
      </c>
      <c r="E87819">
        <v>0</v>
      </c>
      <c r="F87819">
        <v>47</v>
      </c>
      <c r="G87819">
        <v>258120243</v>
      </c>
      <c r="H87819" s="1" t="s">
        <v>29</v>
      </c>
      <c r="I87819" s="1">
        <v>142</v>
      </c>
      <c r="J87819" s="1">
        <v>2</v>
      </c>
      <c r="K87819" s="1">
        <v>1</v>
      </c>
      <c r="L87819" s="1">
        <v>200</v>
      </c>
      <c r="M87819" s="1">
        <v>66</v>
      </c>
      <c r="N87819" s="1">
        <v>696</v>
      </c>
    </row>
    <row r="87820" spans="1:14" x14ac:dyDescent="0.25">
      <c r="A87820" s="1" t="s">
        <v>7681</v>
      </c>
      <c r="B87820">
        <v>98107</v>
      </c>
      <c r="C87820">
        <v>2021</v>
      </c>
      <c r="D87820">
        <v>26</v>
      </c>
      <c r="E87820">
        <v>0</v>
      </c>
      <c r="F87820">
        <v>43</v>
      </c>
      <c r="G87820">
        <v>218196541</v>
      </c>
      <c r="H87820" s="1" t="s">
        <v>29</v>
      </c>
      <c r="I87820" s="1">
        <v>96</v>
      </c>
      <c r="J87820" s="1">
        <v>2</v>
      </c>
      <c r="K87820" s="1">
        <v>3</v>
      </c>
      <c r="L87820" s="1">
        <v>280</v>
      </c>
      <c r="M87820" s="1">
        <v>51</v>
      </c>
      <c r="N87820" s="1">
        <v>377</v>
      </c>
    </row>
    <row r="87821" spans="1:14" x14ac:dyDescent="0.25">
      <c r="A87821" s="1" t="s">
        <v>4581</v>
      </c>
      <c r="B87821">
        <v>98045</v>
      </c>
      <c r="C87821">
        <v>2022</v>
      </c>
      <c r="D87821">
        <v>0</v>
      </c>
      <c r="E87821">
        <v>0</v>
      </c>
      <c r="F87821">
        <v>5</v>
      </c>
      <c r="G87821">
        <v>215120426</v>
      </c>
      <c r="H87821" s="1" t="s">
        <v>29</v>
      </c>
      <c r="I87821" s="1">
        <v>94</v>
      </c>
      <c r="J87821" s="1">
        <v>1</v>
      </c>
      <c r="K87821" s="1">
        <v>2</v>
      </c>
      <c r="L87821" s="1">
        <v>150</v>
      </c>
      <c r="M87821" s="1">
        <v>66</v>
      </c>
      <c r="N87821" s="1">
        <v>825</v>
      </c>
    </row>
    <row r="87822" spans="1:14" x14ac:dyDescent="0.25">
      <c r="A87822" s="1" t="s">
        <v>642</v>
      </c>
      <c r="B87822">
        <v>98006</v>
      </c>
      <c r="C87822">
        <v>2022</v>
      </c>
      <c r="D87822">
        <v>0</v>
      </c>
      <c r="E87822">
        <v>0</v>
      </c>
      <c r="F87822">
        <v>41</v>
      </c>
      <c r="G87822">
        <v>201898567</v>
      </c>
      <c r="H87822" s="1" t="s">
        <v>29</v>
      </c>
      <c r="I87822" s="1">
        <v>93</v>
      </c>
      <c r="J87822" s="1">
        <v>1</v>
      </c>
      <c r="K87822" s="1">
        <v>2</v>
      </c>
      <c r="L87822" s="1">
        <v>181</v>
      </c>
      <c r="M87822" s="1">
        <v>66</v>
      </c>
      <c r="N87822" s="1">
        <v>602</v>
      </c>
    </row>
    <row r="87823" spans="1:14" x14ac:dyDescent="0.25">
      <c r="A87823" s="1" t="s">
        <v>6644</v>
      </c>
      <c r="B87823">
        <v>98023</v>
      </c>
      <c r="C87823">
        <v>2016</v>
      </c>
      <c r="D87823">
        <v>200</v>
      </c>
      <c r="E87823">
        <v>0</v>
      </c>
      <c r="F87823">
        <v>30</v>
      </c>
      <c r="G87823">
        <v>132754751</v>
      </c>
      <c r="H87823" s="1" t="s">
        <v>29</v>
      </c>
      <c r="I87823" s="1">
        <v>92</v>
      </c>
      <c r="J87823" s="1">
        <v>1</v>
      </c>
      <c r="K87823" s="1">
        <v>1</v>
      </c>
      <c r="L87823" s="1">
        <v>269</v>
      </c>
      <c r="M87823" s="1">
        <v>66</v>
      </c>
      <c r="N87823" s="1">
        <v>717</v>
      </c>
    </row>
    <row r="87824" spans="1:14" x14ac:dyDescent="0.25">
      <c r="A87824" s="1" t="s">
        <v>6079</v>
      </c>
      <c r="B87824">
        <v>98105</v>
      </c>
      <c r="C87824">
        <v>2024</v>
      </c>
      <c r="D87824">
        <v>0</v>
      </c>
      <c r="E87824">
        <v>0</v>
      </c>
      <c r="F87824">
        <v>46</v>
      </c>
      <c r="G87824">
        <v>262917392</v>
      </c>
      <c r="H87824" s="1" t="s">
        <v>29</v>
      </c>
      <c r="I87824" s="1">
        <v>70</v>
      </c>
      <c r="J87824" s="1">
        <v>1</v>
      </c>
      <c r="K87824" s="1">
        <v>2</v>
      </c>
      <c r="L87824" s="1">
        <v>242</v>
      </c>
      <c r="M87824" s="1">
        <v>51</v>
      </c>
      <c r="N87824" s="1">
        <v>387</v>
      </c>
    </row>
    <row r="87825" spans="1:14" x14ac:dyDescent="0.25">
      <c r="A87825" s="1" t="s">
        <v>3139</v>
      </c>
      <c r="B87825">
        <v>98502</v>
      </c>
      <c r="C87825">
        <v>2023</v>
      </c>
      <c r="D87825">
        <v>0</v>
      </c>
      <c r="E87825">
        <v>0</v>
      </c>
      <c r="F87825">
        <v>22</v>
      </c>
      <c r="G87825">
        <v>244307556</v>
      </c>
      <c r="H87825" s="1" t="s">
        <v>29</v>
      </c>
      <c r="I87825" s="1">
        <v>49</v>
      </c>
      <c r="J87825" s="1">
        <v>1</v>
      </c>
      <c r="K87825" s="1">
        <v>2</v>
      </c>
      <c r="L87825" s="1">
        <v>400</v>
      </c>
      <c r="M87825" s="1">
        <v>65</v>
      </c>
      <c r="N87825" s="1">
        <v>1527</v>
      </c>
    </row>
    <row r="87826" spans="1:14" x14ac:dyDescent="0.25">
      <c r="A87826" s="1" t="s">
        <v>4342</v>
      </c>
      <c r="B87826">
        <v>98103</v>
      </c>
      <c r="C87826">
        <v>2021</v>
      </c>
      <c r="D87826">
        <v>222</v>
      </c>
      <c r="E87826">
        <v>0</v>
      </c>
      <c r="F87826">
        <v>43</v>
      </c>
      <c r="G87826">
        <v>139920252</v>
      </c>
      <c r="H87826" s="1" t="s">
        <v>29</v>
      </c>
      <c r="I87826" s="1">
        <v>46</v>
      </c>
      <c r="J87826" s="1">
        <v>1</v>
      </c>
      <c r="K87826" s="1">
        <v>1</v>
      </c>
      <c r="L87826" s="1">
        <v>265</v>
      </c>
      <c r="M87826" s="1">
        <v>51</v>
      </c>
      <c r="N87826" s="1">
        <v>401</v>
      </c>
    </row>
    <row r="87827" spans="1:14" x14ac:dyDescent="0.25">
      <c r="A87827" s="1" t="s">
        <v>3789</v>
      </c>
      <c r="B87827">
        <v>98012</v>
      </c>
      <c r="C87827">
        <v>2024</v>
      </c>
      <c r="D87827">
        <v>0</v>
      </c>
      <c r="E87827">
        <v>0</v>
      </c>
      <c r="F87827">
        <v>21</v>
      </c>
      <c r="G87827">
        <v>264849350</v>
      </c>
      <c r="H87827" s="1" t="s">
        <v>29</v>
      </c>
      <c r="I87827" s="1">
        <v>113</v>
      </c>
      <c r="J87827" s="1">
        <v>1</v>
      </c>
      <c r="K87827" s="1">
        <v>2</v>
      </c>
      <c r="L87827" s="1">
        <v>206</v>
      </c>
      <c r="M87827" s="1">
        <v>65</v>
      </c>
      <c r="N87827" s="1">
        <v>1280</v>
      </c>
    </row>
    <row r="87828" spans="1:14" x14ac:dyDescent="0.25">
      <c r="A87828" s="1" t="s">
        <v>5865</v>
      </c>
      <c r="B87828">
        <v>98208</v>
      </c>
      <c r="C87828">
        <v>2023</v>
      </c>
      <c r="D87828">
        <v>25</v>
      </c>
      <c r="E87828">
        <v>0</v>
      </c>
      <c r="F87828">
        <v>38</v>
      </c>
      <c r="G87828">
        <v>258987515</v>
      </c>
      <c r="H87828" s="1" t="s">
        <v>29</v>
      </c>
      <c r="I87828" s="1">
        <v>62</v>
      </c>
      <c r="J87828" s="1">
        <v>2</v>
      </c>
      <c r="K87828" s="1">
        <v>3</v>
      </c>
      <c r="L87828" s="1">
        <v>195</v>
      </c>
      <c r="M87828" s="1">
        <v>65</v>
      </c>
      <c r="N87828" s="1">
        <v>1216</v>
      </c>
    </row>
    <row r="87829" spans="1:14" x14ac:dyDescent="0.25">
      <c r="A87829" s="1" t="s">
        <v>1621</v>
      </c>
      <c r="B87829">
        <v>98075</v>
      </c>
      <c r="C87829">
        <v>2021</v>
      </c>
      <c r="D87829">
        <v>0</v>
      </c>
      <c r="E87829">
        <v>0</v>
      </c>
      <c r="F87829">
        <v>41</v>
      </c>
      <c r="G87829">
        <v>179471505</v>
      </c>
      <c r="H87829" s="1" t="s">
        <v>29</v>
      </c>
      <c r="I87829" s="1">
        <v>93</v>
      </c>
      <c r="J87829" s="1">
        <v>1</v>
      </c>
      <c r="K87829" s="1">
        <v>2</v>
      </c>
      <c r="L87829" s="1">
        <v>169</v>
      </c>
      <c r="M87829" s="1">
        <v>66</v>
      </c>
      <c r="N87829" s="1">
        <v>782</v>
      </c>
    </row>
    <row r="87830" spans="1:14" x14ac:dyDescent="0.25">
      <c r="A87830" s="1" t="s">
        <v>2864</v>
      </c>
      <c r="B87830">
        <v>98188</v>
      </c>
      <c r="C87830">
        <v>2024</v>
      </c>
      <c r="D87830">
        <v>0</v>
      </c>
      <c r="E87830">
        <v>0</v>
      </c>
      <c r="F87830">
        <v>33</v>
      </c>
      <c r="G87830">
        <v>268132504</v>
      </c>
      <c r="H87830" s="1" t="s">
        <v>29</v>
      </c>
      <c r="I87830" s="1">
        <v>33</v>
      </c>
      <c r="J87830" s="1">
        <v>1</v>
      </c>
      <c r="K87830" s="1">
        <v>2</v>
      </c>
      <c r="L87830" s="1">
        <v>229</v>
      </c>
      <c r="M87830" s="1">
        <v>66</v>
      </c>
      <c r="N87830" s="1">
        <v>658</v>
      </c>
    </row>
    <row r="87831" spans="1:14" x14ac:dyDescent="0.25">
      <c r="A87831" s="1" t="s">
        <v>1331</v>
      </c>
      <c r="B87831">
        <v>98125</v>
      </c>
      <c r="C87831">
        <v>2013</v>
      </c>
      <c r="D87831">
        <v>75</v>
      </c>
      <c r="E87831">
        <v>0</v>
      </c>
      <c r="F87831">
        <v>46</v>
      </c>
      <c r="G87831">
        <v>157071666</v>
      </c>
      <c r="H87831" s="1" t="s">
        <v>29</v>
      </c>
      <c r="I87831" s="1">
        <v>86</v>
      </c>
      <c r="J87831" s="1">
        <v>1</v>
      </c>
      <c r="K87831" s="1">
        <v>1</v>
      </c>
      <c r="L87831" s="1">
        <v>236</v>
      </c>
      <c r="M87831" s="1">
        <v>51</v>
      </c>
      <c r="N87831" s="1">
        <v>353</v>
      </c>
    </row>
    <row r="87832" spans="1:14" x14ac:dyDescent="0.25">
      <c r="A87832" s="1" t="s">
        <v>2841</v>
      </c>
      <c r="B87832">
        <v>98092</v>
      </c>
      <c r="C87832">
        <v>2023</v>
      </c>
      <c r="D87832">
        <v>21</v>
      </c>
      <c r="E87832">
        <v>0</v>
      </c>
      <c r="F87832">
        <v>31</v>
      </c>
      <c r="G87832">
        <v>238303117</v>
      </c>
      <c r="H87832" s="1" t="s">
        <v>29</v>
      </c>
      <c r="I87832" s="1">
        <v>148</v>
      </c>
      <c r="J87832" s="1">
        <v>2</v>
      </c>
      <c r="K87832" s="1">
        <v>3</v>
      </c>
      <c r="L87832" s="1">
        <v>193</v>
      </c>
      <c r="M87832" s="1">
        <v>66</v>
      </c>
      <c r="N87832" s="1">
        <v>739</v>
      </c>
    </row>
    <row r="87833" spans="1:14" x14ac:dyDescent="0.25">
      <c r="A87833" s="1" t="s">
        <v>2073</v>
      </c>
      <c r="B87833">
        <v>98075</v>
      </c>
      <c r="C87833">
        <v>2023</v>
      </c>
      <c r="D87833">
        <v>0</v>
      </c>
      <c r="E87833">
        <v>0</v>
      </c>
      <c r="F87833">
        <v>41</v>
      </c>
      <c r="G87833">
        <v>258689532</v>
      </c>
      <c r="H87833" s="1" t="s">
        <v>29</v>
      </c>
      <c r="I87833" s="1">
        <v>113</v>
      </c>
      <c r="J87833" s="1">
        <v>1</v>
      </c>
      <c r="K87833" s="1">
        <v>2</v>
      </c>
      <c r="L87833" s="1">
        <v>169</v>
      </c>
      <c r="M87833" s="1">
        <v>66</v>
      </c>
      <c r="N87833" s="1">
        <v>788</v>
      </c>
    </row>
    <row r="87834" spans="1:14" x14ac:dyDescent="0.25">
      <c r="A87834" s="1" t="s">
        <v>2786</v>
      </c>
      <c r="B87834">
        <v>98020</v>
      </c>
      <c r="C87834">
        <v>2017</v>
      </c>
      <c r="D87834">
        <v>16</v>
      </c>
      <c r="E87834">
        <v>0</v>
      </c>
      <c r="F87834">
        <v>21</v>
      </c>
      <c r="G87834">
        <v>177786591</v>
      </c>
      <c r="H87834" s="1" t="s">
        <v>29</v>
      </c>
      <c r="I87834" s="1">
        <v>9</v>
      </c>
      <c r="J87834" s="1">
        <v>2</v>
      </c>
      <c r="K87834" s="1">
        <v>3</v>
      </c>
      <c r="L87834" s="1">
        <v>276</v>
      </c>
      <c r="M87834" s="1">
        <v>65</v>
      </c>
      <c r="N87834" s="1">
        <v>1251</v>
      </c>
    </row>
    <row r="87835" spans="1:14" x14ac:dyDescent="0.25">
      <c r="A87835" s="1" t="s">
        <v>3490</v>
      </c>
      <c r="B87835">
        <v>98006</v>
      </c>
      <c r="C87835">
        <v>2022</v>
      </c>
      <c r="D87835">
        <v>42</v>
      </c>
      <c r="E87835">
        <v>0</v>
      </c>
      <c r="F87835">
        <v>41</v>
      </c>
      <c r="G87835">
        <v>219243307</v>
      </c>
      <c r="H87835" s="1" t="s">
        <v>29</v>
      </c>
      <c r="I87835" s="1">
        <v>119</v>
      </c>
      <c r="J87835" s="1">
        <v>2</v>
      </c>
      <c r="K87835" s="1">
        <v>1</v>
      </c>
      <c r="L87835" s="1">
        <v>181</v>
      </c>
      <c r="M87835" s="1">
        <v>66</v>
      </c>
      <c r="N87835" s="1">
        <v>599</v>
      </c>
    </row>
    <row r="87836" spans="1:14" x14ac:dyDescent="0.25">
      <c r="A87836" s="1" t="s">
        <v>7648</v>
      </c>
      <c r="B87836">
        <v>98109</v>
      </c>
      <c r="C87836">
        <v>2024</v>
      </c>
      <c r="D87836">
        <v>41</v>
      </c>
      <c r="E87836">
        <v>0</v>
      </c>
      <c r="F87836">
        <v>36</v>
      </c>
      <c r="G87836">
        <v>260305363</v>
      </c>
      <c r="H87836" s="1" t="s">
        <v>29</v>
      </c>
      <c r="I87836" s="1">
        <v>144</v>
      </c>
      <c r="J87836" s="1">
        <v>2</v>
      </c>
      <c r="K87836" s="1">
        <v>1</v>
      </c>
      <c r="L87836" s="1">
        <v>261</v>
      </c>
      <c r="M87836" s="1">
        <v>51</v>
      </c>
      <c r="N87836" s="1">
        <v>417</v>
      </c>
    </row>
    <row r="87837" spans="1:14" x14ac:dyDescent="0.25">
      <c r="A87837" s="1" t="s">
        <v>5706</v>
      </c>
      <c r="B87837">
        <v>98580</v>
      </c>
      <c r="C87837">
        <v>2023</v>
      </c>
      <c r="D87837">
        <v>25</v>
      </c>
      <c r="E87837">
        <v>0</v>
      </c>
      <c r="F87837">
        <v>2</v>
      </c>
      <c r="G87837">
        <v>252757375</v>
      </c>
      <c r="H87837" s="1" t="s">
        <v>29</v>
      </c>
      <c r="I87837" s="1">
        <v>62</v>
      </c>
      <c r="J87837" s="1">
        <v>2</v>
      </c>
      <c r="K87837" s="1">
        <v>3</v>
      </c>
      <c r="L87837" s="1">
        <v>322</v>
      </c>
      <c r="M87837" s="1">
        <v>66</v>
      </c>
      <c r="N87837" s="1">
        <v>1108</v>
      </c>
    </row>
    <row r="87838" spans="1:14" x14ac:dyDescent="0.25">
      <c r="A87838" s="1" t="s">
        <v>548</v>
      </c>
      <c r="B87838">
        <v>98032</v>
      </c>
      <c r="C87838">
        <v>2023</v>
      </c>
      <c r="D87838">
        <v>0</v>
      </c>
      <c r="E87838">
        <v>0</v>
      </c>
      <c r="F87838">
        <v>33</v>
      </c>
      <c r="G87838">
        <v>220594230</v>
      </c>
      <c r="H87838" s="1" t="s">
        <v>29</v>
      </c>
      <c r="I87838" s="1">
        <v>78</v>
      </c>
      <c r="J87838" s="1">
        <v>1</v>
      </c>
      <c r="K87838" s="1">
        <v>2</v>
      </c>
      <c r="L87838" s="1">
        <v>214</v>
      </c>
      <c r="M87838" s="1">
        <v>66</v>
      </c>
      <c r="N87838" s="1">
        <v>674</v>
      </c>
    </row>
    <row r="87839" spans="1:14" x14ac:dyDescent="0.25">
      <c r="A87839" s="1" t="s">
        <v>9455</v>
      </c>
      <c r="B87839">
        <v>98027</v>
      </c>
      <c r="C87839">
        <v>2013</v>
      </c>
      <c r="D87839">
        <v>208</v>
      </c>
      <c r="E87839">
        <v>69900</v>
      </c>
      <c r="F87839">
        <v>41</v>
      </c>
      <c r="G87839">
        <v>476131491</v>
      </c>
      <c r="H87839" s="1" t="s">
        <v>29</v>
      </c>
      <c r="I87839" s="1">
        <v>91</v>
      </c>
      <c r="J87839" s="1">
        <v>1</v>
      </c>
      <c r="K87839" s="1">
        <v>1</v>
      </c>
      <c r="L87839" s="1">
        <v>168</v>
      </c>
      <c r="M87839" s="1">
        <v>66</v>
      </c>
      <c r="N87839" s="1">
        <v>573</v>
      </c>
    </row>
    <row r="87840" spans="1:14" x14ac:dyDescent="0.25">
      <c r="A87840" s="1" t="s">
        <v>1204</v>
      </c>
      <c r="B87840">
        <v>98052</v>
      </c>
      <c r="C87840">
        <v>2024</v>
      </c>
      <c r="D87840">
        <v>0</v>
      </c>
      <c r="E87840">
        <v>0</v>
      </c>
      <c r="F87840">
        <v>48</v>
      </c>
      <c r="G87840">
        <v>265018239</v>
      </c>
      <c r="H87840" s="1" t="s">
        <v>29</v>
      </c>
      <c r="I87840" s="1">
        <v>93</v>
      </c>
      <c r="J87840" s="1">
        <v>1</v>
      </c>
      <c r="K87840" s="1">
        <v>2</v>
      </c>
      <c r="L87840" s="1">
        <v>183</v>
      </c>
      <c r="M87840" s="1">
        <v>66</v>
      </c>
      <c r="N87840" s="1">
        <v>565</v>
      </c>
    </row>
    <row r="87841" spans="1:14" x14ac:dyDescent="0.25">
      <c r="A87841" s="1" t="s">
        <v>986</v>
      </c>
      <c r="B87841">
        <v>98513</v>
      </c>
      <c r="C87841">
        <v>2023</v>
      </c>
      <c r="D87841">
        <v>0</v>
      </c>
      <c r="E87841">
        <v>0</v>
      </c>
      <c r="F87841">
        <v>22</v>
      </c>
      <c r="G87841">
        <v>252785333</v>
      </c>
      <c r="H87841" s="1" t="s">
        <v>29</v>
      </c>
      <c r="I87841" s="1">
        <v>93</v>
      </c>
      <c r="J87841" s="1">
        <v>1</v>
      </c>
      <c r="K87841" s="1">
        <v>2</v>
      </c>
      <c r="L87841" s="1">
        <v>380</v>
      </c>
      <c r="M87841" s="1">
        <v>65</v>
      </c>
      <c r="N87841" s="1">
        <v>1512</v>
      </c>
    </row>
    <row r="87842" spans="1:14" x14ac:dyDescent="0.25">
      <c r="A87842" s="1" t="s">
        <v>1446</v>
      </c>
      <c r="B87842">
        <v>98116</v>
      </c>
      <c r="C87842">
        <v>2017</v>
      </c>
      <c r="D87842">
        <v>107</v>
      </c>
      <c r="E87842">
        <v>0</v>
      </c>
      <c r="F87842">
        <v>34</v>
      </c>
      <c r="G87842">
        <v>145717652</v>
      </c>
      <c r="H87842" s="1" t="s">
        <v>29</v>
      </c>
      <c r="I87842" s="1">
        <v>86</v>
      </c>
      <c r="J87842" s="1">
        <v>1</v>
      </c>
      <c r="K87842" s="1">
        <v>1</v>
      </c>
      <c r="L87842" s="1">
        <v>289</v>
      </c>
      <c r="M87842" s="1">
        <v>51</v>
      </c>
      <c r="N87842" s="1">
        <v>487</v>
      </c>
    </row>
    <row r="87843" spans="1:14" x14ac:dyDescent="0.25">
      <c r="A87843" s="1" t="s">
        <v>1864</v>
      </c>
      <c r="B87843">
        <v>98503</v>
      </c>
      <c r="C87843">
        <v>2014</v>
      </c>
      <c r="D87843">
        <v>84</v>
      </c>
      <c r="E87843">
        <v>0</v>
      </c>
      <c r="F87843">
        <v>22</v>
      </c>
      <c r="G87843">
        <v>260081902</v>
      </c>
      <c r="H87843" s="1" t="s">
        <v>29</v>
      </c>
      <c r="I87843" s="1">
        <v>86</v>
      </c>
      <c r="J87843" s="1">
        <v>1</v>
      </c>
      <c r="K87843" s="1">
        <v>1</v>
      </c>
      <c r="L87843" s="1">
        <v>381</v>
      </c>
      <c r="M87843" s="1">
        <v>65</v>
      </c>
      <c r="N87843" s="1">
        <v>1514</v>
      </c>
    </row>
    <row r="87844" spans="1:14" x14ac:dyDescent="0.25">
      <c r="A87844" s="1" t="s">
        <v>2143</v>
      </c>
      <c r="B87844">
        <v>98075</v>
      </c>
      <c r="C87844">
        <v>2018</v>
      </c>
      <c r="D87844">
        <v>249</v>
      </c>
      <c r="E87844">
        <v>0</v>
      </c>
      <c r="F87844">
        <v>41</v>
      </c>
      <c r="G87844">
        <v>305768004</v>
      </c>
      <c r="H87844" s="1" t="s">
        <v>29</v>
      </c>
      <c r="I87844" s="1">
        <v>91</v>
      </c>
      <c r="J87844" s="1">
        <v>1</v>
      </c>
      <c r="K87844" s="1">
        <v>1</v>
      </c>
      <c r="L87844" s="1">
        <v>169</v>
      </c>
      <c r="M87844" s="1">
        <v>66</v>
      </c>
      <c r="N87844" s="1">
        <v>782</v>
      </c>
    </row>
    <row r="87845" spans="1:14" x14ac:dyDescent="0.25">
      <c r="A87845" s="1" t="s">
        <v>1591</v>
      </c>
      <c r="B87845">
        <v>98312</v>
      </c>
      <c r="C87845">
        <v>2022</v>
      </c>
      <c r="D87845">
        <v>0</v>
      </c>
      <c r="E87845">
        <v>0</v>
      </c>
      <c r="F87845">
        <v>35</v>
      </c>
      <c r="G87845">
        <v>208321046</v>
      </c>
      <c r="H87845" s="1" t="s">
        <v>29</v>
      </c>
      <c r="I87845" s="1">
        <v>49</v>
      </c>
      <c r="J87845" s="1">
        <v>1</v>
      </c>
      <c r="K87845" s="1">
        <v>2</v>
      </c>
      <c r="L87845" s="1">
        <v>353</v>
      </c>
      <c r="M87845" s="1">
        <v>65</v>
      </c>
      <c r="N87845" s="1">
        <v>869</v>
      </c>
    </row>
    <row r="87846" spans="1:14" x14ac:dyDescent="0.25">
      <c r="A87846" s="1" t="s">
        <v>5275</v>
      </c>
      <c r="B87846">
        <v>98662</v>
      </c>
      <c r="C87846">
        <v>2024</v>
      </c>
      <c r="D87846">
        <v>21</v>
      </c>
      <c r="E87846">
        <v>0</v>
      </c>
      <c r="F87846">
        <v>49</v>
      </c>
      <c r="G87846">
        <v>266641399</v>
      </c>
      <c r="H87846" s="1" t="s">
        <v>29</v>
      </c>
      <c r="I87846" s="1">
        <v>148</v>
      </c>
      <c r="J87846" s="1">
        <v>2</v>
      </c>
      <c r="K87846" s="1">
        <v>3</v>
      </c>
      <c r="L87846" s="1">
        <v>330</v>
      </c>
      <c r="M87846" s="1">
        <v>30</v>
      </c>
      <c r="N87846" s="1">
        <v>163</v>
      </c>
    </row>
    <row r="87847" spans="1:14" x14ac:dyDescent="0.25">
      <c r="A87847" s="1" t="s">
        <v>4937</v>
      </c>
      <c r="B87847">
        <v>98021</v>
      </c>
      <c r="C87847">
        <v>2021</v>
      </c>
      <c r="D87847">
        <v>0</v>
      </c>
      <c r="E87847">
        <v>0</v>
      </c>
      <c r="F87847">
        <v>1</v>
      </c>
      <c r="G87847">
        <v>148594330</v>
      </c>
      <c r="H87847" s="1" t="s">
        <v>29</v>
      </c>
      <c r="I87847" s="1">
        <v>86</v>
      </c>
      <c r="J87847" s="1">
        <v>1</v>
      </c>
      <c r="K87847" s="1">
        <v>2</v>
      </c>
      <c r="L87847" s="1">
        <v>194</v>
      </c>
      <c r="M87847" s="1">
        <v>65</v>
      </c>
      <c r="N87847" s="1">
        <v>1290</v>
      </c>
    </row>
    <row r="87848" spans="1:14" x14ac:dyDescent="0.25">
      <c r="A87848" s="1" t="s">
        <v>11282</v>
      </c>
      <c r="B87848">
        <v>98057</v>
      </c>
      <c r="C87848">
        <v>2022</v>
      </c>
      <c r="D87848">
        <v>24</v>
      </c>
      <c r="E87848">
        <v>0</v>
      </c>
      <c r="F87848">
        <v>11</v>
      </c>
      <c r="G87848">
        <v>195281537</v>
      </c>
      <c r="H87848" s="1" t="s">
        <v>29</v>
      </c>
      <c r="I87848" s="1">
        <v>101</v>
      </c>
      <c r="J87848" s="1">
        <v>2</v>
      </c>
      <c r="K87848" s="1">
        <v>3</v>
      </c>
      <c r="L87848" s="1">
        <v>202</v>
      </c>
      <c r="M87848" s="1">
        <v>66</v>
      </c>
      <c r="N87848" s="1">
        <v>635</v>
      </c>
    </row>
    <row r="87849" spans="1:14" x14ac:dyDescent="0.25">
      <c r="A87849" s="1" t="s">
        <v>3682</v>
      </c>
      <c r="B87849">
        <v>98075</v>
      </c>
      <c r="C87849">
        <v>2023</v>
      </c>
      <c r="D87849">
        <v>0</v>
      </c>
      <c r="E87849">
        <v>0</v>
      </c>
      <c r="F87849">
        <v>41</v>
      </c>
      <c r="G87849">
        <v>244910193</v>
      </c>
      <c r="H87849" s="1" t="s">
        <v>29</v>
      </c>
      <c r="I87849" s="1">
        <v>40</v>
      </c>
      <c r="J87849" s="1">
        <v>1</v>
      </c>
      <c r="K87849" s="1">
        <v>2</v>
      </c>
      <c r="L87849" s="1">
        <v>169</v>
      </c>
      <c r="M87849" s="1">
        <v>66</v>
      </c>
      <c r="N87849" s="1">
        <v>785</v>
      </c>
    </row>
    <row r="87850" spans="1:14" x14ac:dyDescent="0.25">
      <c r="A87850" s="1" t="s">
        <v>3855</v>
      </c>
      <c r="B87850">
        <v>98443</v>
      </c>
      <c r="C87850">
        <v>2016</v>
      </c>
      <c r="D87850">
        <v>19</v>
      </c>
      <c r="E87850">
        <v>0</v>
      </c>
      <c r="F87850">
        <v>25</v>
      </c>
      <c r="G87850">
        <v>132600779</v>
      </c>
      <c r="H87850" s="1" t="s">
        <v>29</v>
      </c>
      <c r="I87850" s="1">
        <v>25</v>
      </c>
      <c r="J87850" s="1">
        <v>2</v>
      </c>
      <c r="K87850" s="1">
        <v>3</v>
      </c>
      <c r="L87850" s="1">
        <v>270</v>
      </c>
      <c r="M87850" s="1">
        <v>18</v>
      </c>
      <c r="N87850" s="1">
        <v>1141</v>
      </c>
    </row>
    <row r="87851" spans="1:14" x14ac:dyDescent="0.25">
      <c r="A87851" s="1" t="s">
        <v>5948</v>
      </c>
      <c r="B87851">
        <v>98685</v>
      </c>
      <c r="C87851">
        <v>2024</v>
      </c>
      <c r="D87851">
        <v>0</v>
      </c>
      <c r="E87851">
        <v>0</v>
      </c>
      <c r="F87851">
        <v>18</v>
      </c>
      <c r="G87851">
        <v>253314218</v>
      </c>
      <c r="H87851" s="1" t="s">
        <v>29</v>
      </c>
      <c r="I87851" s="1">
        <v>112</v>
      </c>
      <c r="J87851" s="1">
        <v>1</v>
      </c>
      <c r="K87851" s="1">
        <v>2</v>
      </c>
      <c r="L87851" s="1">
        <v>365</v>
      </c>
      <c r="M87851" s="1">
        <v>30</v>
      </c>
      <c r="N87851" s="1">
        <v>149</v>
      </c>
    </row>
    <row r="87852" spans="1:14" x14ac:dyDescent="0.25">
      <c r="A87852" s="1" t="s">
        <v>3094</v>
      </c>
      <c r="B87852">
        <v>98116</v>
      </c>
      <c r="C87852">
        <v>2024</v>
      </c>
      <c r="D87852">
        <v>0</v>
      </c>
      <c r="E87852">
        <v>0</v>
      </c>
      <c r="F87852">
        <v>34</v>
      </c>
      <c r="G87852">
        <v>261240955</v>
      </c>
      <c r="H87852" s="1" t="s">
        <v>29</v>
      </c>
      <c r="I87852" s="1">
        <v>50</v>
      </c>
      <c r="J87852" s="1">
        <v>1</v>
      </c>
      <c r="K87852" s="1">
        <v>2</v>
      </c>
      <c r="L87852" s="1">
        <v>289</v>
      </c>
      <c r="M87852" s="1">
        <v>51</v>
      </c>
      <c r="N87852" s="1">
        <v>472</v>
      </c>
    </row>
    <row r="87853" spans="1:14" x14ac:dyDescent="0.25">
      <c r="A87853" s="1" t="s">
        <v>1806</v>
      </c>
      <c r="B87853">
        <v>98001</v>
      </c>
      <c r="C87853">
        <v>2021</v>
      </c>
      <c r="D87853">
        <v>0</v>
      </c>
      <c r="E87853">
        <v>0</v>
      </c>
      <c r="F87853">
        <v>47</v>
      </c>
      <c r="G87853">
        <v>178916111</v>
      </c>
      <c r="H87853" s="1" t="s">
        <v>29</v>
      </c>
      <c r="I87853" s="1">
        <v>93</v>
      </c>
      <c r="J87853" s="1">
        <v>1</v>
      </c>
      <c r="K87853" s="1">
        <v>2</v>
      </c>
      <c r="L87853" s="1">
        <v>212</v>
      </c>
      <c r="M87853" s="1">
        <v>66</v>
      </c>
      <c r="N87853" s="1">
        <v>704</v>
      </c>
    </row>
    <row r="87854" spans="1:14" x14ac:dyDescent="0.25">
      <c r="A87854" s="1" t="s">
        <v>6575</v>
      </c>
      <c r="B87854">
        <v>98116</v>
      </c>
      <c r="C87854">
        <v>2019</v>
      </c>
      <c r="D87854">
        <v>238</v>
      </c>
      <c r="E87854">
        <v>0</v>
      </c>
      <c r="F87854">
        <v>34</v>
      </c>
      <c r="G87854">
        <v>252727793</v>
      </c>
      <c r="H87854" s="1" t="s">
        <v>29</v>
      </c>
      <c r="I87854" s="1">
        <v>18</v>
      </c>
      <c r="J87854" s="1">
        <v>1</v>
      </c>
      <c r="K87854" s="1">
        <v>1</v>
      </c>
      <c r="L87854" s="1">
        <v>289</v>
      </c>
      <c r="M87854" s="1">
        <v>51</v>
      </c>
      <c r="N87854" s="1">
        <v>473</v>
      </c>
    </row>
    <row r="87855" spans="1:14" x14ac:dyDescent="0.25">
      <c r="A87855" s="1" t="s">
        <v>1060</v>
      </c>
      <c r="B87855">
        <v>99224</v>
      </c>
      <c r="C87855">
        <v>2024</v>
      </c>
      <c r="D87855">
        <v>0</v>
      </c>
      <c r="E87855">
        <v>0</v>
      </c>
      <c r="F87855">
        <v>6</v>
      </c>
      <c r="G87855">
        <v>265955609</v>
      </c>
      <c r="H87855" s="1" t="s">
        <v>29</v>
      </c>
      <c r="I87855" s="1">
        <v>93</v>
      </c>
      <c r="J87855" s="1">
        <v>1</v>
      </c>
      <c r="K87855" s="1">
        <v>2</v>
      </c>
      <c r="L87855" s="1">
        <v>39</v>
      </c>
      <c r="M87855" s="1">
        <v>54</v>
      </c>
      <c r="N87855" s="1">
        <v>1468</v>
      </c>
    </row>
    <row r="87856" spans="1:14" x14ac:dyDescent="0.25">
      <c r="A87856" s="1" t="s">
        <v>1883</v>
      </c>
      <c r="B87856">
        <v>98642</v>
      </c>
      <c r="C87856">
        <v>2019</v>
      </c>
      <c r="D87856">
        <v>238</v>
      </c>
      <c r="E87856">
        <v>0</v>
      </c>
      <c r="F87856">
        <v>18</v>
      </c>
      <c r="G87856">
        <v>253307302</v>
      </c>
      <c r="H87856" s="1" t="s">
        <v>29</v>
      </c>
      <c r="I87856" s="1">
        <v>18</v>
      </c>
      <c r="J87856" s="1">
        <v>1</v>
      </c>
      <c r="K87856" s="1">
        <v>1</v>
      </c>
      <c r="L87856" s="1">
        <v>369</v>
      </c>
      <c r="M87856" s="1">
        <v>30</v>
      </c>
      <c r="N87856" s="1">
        <v>101</v>
      </c>
    </row>
    <row r="87857" spans="1:14" x14ac:dyDescent="0.25">
      <c r="A87857" s="1" t="s">
        <v>2254</v>
      </c>
      <c r="B87857">
        <v>98230</v>
      </c>
      <c r="C87857">
        <v>2017</v>
      </c>
      <c r="D87857">
        <v>53</v>
      </c>
      <c r="E87857">
        <v>0</v>
      </c>
      <c r="F87857">
        <v>42</v>
      </c>
      <c r="G87857">
        <v>114506647</v>
      </c>
      <c r="H87857" s="1" t="s">
        <v>29</v>
      </c>
      <c r="I87857" s="1">
        <v>146</v>
      </c>
      <c r="J87857" s="1">
        <v>2</v>
      </c>
      <c r="K87857" s="1">
        <v>1</v>
      </c>
      <c r="L87857" s="1">
        <v>370</v>
      </c>
      <c r="M87857" s="1">
        <v>47</v>
      </c>
      <c r="N87857" s="1">
        <v>1600</v>
      </c>
    </row>
    <row r="87858" spans="1:14" x14ac:dyDescent="0.25">
      <c r="A87858" s="1" t="s">
        <v>8230</v>
      </c>
      <c r="B87858">
        <v>98012</v>
      </c>
      <c r="C87858">
        <v>2019</v>
      </c>
      <c r="D87858">
        <v>289</v>
      </c>
      <c r="E87858">
        <v>0</v>
      </c>
      <c r="F87858">
        <v>1</v>
      </c>
      <c r="G87858">
        <v>171811461</v>
      </c>
      <c r="H87858" s="1" t="s">
        <v>29</v>
      </c>
      <c r="I87858" s="1">
        <v>92</v>
      </c>
      <c r="J87858" s="1">
        <v>1</v>
      </c>
      <c r="K87858" s="1">
        <v>1</v>
      </c>
      <c r="L87858" s="1">
        <v>206</v>
      </c>
      <c r="M87858" s="1">
        <v>65</v>
      </c>
      <c r="N87858" s="1">
        <v>1297</v>
      </c>
    </row>
    <row r="87859" spans="1:14" x14ac:dyDescent="0.25">
      <c r="A87859" s="1" t="s">
        <v>1434</v>
      </c>
      <c r="B87859">
        <v>98023</v>
      </c>
      <c r="C87859">
        <v>2022</v>
      </c>
      <c r="D87859">
        <v>0</v>
      </c>
      <c r="E87859">
        <v>0</v>
      </c>
      <c r="F87859">
        <v>30</v>
      </c>
      <c r="G87859">
        <v>208574530</v>
      </c>
      <c r="H87859" s="1" t="s">
        <v>29</v>
      </c>
      <c r="I87859" s="1">
        <v>90</v>
      </c>
      <c r="J87859" s="1">
        <v>1</v>
      </c>
      <c r="K87859" s="1">
        <v>2</v>
      </c>
      <c r="L87859" s="1">
        <v>269</v>
      </c>
      <c r="M87859" s="1">
        <v>66</v>
      </c>
      <c r="N87859" s="1">
        <v>717</v>
      </c>
    </row>
    <row r="87860" spans="1:14" x14ac:dyDescent="0.25">
      <c r="A87860" s="1" t="s">
        <v>583</v>
      </c>
      <c r="B87860">
        <v>98663</v>
      </c>
      <c r="C87860">
        <v>2023</v>
      </c>
      <c r="D87860">
        <v>0</v>
      </c>
      <c r="E87860">
        <v>0</v>
      </c>
      <c r="F87860">
        <v>49</v>
      </c>
      <c r="G87860">
        <v>245845918</v>
      </c>
      <c r="H87860" s="1" t="s">
        <v>29</v>
      </c>
      <c r="I87860" s="1">
        <v>93</v>
      </c>
      <c r="J87860" s="1">
        <v>1</v>
      </c>
      <c r="K87860" s="1">
        <v>2</v>
      </c>
      <c r="L87860" s="1">
        <v>351</v>
      </c>
      <c r="M87860" s="1">
        <v>30</v>
      </c>
      <c r="N87860" s="1">
        <v>156</v>
      </c>
    </row>
    <row r="87861" spans="1:14" x14ac:dyDescent="0.25">
      <c r="A87861" s="1" t="s">
        <v>2562</v>
      </c>
      <c r="B87861">
        <v>98003</v>
      </c>
      <c r="C87861">
        <v>2024</v>
      </c>
      <c r="D87861">
        <v>0</v>
      </c>
      <c r="E87861">
        <v>0</v>
      </c>
      <c r="F87861">
        <v>30</v>
      </c>
      <c r="G87861">
        <v>269944566</v>
      </c>
      <c r="H87861" s="1" t="s">
        <v>29</v>
      </c>
      <c r="I87861" s="1">
        <v>90</v>
      </c>
      <c r="J87861" s="1">
        <v>1</v>
      </c>
      <c r="K87861" s="1">
        <v>2</v>
      </c>
      <c r="L87861" s="1">
        <v>254</v>
      </c>
      <c r="M87861" s="1">
        <v>66</v>
      </c>
      <c r="N87861" s="1">
        <v>709</v>
      </c>
    </row>
    <row r="87862" spans="1:14" x14ac:dyDescent="0.25">
      <c r="A87862" s="1" t="s">
        <v>5580</v>
      </c>
      <c r="B87862">
        <v>98199</v>
      </c>
      <c r="C87862">
        <v>2019</v>
      </c>
      <c r="D87862">
        <v>125</v>
      </c>
      <c r="E87862">
        <v>0</v>
      </c>
      <c r="F87862">
        <v>36</v>
      </c>
      <c r="G87862">
        <v>114585761</v>
      </c>
      <c r="H87862" s="1" t="s">
        <v>29</v>
      </c>
      <c r="I87862" s="1">
        <v>35</v>
      </c>
      <c r="J87862" s="1">
        <v>1</v>
      </c>
      <c r="K87862" s="1">
        <v>1</v>
      </c>
      <c r="L87862" s="1">
        <v>283</v>
      </c>
      <c r="M87862" s="1">
        <v>51</v>
      </c>
      <c r="N87862" s="1">
        <v>411</v>
      </c>
    </row>
    <row r="87863" spans="1:14" x14ac:dyDescent="0.25">
      <c r="A87863" s="1" t="s">
        <v>88</v>
      </c>
      <c r="B87863">
        <v>98126</v>
      </c>
      <c r="C87863">
        <v>2019</v>
      </c>
      <c r="D87863">
        <v>150</v>
      </c>
      <c r="E87863">
        <v>0</v>
      </c>
      <c r="F87863">
        <v>34</v>
      </c>
      <c r="G87863">
        <v>107412385</v>
      </c>
      <c r="H87863" s="1" t="s">
        <v>29</v>
      </c>
      <c r="I87863" s="1">
        <v>86</v>
      </c>
      <c r="J87863" s="1">
        <v>1</v>
      </c>
      <c r="K87863" s="1">
        <v>1</v>
      </c>
      <c r="L87863" s="1">
        <v>273</v>
      </c>
      <c r="M87863" s="1">
        <v>51</v>
      </c>
      <c r="N87863" s="1">
        <v>475</v>
      </c>
    </row>
    <row r="87864" spans="1:14" x14ac:dyDescent="0.25">
      <c r="A87864" s="1" t="s">
        <v>597</v>
      </c>
      <c r="B87864">
        <v>98663</v>
      </c>
      <c r="C87864">
        <v>2023</v>
      </c>
      <c r="D87864">
        <v>0</v>
      </c>
      <c r="E87864">
        <v>0</v>
      </c>
      <c r="F87864">
        <v>49</v>
      </c>
      <c r="G87864">
        <v>271227841</v>
      </c>
      <c r="H87864" s="1" t="s">
        <v>29</v>
      </c>
      <c r="I87864" s="1">
        <v>17</v>
      </c>
      <c r="J87864" s="1">
        <v>1</v>
      </c>
      <c r="K87864" s="1">
        <v>2</v>
      </c>
      <c r="L87864" s="1">
        <v>351</v>
      </c>
      <c r="M87864" s="1">
        <v>30</v>
      </c>
      <c r="N87864" s="1">
        <v>202</v>
      </c>
    </row>
    <row r="87865" spans="1:14" x14ac:dyDescent="0.25">
      <c r="A87865" s="1" t="s">
        <v>1696</v>
      </c>
      <c r="B87865">
        <v>98682</v>
      </c>
      <c r="C87865">
        <v>2024</v>
      </c>
      <c r="D87865">
        <v>0</v>
      </c>
      <c r="E87865">
        <v>0</v>
      </c>
      <c r="F87865">
        <v>18</v>
      </c>
      <c r="G87865">
        <v>264798397</v>
      </c>
      <c r="H87865" s="1" t="s">
        <v>29</v>
      </c>
      <c r="I87865" s="1">
        <v>93</v>
      </c>
      <c r="J87865" s="1">
        <v>1</v>
      </c>
      <c r="K87865" s="1">
        <v>2</v>
      </c>
      <c r="L87865" s="1">
        <v>327</v>
      </c>
      <c r="M87865" s="1">
        <v>30</v>
      </c>
      <c r="N87865" s="1">
        <v>122</v>
      </c>
    </row>
    <row r="87866" spans="1:14" x14ac:dyDescent="0.25">
      <c r="A87866" s="1" t="s">
        <v>583</v>
      </c>
      <c r="B87866">
        <v>98275</v>
      </c>
      <c r="C87866">
        <v>2023</v>
      </c>
      <c r="D87866">
        <v>0</v>
      </c>
      <c r="E87866">
        <v>0</v>
      </c>
      <c r="F87866">
        <v>21</v>
      </c>
      <c r="G87866">
        <v>233024263</v>
      </c>
      <c r="H87866" s="1" t="s">
        <v>29</v>
      </c>
      <c r="I87866" s="1">
        <v>93</v>
      </c>
      <c r="J87866" s="1">
        <v>1</v>
      </c>
      <c r="K87866" s="1">
        <v>2</v>
      </c>
      <c r="L87866" s="1">
        <v>230</v>
      </c>
      <c r="M87866" s="1">
        <v>65</v>
      </c>
      <c r="N87866" s="1">
        <v>1242</v>
      </c>
    </row>
    <row r="87867" spans="1:14" x14ac:dyDescent="0.25">
      <c r="A87867" s="1" t="s">
        <v>2914</v>
      </c>
      <c r="B87867">
        <v>98037</v>
      </c>
      <c r="C87867">
        <v>2011</v>
      </c>
      <c r="D87867">
        <v>73</v>
      </c>
      <c r="E87867">
        <v>0</v>
      </c>
      <c r="F87867">
        <v>32</v>
      </c>
      <c r="G87867">
        <v>308901652</v>
      </c>
      <c r="H87867" s="1" t="s">
        <v>29</v>
      </c>
      <c r="I87867" s="1">
        <v>86</v>
      </c>
      <c r="J87867" s="1">
        <v>1</v>
      </c>
      <c r="K87867" s="1">
        <v>1</v>
      </c>
      <c r="L87867" s="1">
        <v>226</v>
      </c>
      <c r="M87867" s="1">
        <v>65</v>
      </c>
      <c r="N87867" s="1">
        <v>1268</v>
      </c>
    </row>
    <row r="87868" spans="1:14" x14ac:dyDescent="0.25">
      <c r="A87868" s="1" t="s">
        <v>570</v>
      </c>
      <c r="B87868">
        <v>98802</v>
      </c>
      <c r="C87868">
        <v>2021</v>
      </c>
      <c r="D87868">
        <v>0</v>
      </c>
      <c r="E87868">
        <v>0</v>
      </c>
      <c r="F87868">
        <v>12</v>
      </c>
      <c r="G87868">
        <v>151131571</v>
      </c>
      <c r="H87868" s="1" t="s">
        <v>29</v>
      </c>
      <c r="I87868" s="1">
        <v>93</v>
      </c>
      <c r="J87868" s="1">
        <v>1</v>
      </c>
      <c r="K87868" s="1">
        <v>2</v>
      </c>
      <c r="L87868" s="1">
        <v>111</v>
      </c>
      <c r="M87868" s="1">
        <v>61</v>
      </c>
      <c r="N87868" s="1">
        <v>249</v>
      </c>
    </row>
    <row r="87869" spans="1:14" x14ac:dyDescent="0.25">
      <c r="A87869" s="1" t="s">
        <v>1024</v>
      </c>
      <c r="B87869">
        <v>98503</v>
      </c>
      <c r="C87869">
        <v>2023</v>
      </c>
      <c r="D87869">
        <v>0</v>
      </c>
      <c r="E87869">
        <v>0</v>
      </c>
      <c r="F87869">
        <v>22</v>
      </c>
      <c r="G87869">
        <v>267198907</v>
      </c>
      <c r="H87869" s="1" t="s">
        <v>29</v>
      </c>
      <c r="I87869" s="1">
        <v>140</v>
      </c>
      <c r="J87869" s="1">
        <v>1</v>
      </c>
      <c r="K87869" s="1">
        <v>2</v>
      </c>
      <c r="L87869" s="1">
        <v>381</v>
      </c>
      <c r="M87869" s="1">
        <v>65</v>
      </c>
      <c r="N87869" s="1">
        <v>1505</v>
      </c>
    </row>
    <row r="87870" spans="1:14" x14ac:dyDescent="0.25">
      <c r="A87870" s="1" t="s">
        <v>1688</v>
      </c>
      <c r="B87870">
        <v>98008</v>
      </c>
      <c r="C87870">
        <v>2023</v>
      </c>
      <c r="D87870">
        <v>0</v>
      </c>
      <c r="E87870">
        <v>0</v>
      </c>
      <c r="F87870">
        <v>48</v>
      </c>
      <c r="G87870">
        <v>245833360</v>
      </c>
      <c r="H87870" s="1" t="s">
        <v>29</v>
      </c>
      <c r="I87870" s="1">
        <v>78</v>
      </c>
      <c r="J87870" s="1">
        <v>1</v>
      </c>
      <c r="K87870" s="1">
        <v>2</v>
      </c>
      <c r="L87870" s="1">
        <v>179</v>
      </c>
      <c r="M87870" s="1">
        <v>66</v>
      </c>
      <c r="N87870" s="1">
        <v>572</v>
      </c>
    </row>
    <row r="87871" spans="1:14" x14ac:dyDescent="0.25">
      <c r="A87871" s="1" t="s">
        <v>4452</v>
      </c>
      <c r="B87871">
        <v>98144</v>
      </c>
      <c r="C87871">
        <v>2022</v>
      </c>
      <c r="D87871">
        <v>0</v>
      </c>
      <c r="E87871">
        <v>0</v>
      </c>
      <c r="F87871">
        <v>37</v>
      </c>
      <c r="G87871">
        <v>261320181</v>
      </c>
      <c r="H87871" s="1" t="s">
        <v>29</v>
      </c>
      <c r="I87871" s="1">
        <v>17</v>
      </c>
      <c r="J87871" s="1">
        <v>1</v>
      </c>
      <c r="K87871" s="1">
        <v>2</v>
      </c>
      <c r="L87871" s="1">
        <v>239</v>
      </c>
      <c r="M87871" s="1">
        <v>51</v>
      </c>
      <c r="N87871" s="1">
        <v>470</v>
      </c>
    </row>
    <row r="87872" spans="1:14" x14ac:dyDescent="0.25">
      <c r="A87872" s="1" t="s">
        <v>2200</v>
      </c>
      <c r="B87872">
        <v>98059</v>
      </c>
      <c r="C87872">
        <v>2023</v>
      </c>
      <c r="D87872">
        <v>0</v>
      </c>
      <c r="E87872">
        <v>0</v>
      </c>
      <c r="F87872">
        <v>11</v>
      </c>
      <c r="G87872">
        <v>233759767</v>
      </c>
      <c r="H87872" s="1" t="s">
        <v>29</v>
      </c>
      <c r="I87872" s="1">
        <v>93</v>
      </c>
      <c r="J87872" s="1">
        <v>1</v>
      </c>
      <c r="K87872" s="1">
        <v>2</v>
      </c>
      <c r="L87872" s="1">
        <v>186</v>
      </c>
      <c r="M87872" s="1">
        <v>66</v>
      </c>
      <c r="N87872" s="1">
        <v>622</v>
      </c>
    </row>
    <row r="87873" spans="1:14" x14ac:dyDescent="0.25">
      <c r="A87873" s="1" t="s">
        <v>1839</v>
      </c>
      <c r="B87873">
        <v>98014</v>
      </c>
      <c r="C87873">
        <v>2022</v>
      </c>
      <c r="D87873">
        <v>0</v>
      </c>
      <c r="E87873">
        <v>0</v>
      </c>
      <c r="F87873">
        <v>5</v>
      </c>
      <c r="G87873">
        <v>205637666</v>
      </c>
      <c r="H87873" s="1" t="s">
        <v>29</v>
      </c>
      <c r="I87873" s="1">
        <v>94</v>
      </c>
      <c r="J87873" s="1">
        <v>1</v>
      </c>
      <c r="K87873" s="1">
        <v>2</v>
      </c>
      <c r="L87873" s="1">
        <v>156</v>
      </c>
      <c r="M87873" s="1">
        <v>53</v>
      </c>
      <c r="N87873" s="1">
        <v>819</v>
      </c>
    </row>
    <row r="87874" spans="1:14" x14ac:dyDescent="0.25">
      <c r="A87874" s="1" t="s">
        <v>1575</v>
      </c>
      <c r="B87874">
        <v>98023</v>
      </c>
      <c r="C87874">
        <v>2022</v>
      </c>
      <c r="D87874">
        <v>0</v>
      </c>
      <c r="E87874">
        <v>0</v>
      </c>
      <c r="F87874">
        <v>30</v>
      </c>
      <c r="G87874">
        <v>213398664</v>
      </c>
      <c r="H87874" s="1" t="s">
        <v>29</v>
      </c>
      <c r="I87874" s="1">
        <v>93</v>
      </c>
      <c r="J87874" s="1">
        <v>1</v>
      </c>
      <c r="K87874" s="1">
        <v>2</v>
      </c>
      <c r="L87874" s="1">
        <v>269</v>
      </c>
      <c r="M87874" s="1">
        <v>66</v>
      </c>
      <c r="N87874" s="1">
        <v>718</v>
      </c>
    </row>
    <row r="87875" spans="1:14" x14ac:dyDescent="0.25">
      <c r="A87875" s="1" t="s">
        <v>2200</v>
      </c>
      <c r="B87875">
        <v>98201</v>
      </c>
      <c r="C87875">
        <v>2023</v>
      </c>
      <c r="D87875">
        <v>0</v>
      </c>
      <c r="E87875">
        <v>0</v>
      </c>
      <c r="F87875">
        <v>38</v>
      </c>
      <c r="G87875">
        <v>249589371</v>
      </c>
      <c r="H87875" s="1" t="s">
        <v>29</v>
      </c>
      <c r="I87875" s="1">
        <v>93</v>
      </c>
      <c r="J87875" s="1">
        <v>1</v>
      </c>
      <c r="K87875" s="1">
        <v>2</v>
      </c>
      <c r="L87875" s="1">
        <v>204</v>
      </c>
      <c r="M87875" s="1">
        <v>65</v>
      </c>
      <c r="N87875" s="1">
        <v>1200</v>
      </c>
    </row>
    <row r="87876" spans="1:14" x14ac:dyDescent="0.25">
      <c r="A87876" s="1" t="s">
        <v>2493</v>
      </c>
      <c r="B87876">
        <v>98115</v>
      </c>
      <c r="C87876">
        <v>2023</v>
      </c>
      <c r="D87876">
        <v>0</v>
      </c>
      <c r="E87876">
        <v>0</v>
      </c>
      <c r="F87876">
        <v>46</v>
      </c>
      <c r="G87876">
        <v>265553186</v>
      </c>
      <c r="H87876" s="1" t="s">
        <v>29</v>
      </c>
      <c r="I87876" s="1">
        <v>17</v>
      </c>
      <c r="J87876" s="1">
        <v>1</v>
      </c>
      <c r="K87876" s="1">
        <v>2</v>
      </c>
      <c r="L87876" s="1">
        <v>243</v>
      </c>
      <c r="M87876" s="1">
        <v>51</v>
      </c>
      <c r="N87876" s="1">
        <v>382</v>
      </c>
    </row>
    <row r="87877" spans="1:14" x14ac:dyDescent="0.25">
      <c r="A87877" s="1" t="s">
        <v>428</v>
      </c>
      <c r="B87877">
        <v>98199</v>
      </c>
      <c r="C87877">
        <v>2017</v>
      </c>
      <c r="D87877">
        <v>25</v>
      </c>
      <c r="E87877">
        <v>0</v>
      </c>
      <c r="F87877">
        <v>36</v>
      </c>
      <c r="G87877">
        <v>258429349</v>
      </c>
      <c r="H87877" s="1" t="s">
        <v>29</v>
      </c>
      <c r="I87877" s="1">
        <v>106</v>
      </c>
      <c r="J87877" s="1">
        <v>2</v>
      </c>
      <c r="K87877" s="1">
        <v>3</v>
      </c>
      <c r="L87877" s="1">
        <v>283</v>
      </c>
      <c r="M87877" s="1">
        <v>51</v>
      </c>
      <c r="N87877" s="1">
        <v>411</v>
      </c>
    </row>
    <row r="87878" spans="1:14" x14ac:dyDescent="0.25">
      <c r="A87878" s="1" t="s">
        <v>2503</v>
      </c>
      <c r="B87878">
        <v>99163</v>
      </c>
      <c r="C87878">
        <v>2023</v>
      </c>
      <c r="D87878">
        <v>0</v>
      </c>
      <c r="E87878">
        <v>0</v>
      </c>
      <c r="F87878">
        <v>9</v>
      </c>
      <c r="G87878">
        <v>260851601</v>
      </c>
      <c r="H87878" s="1" t="s">
        <v>29</v>
      </c>
      <c r="I87878" s="1">
        <v>114</v>
      </c>
      <c r="J87878" s="1">
        <v>1</v>
      </c>
      <c r="K87878" s="1">
        <v>2</v>
      </c>
      <c r="L87878" s="1">
        <v>13</v>
      </c>
      <c r="M87878" s="1">
        <v>1</v>
      </c>
      <c r="N87878" s="1">
        <v>1617</v>
      </c>
    </row>
    <row r="87879" spans="1:14" x14ac:dyDescent="0.25">
      <c r="A87879" s="1" t="s">
        <v>3552</v>
      </c>
      <c r="B87879">
        <v>98126</v>
      </c>
      <c r="C87879">
        <v>2023</v>
      </c>
      <c r="D87879">
        <v>0</v>
      </c>
      <c r="E87879">
        <v>0</v>
      </c>
      <c r="F87879">
        <v>34</v>
      </c>
      <c r="G87879">
        <v>245746056</v>
      </c>
      <c r="H87879" s="1" t="s">
        <v>29</v>
      </c>
      <c r="I87879" s="1">
        <v>18</v>
      </c>
      <c r="J87879" s="1">
        <v>1</v>
      </c>
      <c r="K87879" s="1">
        <v>2</v>
      </c>
      <c r="L87879" s="1">
        <v>273</v>
      </c>
      <c r="M87879" s="1">
        <v>51</v>
      </c>
      <c r="N87879" s="1">
        <v>488</v>
      </c>
    </row>
    <row r="87880" spans="1:14" x14ac:dyDescent="0.25">
      <c r="A87880" s="1" t="s">
        <v>2493</v>
      </c>
      <c r="B87880">
        <v>98103</v>
      </c>
      <c r="C87880">
        <v>2023</v>
      </c>
      <c r="D87880">
        <v>0</v>
      </c>
      <c r="E87880">
        <v>0</v>
      </c>
      <c r="F87880">
        <v>43</v>
      </c>
      <c r="G87880">
        <v>257869783</v>
      </c>
      <c r="H87880" s="1" t="s">
        <v>29</v>
      </c>
      <c r="I87880" s="1">
        <v>17</v>
      </c>
      <c r="J87880" s="1">
        <v>1</v>
      </c>
      <c r="K87880" s="1">
        <v>2</v>
      </c>
      <c r="L87880" s="1">
        <v>265</v>
      </c>
      <c r="M87880" s="1">
        <v>51</v>
      </c>
      <c r="N87880" s="1">
        <v>398</v>
      </c>
    </row>
    <row r="87881" spans="1:14" x14ac:dyDescent="0.25">
      <c r="A87881" s="1" t="s">
        <v>9780</v>
      </c>
      <c r="B87881">
        <v>98006</v>
      </c>
      <c r="C87881">
        <v>2022</v>
      </c>
      <c r="D87881">
        <v>0</v>
      </c>
      <c r="E87881">
        <v>0</v>
      </c>
      <c r="F87881">
        <v>41</v>
      </c>
      <c r="G87881">
        <v>202244878</v>
      </c>
      <c r="H87881" s="1" t="s">
        <v>29</v>
      </c>
      <c r="I87881" s="1">
        <v>47</v>
      </c>
      <c r="J87881" s="1">
        <v>1</v>
      </c>
      <c r="K87881" s="1">
        <v>2</v>
      </c>
      <c r="L87881" s="1">
        <v>181</v>
      </c>
      <c r="M87881" s="1">
        <v>66</v>
      </c>
      <c r="N87881" s="1">
        <v>601</v>
      </c>
    </row>
    <row r="87882" spans="1:14" x14ac:dyDescent="0.25">
      <c r="A87882" s="1" t="s">
        <v>2092</v>
      </c>
      <c r="B87882">
        <v>99114</v>
      </c>
      <c r="C87882">
        <v>2018</v>
      </c>
      <c r="D87882">
        <v>25</v>
      </c>
      <c r="E87882">
        <v>0</v>
      </c>
      <c r="F87882">
        <v>7</v>
      </c>
      <c r="G87882">
        <v>475177363</v>
      </c>
      <c r="H87882" s="1" t="s">
        <v>29</v>
      </c>
      <c r="I87882" s="1">
        <v>106</v>
      </c>
      <c r="J87882" s="1">
        <v>2</v>
      </c>
      <c r="K87882" s="1">
        <v>3</v>
      </c>
      <c r="L87882" s="1">
        <v>50</v>
      </c>
      <c r="M87882" s="1">
        <v>1</v>
      </c>
      <c r="N87882" s="1">
        <v>1483</v>
      </c>
    </row>
    <row r="87883" spans="1:14" x14ac:dyDescent="0.25">
      <c r="A87883" s="1" t="s">
        <v>8051</v>
      </c>
      <c r="B87883">
        <v>98119</v>
      </c>
      <c r="C87883">
        <v>2023</v>
      </c>
      <c r="D87883">
        <v>0</v>
      </c>
      <c r="E87883">
        <v>0</v>
      </c>
      <c r="F87883">
        <v>36</v>
      </c>
      <c r="G87883">
        <v>274115719</v>
      </c>
      <c r="H87883" s="1" t="s">
        <v>29</v>
      </c>
      <c r="I87883" s="1">
        <v>82</v>
      </c>
      <c r="J87883" s="1">
        <v>1</v>
      </c>
      <c r="K87883" s="1">
        <v>2</v>
      </c>
      <c r="L87883" s="1">
        <v>272</v>
      </c>
      <c r="M87883" s="1">
        <v>51</v>
      </c>
      <c r="N87883" s="1">
        <v>414</v>
      </c>
    </row>
    <row r="87884" spans="1:14" x14ac:dyDescent="0.25">
      <c r="A87884" s="1" t="s">
        <v>4346</v>
      </c>
      <c r="B87884">
        <v>98607</v>
      </c>
      <c r="C87884">
        <v>2023</v>
      </c>
      <c r="D87884">
        <v>0</v>
      </c>
      <c r="E87884">
        <v>0</v>
      </c>
      <c r="F87884">
        <v>18</v>
      </c>
      <c r="G87884">
        <v>245843412</v>
      </c>
      <c r="H87884" s="1" t="s">
        <v>29</v>
      </c>
      <c r="I87884" s="1">
        <v>113</v>
      </c>
      <c r="J87884" s="1">
        <v>1</v>
      </c>
      <c r="K87884" s="1">
        <v>2</v>
      </c>
      <c r="L87884" s="1">
        <v>284</v>
      </c>
      <c r="M87884" s="1">
        <v>30</v>
      </c>
      <c r="N87884" s="1">
        <v>126</v>
      </c>
    </row>
    <row r="87885" spans="1:14" x14ac:dyDescent="0.25">
      <c r="A87885" s="1" t="s">
        <v>1606</v>
      </c>
      <c r="B87885">
        <v>98506</v>
      </c>
      <c r="C87885">
        <v>2023</v>
      </c>
      <c r="D87885">
        <v>0</v>
      </c>
      <c r="E87885">
        <v>0</v>
      </c>
      <c r="F87885">
        <v>22</v>
      </c>
      <c r="G87885">
        <v>251128279</v>
      </c>
      <c r="H87885" s="1" t="s">
        <v>29</v>
      </c>
      <c r="I87885" s="1">
        <v>90</v>
      </c>
      <c r="J87885" s="1">
        <v>1</v>
      </c>
      <c r="K87885" s="1">
        <v>2</v>
      </c>
      <c r="L87885" s="1">
        <v>390</v>
      </c>
      <c r="M87885" s="1">
        <v>65</v>
      </c>
      <c r="N87885" s="1">
        <v>1493</v>
      </c>
    </row>
    <row r="87886" spans="1:14" x14ac:dyDescent="0.25">
      <c r="A87886" s="1" t="s">
        <v>11583</v>
      </c>
      <c r="B87886">
        <v>98033</v>
      </c>
      <c r="C87886">
        <v>2016</v>
      </c>
      <c r="D87886">
        <v>16</v>
      </c>
      <c r="E87886">
        <v>0</v>
      </c>
      <c r="F87886">
        <v>45</v>
      </c>
      <c r="G87886">
        <v>208188900</v>
      </c>
      <c r="H87886" s="1" t="s">
        <v>29</v>
      </c>
      <c r="I87886" s="1">
        <v>9</v>
      </c>
      <c r="J87886" s="1">
        <v>2</v>
      </c>
      <c r="K87886" s="1">
        <v>3</v>
      </c>
      <c r="L87886" s="1">
        <v>205</v>
      </c>
      <c r="M87886" s="1">
        <v>66</v>
      </c>
      <c r="N87886" s="1">
        <v>552</v>
      </c>
    </row>
    <row r="87887" spans="1:14" x14ac:dyDescent="0.25">
      <c r="A87887" s="1" t="s">
        <v>3908</v>
      </c>
      <c r="B87887">
        <v>98112</v>
      </c>
      <c r="C87887">
        <v>2023</v>
      </c>
      <c r="D87887">
        <v>0</v>
      </c>
      <c r="E87887">
        <v>0</v>
      </c>
      <c r="F87887">
        <v>43</v>
      </c>
      <c r="G87887">
        <v>227352639</v>
      </c>
      <c r="H87887" s="1" t="s">
        <v>29</v>
      </c>
      <c r="I87887" s="1">
        <v>129</v>
      </c>
      <c r="J87887" s="1">
        <v>1</v>
      </c>
      <c r="K87887" s="1">
        <v>2</v>
      </c>
      <c r="L87887" s="1">
        <v>235</v>
      </c>
      <c r="M87887" s="1">
        <v>51</v>
      </c>
      <c r="N87887" s="1">
        <v>447</v>
      </c>
    </row>
    <row r="87888" spans="1:14" x14ac:dyDescent="0.25">
      <c r="A87888" s="1" t="s">
        <v>243</v>
      </c>
      <c r="B87888">
        <v>98112</v>
      </c>
      <c r="C87888">
        <v>2020</v>
      </c>
      <c r="D87888">
        <v>322</v>
      </c>
      <c r="E87888">
        <v>0</v>
      </c>
      <c r="F87888">
        <v>43</v>
      </c>
      <c r="G87888">
        <v>273797618</v>
      </c>
      <c r="H87888" s="1" t="s">
        <v>29</v>
      </c>
      <c r="I87888" s="1">
        <v>90</v>
      </c>
      <c r="J87888" s="1">
        <v>1</v>
      </c>
      <c r="K87888" s="1">
        <v>1</v>
      </c>
      <c r="L87888" s="1">
        <v>235</v>
      </c>
      <c r="M87888" s="1">
        <v>51</v>
      </c>
      <c r="N87888" s="1">
        <v>446</v>
      </c>
    </row>
    <row r="87889" spans="1:14" x14ac:dyDescent="0.25">
      <c r="A87889" s="1" t="s">
        <v>3509</v>
      </c>
      <c r="B87889">
        <v>98005</v>
      </c>
      <c r="C87889">
        <v>2023</v>
      </c>
      <c r="D87889">
        <v>0</v>
      </c>
      <c r="E87889">
        <v>0</v>
      </c>
      <c r="F87889">
        <v>41</v>
      </c>
      <c r="G87889">
        <v>225834451</v>
      </c>
      <c r="H87889" s="1" t="s">
        <v>29</v>
      </c>
      <c r="I87889" s="1">
        <v>70</v>
      </c>
      <c r="J87889" s="1">
        <v>1</v>
      </c>
      <c r="K87889" s="1">
        <v>2</v>
      </c>
      <c r="L87889" s="1">
        <v>189</v>
      </c>
      <c r="M87889" s="1">
        <v>66</v>
      </c>
      <c r="N87889" s="1">
        <v>571</v>
      </c>
    </row>
    <row r="87890" spans="1:14" x14ac:dyDescent="0.25">
      <c r="A87890" s="1" t="s">
        <v>9667</v>
      </c>
      <c r="B87890">
        <v>98033</v>
      </c>
      <c r="C87890">
        <v>2024</v>
      </c>
      <c r="D87890">
        <v>0</v>
      </c>
      <c r="E87890">
        <v>0</v>
      </c>
      <c r="F87890">
        <v>48</v>
      </c>
      <c r="G87890">
        <v>273581990</v>
      </c>
      <c r="H87890" s="1" t="s">
        <v>29</v>
      </c>
      <c r="I87890" s="1">
        <v>42</v>
      </c>
      <c r="J87890" s="1">
        <v>1</v>
      </c>
      <c r="K87890" s="1">
        <v>2</v>
      </c>
      <c r="L87890" s="1">
        <v>205</v>
      </c>
      <c r="M87890" s="1">
        <v>66</v>
      </c>
      <c r="N87890" s="1">
        <v>557</v>
      </c>
    </row>
    <row r="87891" spans="1:14" x14ac:dyDescent="0.25">
      <c r="A87891" s="1" t="s">
        <v>6649</v>
      </c>
      <c r="B87891">
        <v>98340</v>
      </c>
      <c r="C87891">
        <v>2024</v>
      </c>
      <c r="D87891">
        <v>0</v>
      </c>
      <c r="E87891">
        <v>0</v>
      </c>
      <c r="F87891">
        <v>23</v>
      </c>
      <c r="G87891">
        <v>270808338</v>
      </c>
      <c r="H87891" s="1" t="s">
        <v>29</v>
      </c>
      <c r="I87891" s="1">
        <v>91</v>
      </c>
      <c r="J87891" s="1">
        <v>1</v>
      </c>
      <c r="K87891" s="1">
        <v>2</v>
      </c>
      <c r="L87891" s="1">
        <v>325</v>
      </c>
      <c r="M87891" s="1">
        <v>65</v>
      </c>
      <c r="N87891" s="1">
        <v>841</v>
      </c>
    </row>
    <row r="87892" spans="1:14" x14ac:dyDescent="0.25">
      <c r="A87892" s="1" t="s">
        <v>9628</v>
      </c>
      <c r="B87892">
        <v>98226</v>
      </c>
      <c r="C87892">
        <v>2022</v>
      </c>
      <c r="D87892">
        <v>25</v>
      </c>
      <c r="E87892">
        <v>0</v>
      </c>
      <c r="F87892">
        <v>42</v>
      </c>
      <c r="G87892">
        <v>262685580</v>
      </c>
      <c r="H87892" s="1" t="s">
        <v>29</v>
      </c>
      <c r="I87892" s="1">
        <v>62</v>
      </c>
      <c r="J87892" s="1">
        <v>2</v>
      </c>
      <c r="K87892" s="1">
        <v>3</v>
      </c>
      <c r="L87892" s="1">
        <v>309</v>
      </c>
      <c r="M87892" s="1">
        <v>67</v>
      </c>
      <c r="N87892" s="1">
        <v>1578</v>
      </c>
    </row>
    <row r="87893" spans="1:14" x14ac:dyDescent="0.25">
      <c r="A87893" s="1" t="s">
        <v>1074</v>
      </c>
      <c r="B87893">
        <v>98108</v>
      </c>
      <c r="C87893">
        <v>2023</v>
      </c>
      <c r="D87893">
        <v>0</v>
      </c>
      <c r="E87893">
        <v>0</v>
      </c>
      <c r="F87893">
        <v>37</v>
      </c>
      <c r="G87893">
        <v>258254979</v>
      </c>
      <c r="H87893" s="1" t="s">
        <v>29</v>
      </c>
      <c r="I87893" s="1">
        <v>17</v>
      </c>
      <c r="J87893" s="1">
        <v>1</v>
      </c>
      <c r="K87893" s="1">
        <v>2</v>
      </c>
      <c r="L87893" s="1">
        <v>237</v>
      </c>
      <c r="M87893" s="1">
        <v>51</v>
      </c>
      <c r="N87893" s="1">
        <v>479</v>
      </c>
    </row>
    <row r="87894" spans="1:14" x14ac:dyDescent="0.25">
      <c r="A87894" s="1" t="s">
        <v>1016</v>
      </c>
      <c r="B87894">
        <v>98006</v>
      </c>
      <c r="C87894">
        <v>2022</v>
      </c>
      <c r="D87894">
        <v>0</v>
      </c>
      <c r="E87894">
        <v>0</v>
      </c>
      <c r="F87894">
        <v>41</v>
      </c>
      <c r="G87894">
        <v>211706169</v>
      </c>
      <c r="H87894" s="1" t="s">
        <v>29</v>
      </c>
      <c r="I87894" s="1">
        <v>90</v>
      </c>
      <c r="J87894" s="1">
        <v>1</v>
      </c>
      <c r="K87894" s="1">
        <v>2</v>
      </c>
      <c r="L87894" s="1">
        <v>181</v>
      </c>
      <c r="M87894" s="1">
        <v>66</v>
      </c>
      <c r="N87894" s="1">
        <v>609</v>
      </c>
    </row>
    <row r="87895" spans="1:14" x14ac:dyDescent="0.25">
      <c r="A87895" s="1" t="s">
        <v>3265</v>
      </c>
      <c r="B87895">
        <v>98006</v>
      </c>
      <c r="C87895">
        <v>2023</v>
      </c>
      <c r="D87895">
        <v>0</v>
      </c>
      <c r="E87895">
        <v>0</v>
      </c>
      <c r="F87895">
        <v>41</v>
      </c>
      <c r="G87895">
        <v>229507652</v>
      </c>
      <c r="H87895" s="1" t="s">
        <v>29</v>
      </c>
      <c r="I87895" s="1">
        <v>92</v>
      </c>
      <c r="J87895" s="1">
        <v>1</v>
      </c>
      <c r="K87895" s="1">
        <v>2</v>
      </c>
      <c r="L87895" s="1">
        <v>181</v>
      </c>
      <c r="M87895" s="1">
        <v>66</v>
      </c>
      <c r="N87895" s="1">
        <v>600</v>
      </c>
    </row>
    <row r="87896" spans="1:14" x14ac:dyDescent="0.25">
      <c r="A87896" s="1" t="s">
        <v>5426</v>
      </c>
      <c r="B87896">
        <v>98531</v>
      </c>
      <c r="C87896">
        <v>2024</v>
      </c>
      <c r="D87896">
        <v>0</v>
      </c>
      <c r="E87896">
        <v>0</v>
      </c>
      <c r="F87896">
        <v>20</v>
      </c>
      <c r="G87896">
        <v>275075300</v>
      </c>
      <c r="H87896" s="1" t="s">
        <v>29</v>
      </c>
      <c r="I87896" s="1">
        <v>128</v>
      </c>
      <c r="J87896" s="1">
        <v>1</v>
      </c>
      <c r="K87896" s="1">
        <v>2</v>
      </c>
      <c r="L87896" s="1">
        <v>405</v>
      </c>
      <c r="M87896" s="1">
        <v>6</v>
      </c>
      <c r="N87896" s="1">
        <v>911</v>
      </c>
    </row>
    <row r="87897" spans="1:14" x14ac:dyDescent="0.25">
      <c r="A87897" s="1" t="s">
        <v>10008</v>
      </c>
      <c r="B87897">
        <v>98672</v>
      </c>
      <c r="C87897">
        <v>2020</v>
      </c>
      <c r="D87897">
        <v>20</v>
      </c>
      <c r="E87897">
        <v>0</v>
      </c>
      <c r="F87897">
        <v>14</v>
      </c>
      <c r="G87897">
        <v>267609982</v>
      </c>
      <c r="H87897" s="1" t="s">
        <v>29</v>
      </c>
      <c r="I87897" s="1">
        <v>111</v>
      </c>
      <c r="J87897" s="1">
        <v>2</v>
      </c>
      <c r="K87897" s="1">
        <v>3</v>
      </c>
      <c r="L87897" s="1">
        <v>142</v>
      </c>
      <c r="M87897" s="1">
        <v>37</v>
      </c>
      <c r="N87897" s="1">
        <v>904</v>
      </c>
    </row>
    <row r="87898" spans="1:14" x14ac:dyDescent="0.25">
      <c r="A87898" s="1" t="s">
        <v>1713</v>
      </c>
      <c r="B87898">
        <v>98075</v>
      </c>
      <c r="C87898">
        <v>2022</v>
      </c>
      <c r="D87898">
        <v>0</v>
      </c>
      <c r="E87898">
        <v>0</v>
      </c>
      <c r="F87898">
        <v>41</v>
      </c>
      <c r="G87898">
        <v>218945331</v>
      </c>
      <c r="H87898" s="1" t="s">
        <v>29</v>
      </c>
      <c r="I87898" s="1">
        <v>93</v>
      </c>
      <c r="J87898" s="1">
        <v>1</v>
      </c>
      <c r="K87898" s="1">
        <v>2</v>
      </c>
      <c r="L87898" s="1">
        <v>169</v>
      </c>
      <c r="M87898" s="1">
        <v>66</v>
      </c>
      <c r="N87898" s="1">
        <v>788</v>
      </c>
    </row>
    <row r="87899" spans="1:14" x14ac:dyDescent="0.25">
      <c r="A87899" s="1" t="s">
        <v>1080</v>
      </c>
      <c r="B87899">
        <v>98007</v>
      </c>
      <c r="C87899">
        <v>2023</v>
      </c>
      <c r="D87899">
        <v>0</v>
      </c>
      <c r="E87899">
        <v>0</v>
      </c>
      <c r="F87899">
        <v>48</v>
      </c>
      <c r="G87899">
        <v>255500094</v>
      </c>
      <c r="H87899" s="1" t="s">
        <v>29</v>
      </c>
      <c r="I87899" s="1">
        <v>96</v>
      </c>
      <c r="J87899" s="1">
        <v>1</v>
      </c>
      <c r="K87899" s="1">
        <v>2</v>
      </c>
      <c r="L87899" s="1">
        <v>180</v>
      </c>
      <c r="M87899" s="1">
        <v>66</v>
      </c>
      <c r="N87899" s="1">
        <v>570</v>
      </c>
    </row>
    <row r="87900" spans="1:14" x14ac:dyDescent="0.25">
      <c r="A87900" s="1" t="s">
        <v>2201</v>
      </c>
      <c r="B87900">
        <v>98116</v>
      </c>
      <c r="C87900">
        <v>2021</v>
      </c>
      <c r="D87900">
        <v>32</v>
      </c>
      <c r="E87900">
        <v>0</v>
      </c>
      <c r="F87900">
        <v>34</v>
      </c>
      <c r="G87900">
        <v>185276213</v>
      </c>
      <c r="H87900" s="1" t="s">
        <v>29</v>
      </c>
      <c r="I87900" s="1">
        <v>102</v>
      </c>
      <c r="J87900" s="1">
        <v>2</v>
      </c>
      <c r="K87900" s="1">
        <v>1</v>
      </c>
      <c r="L87900" s="1">
        <v>289</v>
      </c>
      <c r="M87900" s="1">
        <v>51</v>
      </c>
      <c r="N87900" s="1">
        <v>473</v>
      </c>
    </row>
    <row r="87901" spans="1:14" x14ac:dyDescent="0.25">
      <c r="A87901" s="1" t="s">
        <v>851</v>
      </c>
      <c r="B87901">
        <v>98033</v>
      </c>
      <c r="C87901">
        <v>2018</v>
      </c>
      <c r="D87901">
        <v>25</v>
      </c>
      <c r="E87901">
        <v>0</v>
      </c>
      <c r="F87901">
        <v>45</v>
      </c>
      <c r="G87901">
        <v>476160786</v>
      </c>
      <c r="H87901" s="1" t="s">
        <v>29</v>
      </c>
      <c r="I87901" s="1">
        <v>106</v>
      </c>
      <c r="J87901" s="1">
        <v>2</v>
      </c>
      <c r="K87901" s="1">
        <v>3</v>
      </c>
      <c r="L87901" s="1">
        <v>205</v>
      </c>
      <c r="M87901" s="1">
        <v>66</v>
      </c>
      <c r="N87901" s="1">
        <v>550</v>
      </c>
    </row>
    <row r="87902" spans="1:14" x14ac:dyDescent="0.25">
      <c r="A87902" s="1" t="s">
        <v>6758</v>
      </c>
      <c r="B87902">
        <v>98074</v>
      </c>
      <c r="C87902">
        <v>2024</v>
      </c>
      <c r="D87902">
        <v>32</v>
      </c>
      <c r="E87902">
        <v>0</v>
      </c>
      <c r="F87902">
        <v>45</v>
      </c>
      <c r="G87902">
        <v>251179715</v>
      </c>
      <c r="H87902" s="1" t="s">
        <v>29</v>
      </c>
      <c r="I87902" s="1">
        <v>153</v>
      </c>
      <c r="J87902" s="1">
        <v>2</v>
      </c>
      <c r="K87902" s="1">
        <v>1</v>
      </c>
      <c r="L87902" s="1">
        <v>165</v>
      </c>
      <c r="M87902" s="1">
        <v>66</v>
      </c>
      <c r="N87902" s="1">
        <v>786</v>
      </c>
    </row>
    <row r="87903" spans="1:14" x14ac:dyDescent="0.25">
      <c r="A87903" s="1" t="s">
        <v>6794</v>
      </c>
      <c r="B87903">
        <v>98503</v>
      </c>
      <c r="C87903">
        <v>2023</v>
      </c>
      <c r="D87903">
        <v>0</v>
      </c>
      <c r="E87903">
        <v>0</v>
      </c>
      <c r="F87903">
        <v>22</v>
      </c>
      <c r="G87903">
        <v>260069176</v>
      </c>
      <c r="H87903" s="1" t="s">
        <v>29</v>
      </c>
      <c r="I87903" s="1">
        <v>53</v>
      </c>
      <c r="J87903" s="1">
        <v>1</v>
      </c>
      <c r="K87903" s="1">
        <v>2</v>
      </c>
      <c r="L87903" s="1">
        <v>381</v>
      </c>
      <c r="M87903" s="1">
        <v>65</v>
      </c>
      <c r="N87903" s="1">
        <v>1505</v>
      </c>
    </row>
    <row r="87904" spans="1:14" x14ac:dyDescent="0.25">
      <c r="A87904" s="1" t="s">
        <v>7874</v>
      </c>
      <c r="B87904">
        <v>98118</v>
      </c>
      <c r="C87904">
        <v>2022</v>
      </c>
      <c r="D87904">
        <v>0</v>
      </c>
      <c r="E87904">
        <v>0</v>
      </c>
      <c r="F87904">
        <v>37</v>
      </c>
      <c r="G87904">
        <v>183075014</v>
      </c>
      <c r="H87904" s="1" t="s">
        <v>29</v>
      </c>
      <c r="I87904" s="1">
        <v>86</v>
      </c>
      <c r="J87904" s="1">
        <v>1</v>
      </c>
      <c r="K87904" s="1">
        <v>2</v>
      </c>
      <c r="L87904" s="1">
        <v>221</v>
      </c>
      <c r="M87904" s="1">
        <v>51</v>
      </c>
      <c r="N87904" s="1">
        <v>481</v>
      </c>
    </row>
    <row r="87905" spans="1:14" x14ac:dyDescent="0.25">
      <c r="A87905" s="1" t="s">
        <v>2359</v>
      </c>
      <c r="B87905">
        <v>98346</v>
      </c>
      <c r="C87905">
        <v>2018</v>
      </c>
      <c r="D87905">
        <v>238</v>
      </c>
      <c r="E87905">
        <v>0</v>
      </c>
      <c r="F87905">
        <v>23</v>
      </c>
      <c r="G87905">
        <v>157735896</v>
      </c>
      <c r="H87905" s="1" t="s">
        <v>29</v>
      </c>
      <c r="I87905" s="1">
        <v>92</v>
      </c>
      <c r="J87905" s="1">
        <v>1</v>
      </c>
      <c r="K87905" s="1">
        <v>1</v>
      </c>
      <c r="L87905" s="1">
        <v>310</v>
      </c>
      <c r="M87905" s="1">
        <v>65</v>
      </c>
      <c r="N87905" s="1">
        <v>842</v>
      </c>
    </row>
    <row r="87906" spans="1:14" x14ac:dyDescent="0.25">
      <c r="A87906" s="1" t="s">
        <v>8675</v>
      </c>
      <c r="B87906">
        <v>98057</v>
      </c>
      <c r="C87906">
        <v>2024</v>
      </c>
      <c r="D87906">
        <v>32</v>
      </c>
      <c r="E87906">
        <v>0</v>
      </c>
      <c r="F87906">
        <v>11</v>
      </c>
      <c r="G87906">
        <v>262611660</v>
      </c>
      <c r="H87906" s="1" t="s">
        <v>29</v>
      </c>
      <c r="I87906" s="1">
        <v>102</v>
      </c>
      <c r="J87906" s="1">
        <v>2</v>
      </c>
      <c r="K87906" s="1">
        <v>1</v>
      </c>
      <c r="L87906" s="1">
        <v>202</v>
      </c>
      <c r="M87906" s="1">
        <v>66</v>
      </c>
      <c r="N87906" s="1">
        <v>635</v>
      </c>
    </row>
    <row r="87907" spans="1:14" x14ac:dyDescent="0.25">
      <c r="A87907" s="1" t="s">
        <v>109</v>
      </c>
      <c r="B87907">
        <v>98029</v>
      </c>
      <c r="C87907">
        <v>2023</v>
      </c>
      <c r="D87907">
        <v>0</v>
      </c>
      <c r="E87907">
        <v>0</v>
      </c>
      <c r="F87907">
        <v>5</v>
      </c>
      <c r="G87907">
        <v>233537202</v>
      </c>
      <c r="H87907" s="1" t="s">
        <v>29</v>
      </c>
      <c r="I87907" s="1">
        <v>93</v>
      </c>
      <c r="J87907" s="1">
        <v>1</v>
      </c>
      <c r="K87907" s="1">
        <v>2</v>
      </c>
      <c r="L87907" s="1">
        <v>164</v>
      </c>
      <c r="M87907" s="1">
        <v>66</v>
      </c>
      <c r="N87907" s="1">
        <v>790</v>
      </c>
    </row>
    <row r="87908" spans="1:14" x14ac:dyDescent="0.25">
      <c r="A87908" s="1" t="s">
        <v>2809</v>
      </c>
      <c r="B87908">
        <v>98102</v>
      </c>
      <c r="C87908">
        <v>2024</v>
      </c>
      <c r="D87908">
        <v>0</v>
      </c>
      <c r="E87908">
        <v>0</v>
      </c>
      <c r="F87908">
        <v>43</v>
      </c>
      <c r="G87908">
        <v>269124033</v>
      </c>
      <c r="H87908" s="1" t="s">
        <v>29</v>
      </c>
      <c r="I87908" s="1">
        <v>92</v>
      </c>
      <c r="J87908" s="1">
        <v>1</v>
      </c>
      <c r="K87908" s="1">
        <v>2</v>
      </c>
      <c r="L87908" s="1">
        <v>249</v>
      </c>
      <c r="M87908" s="1">
        <v>51</v>
      </c>
      <c r="N87908" s="1">
        <v>440</v>
      </c>
    </row>
    <row r="87909" spans="1:14" x14ac:dyDescent="0.25">
      <c r="A87909" s="1" t="s">
        <v>3971</v>
      </c>
      <c r="B87909">
        <v>99224</v>
      </c>
      <c r="C87909">
        <v>2024</v>
      </c>
      <c r="D87909">
        <v>0</v>
      </c>
      <c r="E87909">
        <v>0</v>
      </c>
      <c r="F87909">
        <v>6</v>
      </c>
      <c r="G87909">
        <v>266017846</v>
      </c>
      <c r="H87909" s="1" t="s">
        <v>29</v>
      </c>
      <c r="I87909" s="1">
        <v>19</v>
      </c>
      <c r="J87909" s="1">
        <v>1</v>
      </c>
      <c r="K87909" s="1">
        <v>2</v>
      </c>
      <c r="L87909" s="1">
        <v>39</v>
      </c>
      <c r="M87909" s="1">
        <v>54</v>
      </c>
      <c r="N87909" s="1">
        <v>1396</v>
      </c>
    </row>
    <row r="87910" spans="1:14" x14ac:dyDescent="0.25">
      <c r="A87910" s="1" t="s">
        <v>1380</v>
      </c>
      <c r="B87910">
        <v>98032</v>
      </c>
      <c r="C87910">
        <v>2024</v>
      </c>
      <c r="D87910">
        <v>0</v>
      </c>
      <c r="E87910">
        <v>0</v>
      </c>
      <c r="F87910">
        <v>33</v>
      </c>
      <c r="G87910">
        <v>262241101</v>
      </c>
      <c r="H87910" s="1" t="s">
        <v>29</v>
      </c>
      <c r="I87910" s="1">
        <v>93</v>
      </c>
      <c r="J87910" s="1">
        <v>1</v>
      </c>
      <c r="K87910" s="1">
        <v>2</v>
      </c>
      <c r="L87910" s="1">
        <v>214</v>
      </c>
      <c r="M87910" s="1">
        <v>66</v>
      </c>
      <c r="N87910" s="1">
        <v>673</v>
      </c>
    </row>
    <row r="87911" spans="1:14" x14ac:dyDescent="0.25">
      <c r="A87911" s="1" t="s">
        <v>2263</v>
      </c>
      <c r="B87911">
        <v>98006</v>
      </c>
      <c r="C87911">
        <v>2022</v>
      </c>
      <c r="D87911">
        <v>0</v>
      </c>
      <c r="E87911">
        <v>0</v>
      </c>
      <c r="F87911">
        <v>41</v>
      </c>
      <c r="G87911">
        <v>213444150</v>
      </c>
      <c r="H87911" s="1" t="s">
        <v>29</v>
      </c>
      <c r="I87911" s="1">
        <v>93</v>
      </c>
      <c r="J87911" s="1">
        <v>1</v>
      </c>
      <c r="K87911" s="1">
        <v>2</v>
      </c>
      <c r="L87911" s="1">
        <v>181</v>
      </c>
      <c r="M87911" s="1">
        <v>66</v>
      </c>
      <c r="N87911" s="1">
        <v>586</v>
      </c>
    </row>
    <row r="87912" spans="1:14" x14ac:dyDescent="0.25">
      <c r="A87912" s="1" t="s">
        <v>939</v>
      </c>
      <c r="B87912">
        <v>98105</v>
      </c>
      <c r="C87912">
        <v>2022</v>
      </c>
      <c r="D87912">
        <v>0</v>
      </c>
      <c r="E87912">
        <v>0</v>
      </c>
      <c r="F87912">
        <v>43</v>
      </c>
      <c r="G87912">
        <v>271344713</v>
      </c>
      <c r="H87912" s="1" t="s">
        <v>29</v>
      </c>
      <c r="I87912" s="1">
        <v>17</v>
      </c>
      <c r="J87912" s="1">
        <v>1</v>
      </c>
      <c r="K87912" s="1">
        <v>2</v>
      </c>
      <c r="L87912" s="1">
        <v>242</v>
      </c>
      <c r="M87912" s="1">
        <v>51</v>
      </c>
      <c r="N87912" s="1">
        <v>392</v>
      </c>
    </row>
    <row r="87913" spans="1:14" x14ac:dyDescent="0.25">
      <c r="A87913" s="1" t="s">
        <v>10399</v>
      </c>
      <c r="B87913">
        <v>98503</v>
      </c>
      <c r="C87913">
        <v>2024</v>
      </c>
      <c r="D87913">
        <v>33</v>
      </c>
      <c r="E87913">
        <v>0</v>
      </c>
      <c r="F87913">
        <v>22</v>
      </c>
      <c r="G87913">
        <v>257757622</v>
      </c>
      <c r="H87913" s="1" t="s">
        <v>29</v>
      </c>
      <c r="I87913" s="1">
        <v>96</v>
      </c>
      <c r="J87913" s="1">
        <v>2</v>
      </c>
      <c r="K87913" s="1">
        <v>1</v>
      </c>
      <c r="L87913" s="1">
        <v>381</v>
      </c>
      <c r="M87913" s="1">
        <v>65</v>
      </c>
      <c r="N87913" s="1">
        <v>1506</v>
      </c>
    </row>
    <row r="87914" spans="1:14" x14ac:dyDescent="0.25">
      <c r="A87914" s="1" t="s">
        <v>911</v>
      </c>
      <c r="B87914">
        <v>98026</v>
      </c>
      <c r="C87914">
        <v>2024</v>
      </c>
      <c r="D87914">
        <v>0</v>
      </c>
      <c r="E87914">
        <v>0</v>
      </c>
      <c r="F87914">
        <v>32</v>
      </c>
      <c r="G87914">
        <v>272067092</v>
      </c>
      <c r="H87914" s="1" t="s">
        <v>29</v>
      </c>
      <c r="I87914" s="1">
        <v>93</v>
      </c>
      <c r="J87914" s="1">
        <v>1</v>
      </c>
      <c r="K87914" s="1">
        <v>2</v>
      </c>
      <c r="L87914" s="1">
        <v>245</v>
      </c>
      <c r="M87914" s="1">
        <v>65</v>
      </c>
      <c r="N87914" s="1">
        <v>1254</v>
      </c>
    </row>
    <row r="87915" spans="1:14" x14ac:dyDescent="0.25">
      <c r="A87915" s="1" t="s">
        <v>404</v>
      </c>
      <c r="B87915">
        <v>98116</v>
      </c>
      <c r="C87915">
        <v>2013</v>
      </c>
      <c r="D87915">
        <v>6</v>
      </c>
      <c r="E87915">
        <v>0</v>
      </c>
      <c r="F87915">
        <v>34</v>
      </c>
      <c r="G87915">
        <v>279977806</v>
      </c>
      <c r="H87915" s="1" t="s">
        <v>29</v>
      </c>
      <c r="I87915" s="1">
        <v>105</v>
      </c>
      <c r="J87915" s="1">
        <v>2</v>
      </c>
      <c r="K87915" s="1">
        <v>3</v>
      </c>
      <c r="L87915" s="1">
        <v>289</v>
      </c>
      <c r="M87915" s="1">
        <v>51</v>
      </c>
      <c r="N87915" s="1">
        <v>472</v>
      </c>
    </row>
    <row r="87916" spans="1:14" x14ac:dyDescent="0.25">
      <c r="A87916" s="1" t="s">
        <v>1851</v>
      </c>
      <c r="B87916">
        <v>98272</v>
      </c>
      <c r="C87916">
        <v>2025</v>
      </c>
      <c r="D87916">
        <v>0</v>
      </c>
      <c r="E87916">
        <v>0</v>
      </c>
      <c r="F87916">
        <v>39</v>
      </c>
      <c r="G87916">
        <v>272682217</v>
      </c>
      <c r="H87916" s="1" t="s">
        <v>29</v>
      </c>
      <c r="I87916" s="1">
        <v>93</v>
      </c>
      <c r="J87916" s="1">
        <v>1</v>
      </c>
      <c r="K87916" s="1">
        <v>2</v>
      </c>
      <c r="L87916" s="1">
        <v>159</v>
      </c>
      <c r="M87916" s="1">
        <v>65</v>
      </c>
      <c r="N87916" s="1">
        <v>1312</v>
      </c>
    </row>
    <row r="87917" spans="1:14" x14ac:dyDescent="0.25">
      <c r="A87917" s="1" t="s">
        <v>5010</v>
      </c>
      <c r="B87917">
        <v>98103</v>
      </c>
      <c r="C87917">
        <v>2017</v>
      </c>
      <c r="D87917">
        <v>210</v>
      </c>
      <c r="E87917">
        <v>0</v>
      </c>
      <c r="F87917">
        <v>43</v>
      </c>
      <c r="G87917">
        <v>230524885</v>
      </c>
      <c r="H87917" s="1" t="s">
        <v>29</v>
      </c>
      <c r="I87917" s="1">
        <v>91</v>
      </c>
      <c r="J87917" s="1">
        <v>1</v>
      </c>
      <c r="K87917" s="1">
        <v>1</v>
      </c>
      <c r="L87917" s="1">
        <v>265</v>
      </c>
      <c r="M87917" s="1">
        <v>51</v>
      </c>
      <c r="N87917" s="1">
        <v>397</v>
      </c>
    </row>
    <row r="87918" spans="1:14" x14ac:dyDescent="0.25">
      <c r="A87918" s="1" t="s">
        <v>8592</v>
      </c>
      <c r="B87918">
        <v>98802</v>
      </c>
      <c r="C87918">
        <v>2024</v>
      </c>
      <c r="D87918">
        <v>37</v>
      </c>
      <c r="E87918">
        <v>0</v>
      </c>
      <c r="F87918">
        <v>12</v>
      </c>
      <c r="G87918">
        <v>268997025</v>
      </c>
      <c r="H87918" s="1" t="s">
        <v>29</v>
      </c>
      <c r="I87918" s="1">
        <v>44</v>
      </c>
      <c r="J87918" s="1">
        <v>2</v>
      </c>
      <c r="K87918" s="1">
        <v>1</v>
      </c>
      <c r="L87918" s="1">
        <v>111</v>
      </c>
      <c r="M87918" s="1">
        <v>61</v>
      </c>
      <c r="N87918" s="1">
        <v>249</v>
      </c>
    </row>
    <row r="87919" spans="1:14" x14ac:dyDescent="0.25">
      <c r="A87919" s="1" t="s">
        <v>2586</v>
      </c>
      <c r="B87919">
        <v>98118</v>
      </c>
      <c r="C87919">
        <v>2023</v>
      </c>
      <c r="D87919">
        <v>0</v>
      </c>
      <c r="E87919">
        <v>0</v>
      </c>
      <c r="F87919">
        <v>37</v>
      </c>
      <c r="G87919">
        <v>258825206</v>
      </c>
      <c r="H87919" s="1" t="s">
        <v>29</v>
      </c>
      <c r="I87919" s="1">
        <v>93</v>
      </c>
      <c r="J87919" s="1">
        <v>1</v>
      </c>
      <c r="K87919" s="1">
        <v>2</v>
      </c>
      <c r="L87919" s="1">
        <v>221</v>
      </c>
      <c r="M87919" s="1">
        <v>51</v>
      </c>
      <c r="N87919" s="1">
        <v>483</v>
      </c>
    </row>
    <row r="87920" spans="1:14" x14ac:dyDescent="0.25">
      <c r="A87920" s="1" t="s">
        <v>1470</v>
      </c>
      <c r="B87920">
        <v>98019</v>
      </c>
      <c r="C87920">
        <v>2023</v>
      </c>
      <c r="D87920">
        <v>0</v>
      </c>
      <c r="E87920">
        <v>0</v>
      </c>
      <c r="F87920">
        <v>45</v>
      </c>
      <c r="G87920">
        <v>245527782</v>
      </c>
      <c r="H87920" s="1" t="s">
        <v>29</v>
      </c>
      <c r="I87920" s="1">
        <v>94</v>
      </c>
      <c r="J87920" s="1">
        <v>1</v>
      </c>
      <c r="K87920" s="1">
        <v>2</v>
      </c>
      <c r="L87920" s="1">
        <v>161</v>
      </c>
      <c r="M87920" s="1">
        <v>66</v>
      </c>
      <c r="N87920" s="1">
        <v>818</v>
      </c>
    </row>
    <row r="87921" spans="1:14" x14ac:dyDescent="0.25">
      <c r="A87921" s="1" t="s">
        <v>892</v>
      </c>
      <c r="B87921">
        <v>98053</v>
      </c>
      <c r="C87921">
        <v>2021</v>
      </c>
      <c r="D87921">
        <v>25</v>
      </c>
      <c r="E87921">
        <v>0</v>
      </c>
      <c r="F87921">
        <v>45</v>
      </c>
      <c r="G87921">
        <v>195925194</v>
      </c>
      <c r="H87921" s="1" t="s">
        <v>29</v>
      </c>
      <c r="I87921" s="1">
        <v>106</v>
      </c>
      <c r="J87921" s="1">
        <v>2</v>
      </c>
      <c r="K87921" s="1">
        <v>3</v>
      </c>
      <c r="L87921" s="1">
        <v>167</v>
      </c>
      <c r="M87921" s="1">
        <v>66</v>
      </c>
      <c r="N87921" s="1">
        <v>799</v>
      </c>
    </row>
    <row r="87922" spans="1:14" x14ac:dyDescent="0.25">
      <c r="A87922" s="1" t="s">
        <v>657</v>
      </c>
      <c r="B87922">
        <v>98006</v>
      </c>
      <c r="C87922">
        <v>2022</v>
      </c>
      <c r="D87922">
        <v>0</v>
      </c>
      <c r="E87922">
        <v>0</v>
      </c>
      <c r="F87922">
        <v>41</v>
      </c>
      <c r="G87922">
        <v>267159532</v>
      </c>
      <c r="H87922" s="1" t="s">
        <v>29</v>
      </c>
      <c r="I87922" s="1">
        <v>90</v>
      </c>
      <c r="J87922" s="1">
        <v>1</v>
      </c>
      <c r="K87922" s="1">
        <v>2</v>
      </c>
      <c r="L87922" s="1">
        <v>181</v>
      </c>
      <c r="M87922" s="1">
        <v>66</v>
      </c>
      <c r="N87922" s="1">
        <v>609</v>
      </c>
    </row>
    <row r="87923" spans="1:14" x14ac:dyDescent="0.25">
      <c r="A87923" s="1" t="s">
        <v>8772</v>
      </c>
      <c r="B87923">
        <v>98040</v>
      </c>
      <c r="C87923">
        <v>2024</v>
      </c>
      <c r="D87923">
        <v>0</v>
      </c>
      <c r="E87923">
        <v>0</v>
      </c>
      <c r="F87923">
        <v>41</v>
      </c>
      <c r="G87923">
        <v>274802566</v>
      </c>
      <c r="H87923" s="1" t="s">
        <v>29</v>
      </c>
      <c r="I87923" s="1">
        <v>53</v>
      </c>
      <c r="J87923" s="1">
        <v>1</v>
      </c>
      <c r="K87923" s="1">
        <v>2</v>
      </c>
      <c r="L87923" s="1">
        <v>207</v>
      </c>
      <c r="M87923" s="1">
        <v>66</v>
      </c>
      <c r="N87923" s="1">
        <v>594</v>
      </c>
    </row>
    <row r="87924" spans="1:14" x14ac:dyDescent="0.25">
      <c r="A87924" s="1" t="s">
        <v>793</v>
      </c>
      <c r="B87924">
        <v>98229</v>
      </c>
      <c r="C87924">
        <v>2023</v>
      </c>
      <c r="D87924">
        <v>0</v>
      </c>
      <c r="E87924">
        <v>0</v>
      </c>
      <c r="F87924">
        <v>40</v>
      </c>
      <c r="G87924">
        <v>233540506</v>
      </c>
      <c r="H87924" s="1" t="s">
        <v>29</v>
      </c>
      <c r="I87924" s="1">
        <v>93</v>
      </c>
      <c r="J87924" s="1">
        <v>1</v>
      </c>
      <c r="K87924" s="1">
        <v>2</v>
      </c>
      <c r="L87924" s="1">
        <v>297</v>
      </c>
      <c r="M87924" s="1">
        <v>67</v>
      </c>
      <c r="N87924" s="1">
        <v>1588</v>
      </c>
    </row>
    <row r="87925" spans="1:14" x14ac:dyDescent="0.25">
      <c r="A87925" s="1" t="s">
        <v>669</v>
      </c>
      <c r="B87925">
        <v>98125</v>
      </c>
      <c r="C87925">
        <v>2014</v>
      </c>
      <c r="D87925">
        <v>38</v>
      </c>
      <c r="E87925">
        <v>0</v>
      </c>
      <c r="F87925">
        <v>46</v>
      </c>
      <c r="G87925">
        <v>187287754</v>
      </c>
      <c r="H87925" s="1" t="s">
        <v>29</v>
      </c>
      <c r="I87925" s="1">
        <v>146</v>
      </c>
      <c r="J87925" s="1">
        <v>2</v>
      </c>
      <c r="K87925" s="1">
        <v>1</v>
      </c>
      <c r="L87925" s="1">
        <v>236</v>
      </c>
      <c r="M87925" s="1">
        <v>51</v>
      </c>
      <c r="N87925" s="1">
        <v>364</v>
      </c>
    </row>
    <row r="87926" spans="1:14" x14ac:dyDescent="0.25">
      <c r="A87926" s="1" t="s">
        <v>2207</v>
      </c>
      <c r="B87926">
        <v>98115</v>
      </c>
      <c r="C87926">
        <v>2024</v>
      </c>
      <c r="D87926">
        <v>0</v>
      </c>
      <c r="E87926">
        <v>0</v>
      </c>
      <c r="F87926">
        <v>46</v>
      </c>
      <c r="G87926">
        <v>262101031</v>
      </c>
      <c r="H87926" s="1" t="s">
        <v>29</v>
      </c>
      <c r="I87926" s="1">
        <v>50</v>
      </c>
      <c r="J87926" s="1">
        <v>1</v>
      </c>
      <c r="K87926" s="1">
        <v>2</v>
      </c>
      <c r="L87926" s="1">
        <v>243</v>
      </c>
      <c r="M87926" s="1">
        <v>51</v>
      </c>
      <c r="N87926" s="1">
        <v>361</v>
      </c>
    </row>
    <row r="87927" spans="1:14" x14ac:dyDescent="0.25">
      <c r="A87927" s="1" t="s">
        <v>1536</v>
      </c>
      <c r="B87927">
        <v>98371</v>
      </c>
      <c r="C87927">
        <v>2024</v>
      </c>
      <c r="D87927">
        <v>0</v>
      </c>
      <c r="E87927">
        <v>0</v>
      </c>
      <c r="F87927">
        <v>25</v>
      </c>
      <c r="G87927">
        <v>273740680</v>
      </c>
      <c r="H87927" s="1" t="s">
        <v>29</v>
      </c>
      <c r="I87927" s="1">
        <v>90</v>
      </c>
      <c r="J87927" s="1">
        <v>1</v>
      </c>
      <c r="K87927" s="1">
        <v>2</v>
      </c>
      <c r="L87927" s="1">
        <v>233</v>
      </c>
      <c r="M87927" s="1">
        <v>66</v>
      </c>
      <c r="N87927" s="1">
        <v>1132</v>
      </c>
    </row>
    <row r="87928" spans="1:14" x14ac:dyDescent="0.25">
      <c r="A87928" s="1" t="s">
        <v>793</v>
      </c>
      <c r="B87928">
        <v>98058</v>
      </c>
      <c r="C87928">
        <v>2023</v>
      </c>
      <c r="D87928">
        <v>0</v>
      </c>
      <c r="E87928">
        <v>0</v>
      </c>
      <c r="F87928">
        <v>11</v>
      </c>
      <c r="G87928">
        <v>241323246</v>
      </c>
      <c r="H87928" s="1" t="s">
        <v>29</v>
      </c>
      <c r="I87928" s="1">
        <v>93</v>
      </c>
      <c r="J87928" s="1">
        <v>1</v>
      </c>
      <c r="K87928" s="1">
        <v>2</v>
      </c>
      <c r="L87928" s="1">
        <v>176</v>
      </c>
      <c r="M87928" s="1">
        <v>66</v>
      </c>
      <c r="N87928" s="1">
        <v>764</v>
      </c>
    </row>
    <row r="87929" spans="1:14" x14ac:dyDescent="0.25">
      <c r="A87929" s="1" t="s">
        <v>1331</v>
      </c>
      <c r="B87929">
        <v>98292</v>
      </c>
      <c r="C87929">
        <v>2013</v>
      </c>
      <c r="D87929">
        <v>75</v>
      </c>
      <c r="E87929">
        <v>0</v>
      </c>
      <c r="F87929">
        <v>10</v>
      </c>
      <c r="G87929">
        <v>214254435</v>
      </c>
      <c r="H87929" s="1" t="s">
        <v>29</v>
      </c>
      <c r="I87929" s="1">
        <v>86</v>
      </c>
      <c r="J87929" s="1">
        <v>1</v>
      </c>
      <c r="K87929" s="1">
        <v>1</v>
      </c>
      <c r="L87929" s="1">
        <v>274</v>
      </c>
      <c r="M87929" s="1">
        <v>27</v>
      </c>
      <c r="N87929" s="1">
        <v>1350</v>
      </c>
    </row>
    <row r="87930" spans="1:14" x14ac:dyDescent="0.25">
      <c r="A87930" s="1" t="s">
        <v>8971</v>
      </c>
      <c r="B87930">
        <v>98115</v>
      </c>
      <c r="C87930">
        <v>2023</v>
      </c>
      <c r="D87930">
        <v>0</v>
      </c>
      <c r="E87930">
        <v>0</v>
      </c>
      <c r="F87930">
        <v>46</v>
      </c>
      <c r="G87930">
        <v>261768720</v>
      </c>
      <c r="H87930" s="1" t="s">
        <v>29</v>
      </c>
      <c r="I87930" s="1">
        <v>109</v>
      </c>
      <c r="J87930" s="1">
        <v>1</v>
      </c>
      <c r="K87930" s="1">
        <v>2</v>
      </c>
      <c r="L87930" s="1">
        <v>243</v>
      </c>
      <c r="M87930" s="1">
        <v>51</v>
      </c>
      <c r="N87930" s="1">
        <v>381</v>
      </c>
    </row>
    <row r="87931" spans="1:14" x14ac:dyDescent="0.25">
      <c r="A87931" s="1" t="s">
        <v>231</v>
      </c>
      <c r="B87931">
        <v>98362</v>
      </c>
      <c r="C87931">
        <v>2017</v>
      </c>
      <c r="D87931">
        <v>238</v>
      </c>
      <c r="E87931">
        <v>0</v>
      </c>
      <c r="F87931">
        <v>24</v>
      </c>
      <c r="G87931">
        <v>133018567</v>
      </c>
      <c r="H87931" s="1" t="s">
        <v>29</v>
      </c>
      <c r="I87931" s="1">
        <v>18</v>
      </c>
      <c r="J87931" s="1">
        <v>1</v>
      </c>
      <c r="K87931" s="1">
        <v>1</v>
      </c>
      <c r="L87931" s="1">
        <v>422</v>
      </c>
      <c r="M87931" s="1">
        <v>29</v>
      </c>
      <c r="N87931" s="1">
        <v>81</v>
      </c>
    </row>
    <row r="87932" spans="1:14" x14ac:dyDescent="0.25">
      <c r="A87932" s="1" t="s">
        <v>1207</v>
      </c>
      <c r="B87932">
        <v>98038</v>
      </c>
      <c r="C87932">
        <v>2024</v>
      </c>
      <c r="D87932">
        <v>0</v>
      </c>
      <c r="E87932">
        <v>0</v>
      </c>
      <c r="F87932">
        <v>5</v>
      </c>
      <c r="G87932">
        <v>272875207</v>
      </c>
      <c r="H87932" s="1" t="s">
        <v>29</v>
      </c>
      <c r="I87932" s="1">
        <v>93</v>
      </c>
      <c r="J87932" s="1">
        <v>1</v>
      </c>
      <c r="K87932" s="1">
        <v>2</v>
      </c>
      <c r="L87932" s="1">
        <v>170</v>
      </c>
      <c r="M87932" s="1">
        <v>66</v>
      </c>
      <c r="N87932" s="1">
        <v>778</v>
      </c>
    </row>
    <row r="87933" spans="1:14" x14ac:dyDescent="0.25">
      <c r="A87933" s="1" t="s">
        <v>8675</v>
      </c>
      <c r="B87933">
        <v>98057</v>
      </c>
      <c r="C87933">
        <v>2024</v>
      </c>
      <c r="D87933">
        <v>32</v>
      </c>
      <c r="E87933">
        <v>0</v>
      </c>
      <c r="F87933">
        <v>11</v>
      </c>
      <c r="G87933">
        <v>268769637</v>
      </c>
      <c r="H87933" s="1" t="s">
        <v>29</v>
      </c>
      <c r="I87933" s="1">
        <v>102</v>
      </c>
      <c r="J87933" s="1">
        <v>2</v>
      </c>
      <c r="K87933" s="1">
        <v>1</v>
      </c>
      <c r="L87933" s="1">
        <v>202</v>
      </c>
      <c r="M87933" s="1">
        <v>66</v>
      </c>
      <c r="N87933" s="1">
        <v>635</v>
      </c>
    </row>
    <row r="87934" spans="1:14" x14ac:dyDescent="0.25">
      <c r="A87934" s="1" t="s">
        <v>1004</v>
      </c>
      <c r="B87934">
        <v>98038</v>
      </c>
      <c r="C87934">
        <v>2022</v>
      </c>
      <c r="D87934">
        <v>0</v>
      </c>
      <c r="E87934">
        <v>0</v>
      </c>
      <c r="F87934">
        <v>5</v>
      </c>
      <c r="G87934">
        <v>193403836</v>
      </c>
      <c r="H87934" s="1" t="s">
        <v>29</v>
      </c>
      <c r="I87934" s="1">
        <v>93</v>
      </c>
      <c r="J87934" s="1">
        <v>1</v>
      </c>
      <c r="K87934" s="1">
        <v>2</v>
      </c>
      <c r="L87934" s="1">
        <v>170</v>
      </c>
      <c r="M87934" s="1">
        <v>66</v>
      </c>
      <c r="N87934" s="1">
        <v>778</v>
      </c>
    </row>
    <row r="87935" spans="1:14" x14ac:dyDescent="0.25">
      <c r="A87935" s="1" t="s">
        <v>838</v>
      </c>
      <c r="B87935">
        <v>98038</v>
      </c>
      <c r="C87935">
        <v>2023</v>
      </c>
      <c r="D87935">
        <v>0</v>
      </c>
      <c r="E87935">
        <v>0</v>
      </c>
      <c r="F87935">
        <v>5</v>
      </c>
      <c r="G87935">
        <v>253521446</v>
      </c>
      <c r="H87935" s="1" t="s">
        <v>29</v>
      </c>
      <c r="I87935" s="1">
        <v>90</v>
      </c>
      <c r="J87935" s="1">
        <v>1</v>
      </c>
      <c r="K87935" s="1">
        <v>2</v>
      </c>
      <c r="L87935" s="1">
        <v>170</v>
      </c>
      <c r="M87935" s="1">
        <v>66</v>
      </c>
      <c r="N87935" s="1">
        <v>777</v>
      </c>
    </row>
    <row r="87936" spans="1:14" x14ac:dyDescent="0.25">
      <c r="A87936" s="1" t="s">
        <v>2337</v>
      </c>
      <c r="B87936">
        <v>98023</v>
      </c>
      <c r="C87936">
        <v>2022</v>
      </c>
      <c r="D87936">
        <v>0</v>
      </c>
      <c r="E87936">
        <v>0</v>
      </c>
      <c r="F87936">
        <v>30</v>
      </c>
      <c r="G87936">
        <v>230286255</v>
      </c>
      <c r="H87936" s="1" t="s">
        <v>29</v>
      </c>
      <c r="I87936" s="1">
        <v>75</v>
      </c>
      <c r="J87936" s="1">
        <v>1</v>
      </c>
      <c r="K87936" s="1">
        <v>2</v>
      </c>
      <c r="L87936" s="1">
        <v>269</v>
      </c>
      <c r="M87936" s="1">
        <v>18</v>
      </c>
      <c r="N87936" s="1">
        <v>717</v>
      </c>
    </row>
    <row r="87937" spans="1:14" x14ac:dyDescent="0.25">
      <c r="A87937" s="1" t="s">
        <v>4180</v>
      </c>
      <c r="B87937">
        <v>98296</v>
      </c>
      <c r="C87937">
        <v>2024</v>
      </c>
      <c r="D87937">
        <v>0</v>
      </c>
      <c r="E87937">
        <v>0</v>
      </c>
      <c r="F87937">
        <v>44</v>
      </c>
      <c r="G87937">
        <v>255015946</v>
      </c>
      <c r="H87937" s="1" t="s">
        <v>29</v>
      </c>
      <c r="I87937" s="1">
        <v>82</v>
      </c>
      <c r="J87937" s="1">
        <v>1</v>
      </c>
      <c r="K87937" s="1">
        <v>2</v>
      </c>
      <c r="L87937" s="1">
        <v>184</v>
      </c>
      <c r="M87937" s="1">
        <v>65</v>
      </c>
      <c r="N87937" s="1">
        <v>1296</v>
      </c>
    </row>
    <row r="87938" spans="1:14" x14ac:dyDescent="0.25">
      <c r="A87938" s="1" t="s">
        <v>746</v>
      </c>
      <c r="B87938">
        <v>98070</v>
      </c>
      <c r="C87938">
        <v>2023</v>
      </c>
      <c r="D87938">
        <v>0</v>
      </c>
      <c r="E87938">
        <v>0</v>
      </c>
      <c r="F87938">
        <v>34</v>
      </c>
      <c r="G87938">
        <v>244220518</v>
      </c>
      <c r="H87938" s="1" t="s">
        <v>29</v>
      </c>
      <c r="I87938" s="1">
        <v>93</v>
      </c>
      <c r="J87938" s="1">
        <v>1</v>
      </c>
      <c r="K87938" s="1">
        <v>2</v>
      </c>
      <c r="L87938" s="1">
        <v>298</v>
      </c>
      <c r="M87938" s="1">
        <v>66</v>
      </c>
      <c r="N87938" s="1">
        <v>651</v>
      </c>
    </row>
    <row r="87939" spans="1:14" x14ac:dyDescent="0.25">
      <c r="A87939" s="1" t="s">
        <v>3364</v>
      </c>
      <c r="B87939">
        <v>98188</v>
      </c>
      <c r="C87939">
        <v>2012</v>
      </c>
      <c r="D87939">
        <v>73</v>
      </c>
      <c r="E87939">
        <v>0</v>
      </c>
      <c r="F87939">
        <v>33</v>
      </c>
      <c r="G87939">
        <v>134559792</v>
      </c>
      <c r="H87939" s="1" t="s">
        <v>29</v>
      </c>
      <c r="I87939" s="1">
        <v>86</v>
      </c>
      <c r="J87939" s="1">
        <v>1</v>
      </c>
      <c r="K87939" s="1">
        <v>1</v>
      </c>
      <c r="L87939" s="1">
        <v>229</v>
      </c>
      <c r="M87939" s="1">
        <v>66</v>
      </c>
      <c r="N87939" s="1">
        <v>658</v>
      </c>
    </row>
    <row r="87940" spans="1:14" x14ac:dyDescent="0.25">
      <c r="A87940" s="1" t="s">
        <v>2836</v>
      </c>
      <c r="B87940">
        <v>98029</v>
      </c>
      <c r="C87940">
        <v>2025</v>
      </c>
      <c r="D87940">
        <v>0</v>
      </c>
      <c r="E87940">
        <v>0</v>
      </c>
      <c r="F87940">
        <v>5</v>
      </c>
      <c r="G87940">
        <v>272003126</v>
      </c>
      <c r="H87940" s="1" t="s">
        <v>29</v>
      </c>
      <c r="I87940" s="1">
        <v>113</v>
      </c>
      <c r="J87940" s="1">
        <v>1</v>
      </c>
      <c r="K87940" s="1">
        <v>2</v>
      </c>
      <c r="L87940" s="1">
        <v>164</v>
      </c>
      <c r="M87940" s="1">
        <v>66</v>
      </c>
      <c r="N87940" s="1">
        <v>790</v>
      </c>
    </row>
    <row r="87941" spans="1:14" x14ac:dyDescent="0.25">
      <c r="A87941" s="1" t="s">
        <v>1149</v>
      </c>
      <c r="B87941">
        <v>98406</v>
      </c>
      <c r="C87941">
        <v>2014</v>
      </c>
      <c r="D87941">
        <v>84</v>
      </c>
      <c r="E87941">
        <v>0</v>
      </c>
      <c r="F87941">
        <v>27</v>
      </c>
      <c r="G87941">
        <v>115795354</v>
      </c>
      <c r="H87941" s="1" t="s">
        <v>29</v>
      </c>
      <c r="I87941" s="1">
        <v>86</v>
      </c>
      <c r="J87941" s="1">
        <v>1</v>
      </c>
      <c r="K87941" s="1">
        <v>1</v>
      </c>
      <c r="L87941" s="1">
        <v>314</v>
      </c>
      <c r="M87941" s="1">
        <v>18</v>
      </c>
      <c r="N87941" s="1">
        <v>975</v>
      </c>
    </row>
    <row r="87942" spans="1:14" x14ac:dyDescent="0.25">
      <c r="A87942" s="1" t="s">
        <v>3139</v>
      </c>
      <c r="B87942">
        <v>98012</v>
      </c>
      <c r="C87942">
        <v>2023</v>
      </c>
      <c r="D87942">
        <v>0</v>
      </c>
      <c r="E87942">
        <v>0</v>
      </c>
      <c r="F87942">
        <v>1</v>
      </c>
      <c r="G87942">
        <v>255357595</v>
      </c>
      <c r="H87942" s="1" t="s">
        <v>29</v>
      </c>
      <c r="I87942" s="1">
        <v>49</v>
      </c>
      <c r="J87942" s="1">
        <v>1</v>
      </c>
      <c r="K87942" s="1">
        <v>2</v>
      </c>
      <c r="L87942" s="1">
        <v>206</v>
      </c>
      <c r="M87942" s="1">
        <v>65</v>
      </c>
      <c r="N87942" s="1">
        <v>1297</v>
      </c>
    </row>
    <row r="87943" spans="1:14" x14ac:dyDescent="0.25">
      <c r="A87943" s="1" t="s">
        <v>610</v>
      </c>
      <c r="B87943">
        <v>98642</v>
      </c>
      <c r="C87943">
        <v>2024</v>
      </c>
      <c r="D87943">
        <v>0</v>
      </c>
      <c r="E87943">
        <v>0</v>
      </c>
      <c r="F87943">
        <v>18</v>
      </c>
      <c r="G87943">
        <v>272550148</v>
      </c>
      <c r="H87943" s="1" t="s">
        <v>29</v>
      </c>
      <c r="I87943" s="1">
        <v>93</v>
      </c>
      <c r="J87943" s="1">
        <v>1</v>
      </c>
      <c r="K87943" s="1">
        <v>2</v>
      </c>
      <c r="L87943" s="1">
        <v>369</v>
      </c>
      <c r="M87943" s="1">
        <v>30</v>
      </c>
      <c r="N87943" s="1">
        <v>101</v>
      </c>
    </row>
    <row r="87944" spans="1:14" x14ac:dyDescent="0.25">
      <c r="A87944" s="1" t="s">
        <v>6749</v>
      </c>
      <c r="B87944">
        <v>98112</v>
      </c>
      <c r="C87944">
        <v>2023</v>
      </c>
      <c r="D87944">
        <v>0</v>
      </c>
      <c r="E87944">
        <v>0</v>
      </c>
      <c r="F87944">
        <v>43</v>
      </c>
      <c r="G87944">
        <v>227966581</v>
      </c>
      <c r="H87944" s="1" t="s">
        <v>29</v>
      </c>
      <c r="I87944" s="1">
        <v>86</v>
      </c>
      <c r="J87944" s="1">
        <v>1</v>
      </c>
      <c r="K87944" s="1">
        <v>2</v>
      </c>
      <c r="L87944" s="1">
        <v>235</v>
      </c>
      <c r="M87944" s="1">
        <v>51</v>
      </c>
      <c r="N87944" s="1">
        <v>443</v>
      </c>
    </row>
    <row r="87945" spans="1:14" x14ac:dyDescent="0.25">
      <c r="A87945" s="1" t="s">
        <v>3511</v>
      </c>
      <c r="B87945">
        <v>98155</v>
      </c>
      <c r="C87945">
        <v>2019</v>
      </c>
      <c r="D87945">
        <v>150</v>
      </c>
      <c r="E87945">
        <v>0</v>
      </c>
      <c r="F87945">
        <v>46</v>
      </c>
      <c r="G87945">
        <v>312556366</v>
      </c>
      <c r="H87945" s="1" t="s">
        <v>29</v>
      </c>
      <c r="I87945" s="1">
        <v>86</v>
      </c>
      <c r="J87945" s="1">
        <v>1</v>
      </c>
      <c r="K87945" s="1">
        <v>1</v>
      </c>
      <c r="L87945" s="1">
        <v>244</v>
      </c>
      <c r="M87945" s="1">
        <v>66</v>
      </c>
      <c r="N87945" s="1">
        <v>526</v>
      </c>
    </row>
    <row r="87946" spans="1:14" x14ac:dyDescent="0.25">
      <c r="A87946" s="1" t="s">
        <v>275</v>
      </c>
      <c r="B87946">
        <v>98229</v>
      </c>
      <c r="C87946">
        <v>2013</v>
      </c>
      <c r="D87946">
        <v>75</v>
      </c>
      <c r="E87946">
        <v>0</v>
      </c>
      <c r="F87946">
        <v>40</v>
      </c>
      <c r="G87946">
        <v>185791245</v>
      </c>
      <c r="H87946" s="1" t="s">
        <v>29</v>
      </c>
      <c r="I87946" s="1">
        <v>86</v>
      </c>
      <c r="J87946" s="1">
        <v>1</v>
      </c>
      <c r="K87946" s="1">
        <v>1</v>
      </c>
      <c r="L87946" s="1">
        <v>297</v>
      </c>
      <c r="M87946" s="1">
        <v>67</v>
      </c>
      <c r="N87946" s="1">
        <v>1590</v>
      </c>
    </row>
    <row r="87947" spans="1:14" x14ac:dyDescent="0.25">
      <c r="A87947" s="1" t="s">
        <v>946</v>
      </c>
      <c r="B87947">
        <v>98006</v>
      </c>
      <c r="C87947">
        <v>2022</v>
      </c>
      <c r="D87947">
        <v>0</v>
      </c>
      <c r="E87947">
        <v>0</v>
      </c>
      <c r="F87947">
        <v>41</v>
      </c>
      <c r="G87947">
        <v>208006452</v>
      </c>
      <c r="H87947" s="1" t="s">
        <v>29</v>
      </c>
      <c r="I87947" s="1">
        <v>93</v>
      </c>
      <c r="J87947" s="1">
        <v>1</v>
      </c>
      <c r="K87947" s="1">
        <v>2</v>
      </c>
      <c r="L87947" s="1">
        <v>181</v>
      </c>
      <c r="M87947" s="1">
        <v>66</v>
      </c>
      <c r="N87947" s="1">
        <v>602</v>
      </c>
    </row>
    <row r="87948" spans="1:14" x14ac:dyDescent="0.25">
      <c r="A87948" s="1" t="s">
        <v>3338</v>
      </c>
      <c r="B87948">
        <v>98607</v>
      </c>
      <c r="C87948">
        <v>2023</v>
      </c>
      <c r="D87948">
        <v>0</v>
      </c>
      <c r="E87948">
        <v>0</v>
      </c>
      <c r="F87948">
        <v>18</v>
      </c>
      <c r="G87948">
        <v>271712745</v>
      </c>
      <c r="H87948" s="1" t="s">
        <v>29</v>
      </c>
      <c r="I87948" s="1">
        <v>129</v>
      </c>
      <c r="J87948" s="1">
        <v>1</v>
      </c>
      <c r="K87948" s="1">
        <v>2</v>
      </c>
      <c r="L87948" s="1">
        <v>284</v>
      </c>
      <c r="M87948" s="1">
        <v>30</v>
      </c>
      <c r="N87948" s="1">
        <v>126</v>
      </c>
    </row>
    <row r="87949" spans="1:14" x14ac:dyDescent="0.25">
      <c r="A87949" s="1" t="s">
        <v>276</v>
      </c>
      <c r="B87949">
        <v>98057</v>
      </c>
      <c r="C87949">
        <v>2024</v>
      </c>
      <c r="D87949">
        <v>25</v>
      </c>
      <c r="E87949">
        <v>0</v>
      </c>
      <c r="F87949">
        <v>11</v>
      </c>
      <c r="G87949">
        <v>265966914</v>
      </c>
      <c r="H87949" s="1" t="s">
        <v>29</v>
      </c>
      <c r="I87949" s="1">
        <v>62</v>
      </c>
      <c r="J87949" s="1">
        <v>2</v>
      </c>
      <c r="K87949" s="1">
        <v>3</v>
      </c>
      <c r="L87949" s="1">
        <v>202</v>
      </c>
      <c r="M87949" s="1">
        <v>66</v>
      </c>
      <c r="N87949" s="1">
        <v>635</v>
      </c>
    </row>
    <row r="87950" spans="1:14" x14ac:dyDescent="0.25">
      <c r="A87950" s="1" t="s">
        <v>895</v>
      </c>
      <c r="B87950">
        <v>98019</v>
      </c>
      <c r="C87950">
        <v>2023</v>
      </c>
      <c r="D87950">
        <v>0</v>
      </c>
      <c r="E87950">
        <v>0</v>
      </c>
      <c r="F87950">
        <v>45</v>
      </c>
      <c r="G87950">
        <v>256997709</v>
      </c>
      <c r="H87950" s="1" t="s">
        <v>29</v>
      </c>
      <c r="I87950" s="1">
        <v>93</v>
      </c>
      <c r="J87950" s="1">
        <v>1</v>
      </c>
      <c r="K87950" s="1">
        <v>2</v>
      </c>
      <c r="L87950" s="1">
        <v>161</v>
      </c>
      <c r="M87950" s="1">
        <v>66</v>
      </c>
      <c r="N87950" s="1">
        <v>817</v>
      </c>
    </row>
    <row r="87951" spans="1:14" x14ac:dyDescent="0.25">
      <c r="A87951" s="1" t="s">
        <v>2211</v>
      </c>
      <c r="B87951">
        <v>98003</v>
      </c>
      <c r="C87951">
        <v>2013</v>
      </c>
      <c r="D87951">
        <v>6</v>
      </c>
      <c r="E87951">
        <v>0</v>
      </c>
      <c r="F87951">
        <v>30</v>
      </c>
      <c r="G87951">
        <v>123033235</v>
      </c>
      <c r="H87951" s="1" t="s">
        <v>29</v>
      </c>
      <c r="I87951" s="1">
        <v>105</v>
      </c>
      <c r="J87951" s="1">
        <v>2</v>
      </c>
      <c r="K87951" s="1">
        <v>3</v>
      </c>
      <c r="L87951" s="1">
        <v>254</v>
      </c>
      <c r="M87951" s="1">
        <v>66</v>
      </c>
      <c r="N87951" s="1">
        <v>725</v>
      </c>
    </row>
    <row r="87952" spans="1:14" x14ac:dyDescent="0.25">
      <c r="A87952" s="1" t="s">
        <v>1302</v>
      </c>
      <c r="B87952">
        <v>98122</v>
      </c>
      <c r="C87952">
        <v>2016</v>
      </c>
      <c r="D87952">
        <v>84</v>
      </c>
      <c r="E87952">
        <v>0</v>
      </c>
      <c r="F87952">
        <v>37</v>
      </c>
      <c r="G87952">
        <v>114317024</v>
      </c>
      <c r="H87952" s="1" t="s">
        <v>29</v>
      </c>
      <c r="I87952" s="1">
        <v>86</v>
      </c>
      <c r="J87952" s="1">
        <v>1</v>
      </c>
      <c r="K87952" s="1">
        <v>1</v>
      </c>
      <c r="L87952" s="1">
        <v>240</v>
      </c>
      <c r="M87952" s="1">
        <v>51</v>
      </c>
      <c r="N87952" s="1">
        <v>448</v>
      </c>
    </row>
    <row r="87953" spans="1:14" x14ac:dyDescent="0.25">
      <c r="A87953" s="1" t="s">
        <v>5996</v>
      </c>
      <c r="B87953">
        <v>98057</v>
      </c>
      <c r="C87953">
        <v>2024</v>
      </c>
      <c r="D87953">
        <v>25</v>
      </c>
      <c r="E87953">
        <v>0</v>
      </c>
      <c r="F87953">
        <v>11</v>
      </c>
      <c r="G87953">
        <v>266054890</v>
      </c>
      <c r="H87953" s="1" t="s">
        <v>29</v>
      </c>
      <c r="I87953" s="1">
        <v>62</v>
      </c>
      <c r="J87953" s="1">
        <v>2</v>
      </c>
      <c r="K87953" s="1">
        <v>3</v>
      </c>
      <c r="L87953" s="1">
        <v>202</v>
      </c>
      <c r="M87953" s="1">
        <v>66</v>
      </c>
      <c r="N87953" s="1">
        <v>635</v>
      </c>
    </row>
    <row r="87954" spans="1:14" x14ac:dyDescent="0.25">
      <c r="A87954" s="1" t="s">
        <v>5115</v>
      </c>
      <c r="B87954">
        <v>98052</v>
      </c>
      <c r="C87954">
        <v>2024</v>
      </c>
      <c r="D87954">
        <v>0</v>
      </c>
      <c r="E87954">
        <v>0</v>
      </c>
      <c r="F87954">
        <v>48</v>
      </c>
      <c r="G87954">
        <v>271445009</v>
      </c>
      <c r="H87954" s="1" t="s">
        <v>29</v>
      </c>
      <c r="I87954" s="1">
        <v>113</v>
      </c>
      <c r="J87954" s="1">
        <v>1</v>
      </c>
      <c r="K87954" s="1">
        <v>2</v>
      </c>
      <c r="L87954" s="1">
        <v>183</v>
      </c>
      <c r="M87954" s="1">
        <v>66</v>
      </c>
      <c r="N87954" s="1">
        <v>556</v>
      </c>
    </row>
    <row r="87955" spans="1:14" x14ac:dyDescent="0.25">
      <c r="A87955" s="1" t="s">
        <v>2129</v>
      </c>
      <c r="B87955">
        <v>98006</v>
      </c>
      <c r="C87955">
        <v>2022</v>
      </c>
      <c r="D87955">
        <v>0</v>
      </c>
      <c r="E87955">
        <v>0</v>
      </c>
      <c r="F87955">
        <v>41</v>
      </c>
      <c r="G87955">
        <v>197497492</v>
      </c>
      <c r="H87955" s="1" t="s">
        <v>29</v>
      </c>
      <c r="I87955" s="1">
        <v>93</v>
      </c>
      <c r="J87955" s="1">
        <v>1</v>
      </c>
      <c r="K87955" s="1">
        <v>2</v>
      </c>
      <c r="L87955" s="1">
        <v>181</v>
      </c>
      <c r="M87955" s="1">
        <v>66</v>
      </c>
      <c r="N87955" s="1">
        <v>601</v>
      </c>
    </row>
    <row r="87956" spans="1:14" x14ac:dyDescent="0.25">
      <c r="A87956" s="1" t="s">
        <v>2847</v>
      </c>
      <c r="B87956">
        <v>98006</v>
      </c>
      <c r="C87956">
        <v>2023</v>
      </c>
      <c r="D87956">
        <v>0</v>
      </c>
      <c r="E87956">
        <v>0</v>
      </c>
      <c r="F87956">
        <v>41</v>
      </c>
      <c r="G87956">
        <v>224309788</v>
      </c>
      <c r="H87956" s="1" t="s">
        <v>29</v>
      </c>
      <c r="I87956" s="1">
        <v>75</v>
      </c>
      <c r="J87956" s="1">
        <v>1</v>
      </c>
      <c r="K87956" s="1">
        <v>2</v>
      </c>
      <c r="L87956" s="1">
        <v>181</v>
      </c>
      <c r="M87956" s="1">
        <v>66</v>
      </c>
      <c r="N87956" s="1">
        <v>597</v>
      </c>
    </row>
    <row r="87957" spans="1:14" x14ac:dyDescent="0.25">
      <c r="A87957" s="1" t="s">
        <v>229</v>
      </c>
      <c r="B87957">
        <v>98106</v>
      </c>
      <c r="C87957">
        <v>2019</v>
      </c>
      <c r="D87957">
        <v>150</v>
      </c>
      <c r="E87957">
        <v>0</v>
      </c>
      <c r="F87957">
        <v>34</v>
      </c>
      <c r="G87957">
        <v>303237595</v>
      </c>
      <c r="H87957" s="1" t="s">
        <v>29</v>
      </c>
      <c r="I87957" s="1">
        <v>86</v>
      </c>
      <c r="J87957" s="1">
        <v>1</v>
      </c>
      <c r="K87957" s="1">
        <v>1</v>
      </c>
      <c r="L87957" s="1">
        <v>263</v>
      </c>
      <c r="M87957" s="1">
        <v>51</v>
      </c>
      <c r="N87957" s="1">
        <v>492</v>
      </c>
    </row>
    <row r="87958" spans="1:14" x14ac:dyDescent="0.25">
      <c r="A87958" s="1" t="s">
        <v>6685</v>
      </c>
      <c r="B87958">
        <v>98118</v>
      </c>
      <c r="C87958">
        <v>2021</v>
      </c>
      <c r="D87958">
        <v>0</v>
      </c>
      <c r="E87958">
        <v>0</v>
      </c>
      <c r="F87958">
        <v>37</v>
      </c>
      <c r="G87958">
        <v>148385688</v>
      </c>
      <c r="H87958" s="1" t="s">
        <v>29</v>
      </c>
      <c r="I87958" s="1">
        <v>86</v>
      </c>
      <c r="J87958" s="1">
        <v>1</v>
      </c>
      <c r="K87958" s="1">
        <v>2</v>
      </c>
      <c r="L87958" s="1">
        <v>221</v>
      </c>
      <c r="M87958" s="1">
        <v>51</v>
      </c>
      <c r="N87958" s="1">
        <v>482</v>
      </c>
    </row>
    <row r="87959" spans="1:14" x14ac:dyDescent="0.25">
      <c r="A87959" s="1" t="s">
        <v>3534</v>
      </c>
      <c r="B87959">
        <v>98115</v>
      </c>
      <c r="C87959">
        <v>2019</v>
      </c>
      <c r="D87959">
        <v>125</v>
      </c>
      <c r="E87959">
        <v>0</v>
      </c>
      <c r="F87959">
        <v>43</v>
      </c>
      <c r="G87959">
        <v>215026836</v>
      </c>
      <c r="H87959" s="1" t="s">
        <v>29</v>
      </c>
      <c r="I87959" s="1">
        <v>35</v>
      </c>
      <c r="J87959" s="1">
        <v>1</v>
      </c>
      <c r="K87959" s="1">
        <v>1</v>
      </c>
      <c r="L87959" s="1">
        <v>243</v>
      </c>
      <c r="M87959" s="1">
        <v>51</v>
      </c>
      <c r="N87959" s="1">
        <v>366</v>
      </c>
    </row>
    <row r="87960" spans="1:14" x14ac:dyDescent="0.25">
      <c r="A87960" s="1" t="s">
        <v>4620</v>
      </c>
      <c r="B87960">
        <v>98229</v>
      </c>
      <c r="C87960">
        <v>2023</v>
      </c>
      <c r="D87960">
        <v>38</v>
      </c>
      <c r="E87960">
        <v>0</v>
      </c>
      <c r="F87960">
        <v>40</v>
      </c>
      <c r="G87960">
        <v>249628347</v>
      </c>
      <c r="H87960" s="1" t="s">
        <v>29</v>
      </c>
      <c r="I87960" s="1">
        <v>101</v>
      </c>
      <c r="J87960" s="1">
        <v>2</v>
      </c>
      <c r="K87960" s="1">
        <v>1</v>
      </c>
      <c r="L87960" s="1">
        <v>297</v>
      </c>
      <c r="M87960" s="1">
        <v>67</v>
      </c>
      <c r="N87960" s="1">
        <v>1577</v>
      </c>
    </row>
    <row r="87961" spans="1:14" x14ac:dyDescent="0.25">
      <c r="A87961" s="1" t="s">
        <v>3794</v>
      </c>
      <c r="B87961">
        <v>98391</v>
      </c>
      <c r="C87961">
        <v>2023</v>
      </c>
      <c r="D87961">
        <v>25</v>
      </c>
      <c r="E87961">
        <v>0</v>
      </c>
      <c r="F87961">
        <v>31</v>
      </c>
      <c r="G87961">
        <v>258022061</v>
      </c>
      <c r="H87961" s="1" t="s">
        <v>29</v>
      </c>
      <c r="I87961" s="1">
        <v>62</v>
      </c>
      <c r="J87961" s="1">
        <v>2</v>
      </c>
      <c r="K87961" s="1">
        <v>3</v>
      </c>
      <c r="L87961" s="1">
        <v>188</v>
      </c>
      <c r="M87961" s="1">
        <v>66</v>
      </c>
      <c r="N87961" s="1">
        <v>1023</v>
      </c>
    </row>
    <row r="87962" spans="1:14" x14ac:dyDescent="0.25">
      <c r="A87962" s="1" t="s">
        <v>1759</v>
      </c>
      <c r="B87962">
        <v>98607</v>
      </c>
      <c r="C87962">
        <v>2018</v>
      </c>
      <c r="D87962">
        <v>249</v>
      </c>
      <c r="E87962">
        <v>0</v>
      </c>
      <c r="F87962">
        <v>18</v>
      </c>
      <c r="G87962">
        <v>245881800</v>
      </c>
      <c r="H87962" s="1" t="s">
        <v>29</v>
      </c>
      <c r="I87962" s="1">
        <v>91</v>
      </c>
      <c r="J87962" s="1">
        <v>1</v>
      </c>
      <c r="K87962" s="1">
        <v>1</v>
      </c>
      <c r="L87962" s="1">
        <v>284</v>
      </c>
      <c r="M87962" s="1">
        <v>30</v>
      </c>
      <c r="N87962" s="1">
        <v>126</v>
      </c>
    </row>
    <row r="87963" spans="1:14" x14ac:dyDescent="0.25">
      <c r="A87963" s="1" t="s">
        <v>687</v>
      </c>
      <c r="B87963">
        <v>98006</v>
      </c>
      <c r="C87963">
        <v>2023</v>
      </c>
      <c r="D87963">
        <v>0</v>
      </c>
      <c r="E87963">
        <v>0</v>
      </c>
      <c r="F87963">
        <v>41</v>
      </c>
      <c r="G87963">
        <v>244072867</v>
      </c>
      <c r="H87963" s="1" t="s">
        <v>29</v>
      </c>
      <c r="I87963" s="1">
        <v>93</v>
      </c>
      <c r="J87963" s="1">
        <v>1</v>
      </c>
      <c r="K87963" s="1">
        <v>2</v>
      </c>
      <c r="L87963" s="1">
        <v>181</v>
      </c>
      <c r="M87963" s="1">
        <v>66</v>
      </c>
      <c r="N87963" s="1">
        <v>601</v>
      </c>
    </row>
    <row r="87964" spans="1:14" x14ac:dyDescent="0.25">
      <c r="A87964" s="1" t="s">
        <v>1580</v>
      </c>
      <c r="B87964">
        <v>98105</v>
      </c>
      <c r="C87964">
        <v>2024</v>
      </c>
      <c r="D87964">
        <v>0</v>
      </c>
      <c r="E87964">
        <v>0</v>
      </c>
      <c r="F87964">
        <v>43</v>
      </c>
      <c r="G87964">
        <v>266849957</v>
      </c>
      <c r="H87964" s="1" t="s">
        <v>29</v>
      </c>
      <c r="I87964" s="1">
        <v>90</v>
      </c>
      <c r="J87964" s="1">
        <v>1</v>
      </c>
      <c r="K87964" s="1">
        <v>2</v>
      </c>
      <c r="L87964" s="1">
        <v>242</v>
      </c>
      <c r="M87964" s="1">
        <v>51</v>
      </c>
      <c r="N87964" s="1">
        <v>402</v>
      </c>
    </row>
    <row r="87965" spans="1:14" x14ac:dyDescent="0.25">
      <c r="A87965" s="1" t="s">
        <v>2614</v>
      </c>
      <c r="B87965">
        <v>98119</v>
      </c>
      <c r="C87965">
        <v>2022</v>
      </c>
      <c r="D87965">
        <v>0</v>
      </c>
      <c r="E87965">
        <v>0</v>
      </c>
      <c r="F87965">
        <v>36</v>
      </c>
      <c r="G87965">
        <v>213515690</v>
      </c>
      <c r="H87965" s="1" t="s">
        <v>29</v>
      </c>
      <c r="I87965" s="1">
        <v>93</v>
      </c>
      <c r="J87965" s="1">
        <v>1</v>
      </c>
      <c r="K87965" s="1">
        <v>2</v>
      </c>
      <c r="L87965" s="1">
        <v>272</v>
      </c>
      <c r="M87965" s="1">
        <v>51</v>
      </c>
      <c r="N87965" s="1">
        <v>415</v>
      </c>
    </row>
    <row r="87966" spans="1:14" x14ac:dyDescent="0.25">
      <c r="A87966" s="1" t="s">
        <v>5580</v>
      </c>
      <c r="B87966">
        <v>98117</v>
      </c>
      <c r="C87966">
        <v>2019</v>
      </c>
      <c r="D87966">
        <v>125</v>
      </c>
      <c r="E87966">
        <v>0</v>
      </c>
      <c r="F87966">
        <v>36</v>
      </c>
      <c r="G87966">
        <v>478130012</v>
      </c>
      <c r="H87966" s="1" t="s">
        <v>29</v>
      </c>
      <c r="I87966" s="1">
        <v>35</v>
      </c>
      <c r="J87966" s="1">
        <v>1</v>
      </c>
      <c r="K87966" s="1">
        <v>1</v>
      </c>
      <c r="L87966" s="1">
        <v>279</v>
      </c>
      <c r="M87966" s="1">
        <v>51</v>
      </c>
      <c r="N87966" s="1">
        <v>370</v>
      </c>
    </row>
    <row r="87967" spans="1:14" x14ac:dyDescent="0.25">
      <c r="A87967" s="1" t="s">
        <v>1541</v>
      </c>
      <c r="B87967">
        <v>98116</v>
      </c>
      <c r="C87967">
        <v>2018</v>
      </c>
      <c r="D87967">
        <v>151</v>
      </c>
      <c r="E87967">
        <v>0</v>
      </c>
      <c r="F87967">
        <v>34</v>
      </c>
      <c r="G87967">
        <v>272240391</v>
      </c>
      <c r="H87967" s="1" t="s">
        <v>29</v>
      </c>
      <c r="I87967" s="1">
        <v>86</v>
      </c>
      <c r="J87967" s="1">
        <v>1</v>
      </c>
      <c r="K87967" s="1">
        <v>1</v>
      </c>
      <c r="L87967" s="1">
        <v>289</v>
      </c>
      <c r="M87967" s="1">
        <v>51</v>
      </c>
      <c r="N87967" s="1">
        <v>487</v>
      </c>
    </row>
    <row r="87968" spans="1:14" x14ac:dyDescent="0.25">
      <c r="A87968" s="1" t="s">
        <v>2771</v>
      </c>
      <c r="B87968">
        <v>98108</v>
      </c>
      <c r="C87968">
        <v>2023</v>
      </c>
      <c r="D87968">
        <v>0</v>
      </c>
      <c r="E87968">
        <v>0</v>
      </c>
      <c r="F87968">
        <v>37</v>
      </c>
      <c r="G87968">
        <v>258815532</v>
      </c>
      <c r="H87968" s="1" t="s">
        <v>29</v>
      </c>
      <c r="I87968" s="1">
        <v>114</v>
      </c>
      <c r="J87968" s="1">
        <v>1</v>
      </c>
      <c r="K87968" s="1">
        <v>2</v>
      </c>
      <c r="L87968" s="1">
        <v>237</v>
      </c>
      <c r="M87968" s="1">
        <v>51</v>
      </c>
      <c r="N87968" s="1">
        <v>483</v>
      </c>
    </row>
    <row r="87969" spans="1:14" x14ac:dyDescent="0.25">
      <c r="A87969" s="1" t="s">
        <v>1582</v>
      </c>
      <c r="B87969">
        <v>98225</v>
      </c>
      <c r="C87969">
        <v>2013</v>
      </c>
      <c r="D87969">
        <v>38</v>
      </c>
      <c r="E87969">
        <v>0</v>
      </c>
      <c r="F87969">
        <v>42</v>
      </c>
      <c r="G87969">
        <v>209279759</v>
      </c>
      <c r="H87969" s="1" t="s">
        <v>29</v>
      </c>
      <c r="I87969" s="1">
        <v>146</v>
      </c>
      <c r="J87969" s="1">
        <v>2</v>
      </c>
      <c r="K87969" s="1">
        <v>1</v>
      </c>
      <c r="L87969" s="1">
        <v>300</v>
      </c>
      <c r="M87969" s="1">
        <v>67</v>
      </c>
      <c r="N87969" s="1">
        <v>1572</v>
      </c>
    </row>
    <row r="87970" spans="1:14" x14ac:dyDescent="0.25">
      <c r="A87970" s="1" t="s">
        <v>4150</v>
      </c>
      <c r="B87970">
        <v>98607</v>
      </c>
      <c r="C87970">
        <v>2023</v>
      </c>
      <c r="D87970">
        <v>30</v>
      </c>
      <c r="E87970">
        <v>0</v>
      </c>
      <c r="F87970">
        <v>18</v>
      </c>
      <c r="G87970">
        <v>271909501</v>
      </c>
      <c r="H87970" s="1" t="s">
        <v>29</v>
      </c>
      <c r="I87970" s="1">
        <v>150</v>
      </c>
      <c r="J87970" s="1">
        <v>2</v>
      </c>
      <c r="K87970" s="1">
        <v>1</v>
      </c>
      <c r="L87970" s="1">
        <v>284</v>
      </c>
      <c r="M87970" s="1">
        <v>30</v>
      </c>
      <c r="N87970" s="1">
        <v>124</v>
      </c>
    </row>
    <row r="87971" spans="1:14" x14ac:dyDescent="0.25">
      <c r="A87971" s="1" t="s">
        <v>926</v>
      </c>
      <c r="B87971">
        <v>98133</v>
      </c>
      <c r="C87971">
        <v>2021</v>
      </c>
      <c r="D87971">
        <v>0</v>
      </c>
      <c r="E87971">
        <v>0</v>
      </c>
      <c r="F87971">
        <v>32</v>
      </c>
      <c r="G87971">
        <v>166177021</v>
      </c>
      <c r="H87971" s="1" t="s">
        <v>29</v>
      </c>
      <c r="I87971" s="1">
        <v>90</v>
      </c>
      <c r="J87971" s="1">
        <v>1</v>
      </c>
      <c r="K87971" s="1">
        <v>2</v>
      </c>
      <c r="L87971" s="1">
        <v>262</v>
      </c>
      <c r="M87971" s="1">
        <v>51</v>
      </c>
      <c r="N87971" s="1">
        <v>522</v>
      </c>
    </row>
    <row r="87972" spans="1:14" x14ac:dyDescent="0.25">
      <c r="A87972" s="1" t="s">
        <v>770</v>
      </c>
      <c r="B87972">
        <v>98021</v>
      </c>
      <c r="C87972">
        <v>2023</v>
      </c>
      <c r="D87972">
        <v>0</v>
      </c>
      <c r="E87972">
        <v>0</v>
      </c>
      <c r="F87972">
        <v>1</v>
      </c>
      <c r="G87972">
        <v>238740764</v>
      </c>
      <c r="H87972" s="1" t="s">
        <v>29</v>
      </c>
      <c r="I87972" s="1">
        <v>90</v>
      </c>
      <c r="J87972" s="1">
        <v>1</v>
      </c>
      <c r="K87972" s="1">
        <v>2</v>
      </c>
      <c r="L87972" s="1">
        <v>194</v>
      </c>
      <c r="M87972" s="1">
        <v>65</v>
      </c>
      <c r="N87972" s="1">
        <v>1290</v>
      </c>
    </row>
    <row r="87973" spans="1:14" x14ac:dyDescent="0.25">
      <c r="A87973" s="1" t="s">
        <v>946</v>
      </c>
      <c r="B87973">
        <v>98056</v>
      </c>
      <c r="C87973">
        <v>2022</v>
      </c>
      <c r="D87973">
        <v>0</v>
      </c>
      <c r="E87973">
        <v>0</v>
      </c>
      <c r="F87973">
        <v>11</v>
      </c>
      <c r="G87973">
        <v>221109997</v>
      </c>
      <c r="H87973" s="1" t="s">
        <v>29</v>
      </c>
      <c r="I87973" s="1">
        <v>93</v>
      </c>
      <c r="J87973" s="1">
        <v>1</v>
      </c>
      <c r="K87973" s="1">
        <v>2</v>
      </c>
      <c r="L87973" s="1">
        <v>192</v>
      </c>
      <c r="M87973" s="1">
        <v>66</v>
      </c>
      <c r="N87973" s="1">
        <v>620</v>
      </c>
    </row>
    <row r="87974" spans="1:14" x14ac:dyDescent="0.25">
      <c r="A87974" s="1" t="s">
        <v>1619</v>
      </c>
      <c r="B87974">
        <v>98264</v>
      </c>
      <c r="C87974">
        <v>2023</v>
      </c>
      <c r="D87974">
        <v>0</v>
      </c>
      <c r="E87974">
        <v>0</v>
      </c>
      <c r="F87974">
        <v>42</v>
      </c>
      <c r="G87974">
        <v>238828992</v>
      </c>
      <c r="H87974" s="1" t="s">
        <v>29</v>
      </c>
      <c r="I87974" s="1">
        <v>53</v>
      </c>
      <c r="J87974" s="1">
        <v>1</v>
      </c>
      <c r="K87974" s="1">
        <v>2</v>
      </c>
      <c r="L87974" s="1">
        <v>296</v>
      </c>
      <c r="M87974" s="1">
        <v>67</v>
      </c>
      <c r="N87974" s="1">
        <v>1607</v>
      </c>
    </row>
    <row r="87975" spans="1:14" x14ac:dyDescent="0.25">
      <c r="A87975" s="1" t="s">
        <v>5723</v>
      </c>
      <c r="B87975">
        <v>98232</v>
      </c>
      <c r="C87975">
        <v>2023</v>
      </c>
      <c r="D87975">
        <v>33</v>
      </c>
      <c r="E87975">
        <v>0</v>
      </c>
      <c r="F87975">
        <v>40</v>
      </c>
      <c r="G87975">
        <v>224343227</v>
      </c>
      <c r="H87975" s="1" t="s">
        <v>29</v>
      </c>
      <c r="I87975" s="1">
        <v>96</v>
      </c>
      <c r="J87975" s="1">
        <v>2</v>
      </c>
      <c r="K87975" s="1">
        <v>1</v>
      </c>
      <c r="L87975" s="1">
        <v>281</v>
      </c>
      <c r="M87975" s="1">
        <v>65</v>
      </c>
      <c r="N87975" s="1">
        <v>1171</v>
      </c>
    </row>
    <row r="87976" spans="1:14" x14ac:dyDescent="0.25">
      <c r="A87976" s="1" t="s">
        <v>5092</v>
      </c>
      <c r="B87976">
        <v>98012</v>
      </c>
      <c r="C87976">
        <v>2024</v>
      </c>
      <c r="D87976">
        <v>0</v>
      </c>
      <c r="E87976">
        <v>0</v>
      </c>
      <c r="F87976">
        <v>1</v>
      </c>
      <c r="G87976">
        <v>272631922</v>
      </c>
      <c r="H87976" s="1" t="s">
        <v>29</v>
      </c>
      <c r="I87976" s="1">
        <v>13</v>
      </c>
      <c r="J87976" s="1">
        <v>1</v>
      </c>
      <c r="K87976" s="1">
        <v>2</v>
      </c>
      <c r="L87976" s="1">
        <v>206</v>
      </c>
      <c r="M87976" s="1">
        <v>65</v>
      </c>
      <c r="N87976" s="1">
        <v>1297</v>
      </c>
    </row>
    <row r="87977" spans="1:14" x14ac:dyDescent="0.25">
      <c r="A87977" s="1" t="s">
        <v>9419</v>
      </c>
      <c r="B87977">
        <v>98103</v>
      </c>
      <c r="C87977">
        <v>2023</v>
      </c>
      <c r="D87977">
        <v>33</v>
      </c>
      <c r="E87977">
        <v>0</v>
      </c>
      <c r="F87977">
        <v>36</v>
      </c>
      <c r="G87977">
        <v>240225744</v>
      </c>
      <c r="H87977" s="1" t="s">
        <v>29</v>
      </c>
      <c r="I87977" s="1">
        <v>142</v>
      </c>
      <c r="J87977" s="1">
        <v>2</v>
      </c>
      <c r="K87977" s="1">
        <v>1</v>
      </c>
      <c r="L87977" s="1">
        <v>265</v>
      </c>
      <c r="M87977" s="1">
        <v>51</v>
      </c>
      <c r="N87977" s="1">
        <v>369</v>
      </c>
    </row>
    <row r="87978" spans="1:14" x14ac:dyDescent="0.25">
      <c r="A87978" s="1" t="s">
        <v>3742</v>
      </c>
      <c r="B87978">
        <v>98022</v>
      </c>
      <c r="C87978">
        <v>2020</v>
      </c>
      <c r="D87978">
        <v>308</v>
      </c>
      <c r="E87978">
        <v>0</v>
      </c>
      <c r="F87978">
        <v>31</v>
      </c>
      <c r="G87978">
        <v>121847540</v>
      </c>
      <c r="H87978" s="1" t="s">
        <v>29</v>
      </c>
      <c r="I87978" s="1">
        <v>90</v>
      </c>
      <c r="J87978" s="1">
        <v>1</v>
      </c>
      <c r="K87978" s="1">
        <v>1</v>
      </c>
      <c r="L87978" s="1">
        <v>162</v>
      </c>
      <c r="M87978" s="1">
        <v>66</v>
      </c>
      <c r="N87978" s="1">
        <v>751</v>
      </c>
    </row>
    <row r="87979" spans="1:14" x14ac:dyDescent="0.25">
      <c r="A87979" s="1" t="s">
        <v>1668</v>
      </c>
      <c r="B87979">
        <v>98816</v>
      </c>
      <c r="C87979">
        <v>2023</v>
      </c>
      <c r="D87979">
        <v>0</v>
      </c>
      <c r="E87979">
        <v>0</v>
      </c>
      <c r="F87979">
        <v>12</v>
      </c>
      <c r="G87979">
        <v>233849675</v>
      </c>
      <c r="H87979" s="1" t="s">
        <v>29</v>
      </c>
      <c r="I87979" s="1">
        <v>90</v>
      </c>
      <c r="J87979" s="1">
        <v>1</v>
      </c>
      <c r="K87979" s="1">
        <v>2</v>
      </c>
      <c r="L87979" s="1">
        <v>99</v>
      </c>
      <c r="M87979" s="1">
        <v>60</v>
      </c>
      <c r="N87979" s="1">
        <v>55</v>
      </c>
    </row>
    <row r="87980" spans="1:14" x14ac:dyDescent="0.25">
      <c r="A87980" s="1" t="s">
        <v>502</v>
      </c>
      <c r="B87980">
        <v>98144</v>
      </c>
      <c r="C87980">
        <v>2019</v>
      </c>
      <c r="D87980">
        <v>204</v>
      </c>
      <c r="E87980">
        <v>0</v>
      </c>
      <c r="F87980">
        <v>37</v>
      </c>
      <c r="G87980">
        <v>478111441</v>
      </c>
      <c r="H87980" s="1" t="s">
        <v>29</v>
      </c>
      <c r="I87980" s="1">
        <v>46</v>
      </c>
      <c r="J87980" s="1">
        <v>1</v>
      </c>
      <c r="K87980" s="1">
        <v>1</v>
      </c>
      <c r="L87980" s="1">
        <v>239</v>
      </c>
      <c r="M87980" s="1">
        <v>51</v>
      </c>
      <c r="N87980" s="1">
        <v>464</v>
      </c>
    </row>
    <row r="87981" spans="1:14" x14ac:dyDescent="0.25">
      <c r="A87981" s="1" t="s">
        <v>722</v>
      </c>
      <c r="B87981">
        <v>98012</v>
      </c>
      <c r="C87981">
        <v>2022</v>
      </c>
      <c r="D87981">
        <v>0</v>
      </c>
      <c r="E87981">
        <v>0</v>
      </c>
      <c r="F87981">
        <v>1</v>
      </c>
      <c r="G87981">
        <v>216805893</v>
      </c>
      <c r="H87981" s="1" t="s">
        <v>29</v>
      </c>
      <c r="I87981" s="1">
        <v>93</v>
      </c>
      <c r="J87981" s="1">
        <v>1</v>
      </c>
      <c r="K87981" s="1">
        <v>2</v>
      </c>
      <c r="L87981" s="1">
        <v>206</v>
      </c>
      <c r="M87981" s="1">
        <v>65</v>
      </c>
      <c r="N87981" s="1">
        <v>1301</v>
      </c>
    </row>
    <row r="87982" spans="1:14" x14ac:dyDescent="0.25">
      <c r="A87982" s="1" t="s">
        <v>145</v>
      </c>
      <c r="B87982">
        <v>98012</v>
      </c>
      <c r="C87982">
        <v>2021</v>
      </c>
      <c r="D87982">
        <v>0</v>
      </c>
      <c r="E87982">
        <v>0</v>
      </c>
      <c r="F87982">
        <v>1</v>
      </c>
      <c r="G87982">
        <v>146988390</v>
      </c>
      <c r="H87982" s="1" t="s">
        <v>29</v>
      </c>
      <c r="I87982" s="1">
        <v>93</v>
      </c>
      <c r="J87982" s="1">
        <v>1</v>
      </c>
      <c r="K87982" s="1">
        <v>2</v>
      </c>
      <c r="L87982" s="1">
        <v>206</v>
      </c>
      <c r="M87982" s="1">
        <v>65</v>
      </c>
      <c r="N87982" s="1">
        <v>1297</v>
      </c>
    </row>
    <row r="87983" spans="1:14" x14ac:dyDescent="0.25">
      <c r="A87983" s="1" t="s">
        <v>1016</v>
      </c>
      <c r="B87983">
        <v>98072</v>
      </c>
      <c r="C87983">
        <v>2022</v>
      </c>
      <c r="D87983">
        <v>0</v>
      </c>
      <c r="E87983">
        <v>0</v>
      </c>
      <c r="F87983">
        <v>45</v>
      </c>
      <c r="G87983">
        <v>203476409</v>
      </c>
      <c r="H87983" s="1" t="s">
        <v>29</v>
      </c>
      <c r="I87983" s="1">
        <v>90</v>
      </c>
      <c r="J87983" s="1">
        <v>1</v>
      </c>
      <c r="K87983" s="1">
        <v>2</v>
      </c>
      <c r="L87983" s="1">
        <v>185</v>
      </c>
      <c r="M87983" s="1">
        <v>66</v>
      </c>
      <c r="N87983" s="1">
        <v>803</v>
      </c>
    </row>
    <row r="87984" spans="1:14" x14ac:dyDescent="0.25">
      <c r="A87984" s="1" t="s">
        <v>1542</v>
      </c>
      <c r="B87984">
        <v>98117</v>
      </c>
      <c r="C87984">
        <v>2023</v>
      </c>
      <c r="D87984">
        <v>0</v>
      </c>
      <c r="E87984">
        <v>0</v>
      </c>
      <c r="F87984">
        <v>36</v>
      </c>
      <c r="G87984">
        <v>240690278</v>
      </c>
      <c r="H87984" s="1" t="s">
        <v>29</v>
      </c>
      <c r="I87984" s="1">
        <v>93</v>
      </c>
      <c r="J87984" s="1">
        <v>1</v>
      </c>
      <c r="K87984" s="1">
        <v>2</v>
      </c>
      <c r="L87984" s="1">
        <v>279</v>
      </c>
      <c r="M87984" s="1">
        <v>51</v>
      </c>
      <c r="N87984" s="1">
        <v>377</v>
      </c>
    </row>
    <row r="87985" spans="1:14" x14ac:dyDescent="0.25">
      <c r="A87985" s="1" t="s">
        <v>634</v>
      </c>
      <c r="B87985">
        <v>98001</v>
      </c>
      <c r="C87985">
        <v>2024</v>
      </c>
      <c r="D87985">
        <v>0</v>
      </c>
      <c r="E87985">
        <v>0</v>
      </c>
      <c r="F87985">
        <v>30</v>
      </c>
      <c r="G87985">
        <v>262585963</v>
      </c>
      <c r="H87985" s="1" t="s">
        <v>29</v>
      </c>
      <c r="I87985" s="1">
        <v>93</v>
      </c>
      <c r="J87985" s="1">
        <v>1</v>
      </c>
      <c r="K87985" s="1">
        <v>2</v>
      </c>
      <c r="L87985" s="1">
        <v>212</v>
      </c>
      <c r="M87985" s="1">
        <v>66</v>
      </c>
      <c r="N87985" s="1">
        <v>727</v>
      </c>
    </row>
    <row r="87986" spans="1:14" x14ac:dyDescent="0.25">
      <c r="A87986" s="1" t="s">
        <v>11584</v>
      </c>
      <c r="B87986">
        <v>98092</v>
      </c>
      <c r="C87986">
        <v>2017</v>
      </c>
      <c r="D87986">
        <v>124</v>
      </c>
      <c r="E87986">
        <v>0</v>
      </c>
      <c r="F87986">
        <v>31</v>
      </c>
      <c r="G87986">
        <v>151064651</v>
      </c>
      <c r="H87986" s="1" t="s">
        <v>29</v>
      </c>
      <c r="I87986" s="1">
        <v>77</v>
      </c>
      <c r="J87986" s="1">
        <v>1</v>
      </c>
      <c r="K87986" s="1">
        <v>1</v>
      </c>
      <c r="L87986" s="1">
        <v>193</v>
      </c>
      <c r="M87986" s="1">
        <v>66</v>
      </c>
      <c r="N87986" s="1">
        <v>742</v>
      </c>
    </row>
    <row r="87987" spans="1:14" x14ac:dyDescent="0.25">
      <c r="A87987" s="1" t="s">
        <v>1767</v>
      </c>
      <c r="B87987">
        <v>98105</v>
      </c>
      <c r="C87987">
        <v>2020</v>
      </c>
      <c r="D87987">
        <v>259</v>
      </c>
      <c r="E87987">
        <v>0</v>
      </c>
      <c r="F87987">
        <v>43</v>
      </c>
      <c r="G87987">
        <v>233759235</v>
      </c>
      <c r="H87987" s="1" t="s">
        <v>29</v>
      </c>
      <c r="I87987" s="1">
        <v>18</v>
      </c>
      <c r="J87987" s="1">
        <v>1</v>
      </c>
      <c r="K87987" s="1">
        <v>1</v>
      </c>
      <c r="L87987" s="1">
        <v>242</v>
      </c>
      <c r="M87987" s="1">
        <v>51</v>
      </c>
      <c r="N87987" s="1">
        <v>402</v>
      </c>
    </row>
    <row r="87988" spans="1:14" x14ac:dyDescent="0.25">
      <c r="A87988" s="1" t="s">
        <v>2372</v>
      </c>
      <c r="B87988">
        <v>98021</v>
      </c>
      <c r="C87988">
        <v>2023</v>
      </c>
      <c r="D87988">
        <v>0</v>
      </c>
      <c r="E87988">
        <v>0</v>
      </c>
      <c r="F87988">
        <v>1</v>
      </c>
      <c r="G87988">
        <v>271633183</v>
      </c>
      <c r="H87988" s="1" t="s">
        <v>29</v>
      </c>
      <c r="I87988" s="1">
        <v>17</v>
      </c>
      <c r="J87988" s="1">
        <v>1</v>
      </c>
      <c r="K87988" s="1">
        <v>2</v>
      </c>
      <c r="L87988" s="1">
        <v>194</v>
      </c>
      <c r="M87988" s="1">
        <v>65</v>
      </c>
      <c r="N87988" s="1">
        <v>1290</v>
      </c>
    </row>
    <row r="87989" spans="1:14" x14ac:dyDescent="0.25">
      <c r="A87989" s="1" t="s">
        <v>1760</v>
      </c>
      <c r="B87989">
        <v>98059</v>
      </c>
      <c r="C87989">
        <v>2018</v>
      </c>
      <c r="D87989">
        <v>25</v>
      </c>
      <c r="E87989">
        <v>0</v>
      </c>
      <c r="F87989">
        <v>11</v>
      </c>
      <c r="G87989">
        <v>474365986</v>
      </c>
      <c r="H87989" s="1" t="s">
        <v>29</v>
      </c>
      <c r="I87989" s="1">
        <v>106</v>
      </c>
      <c r="J87989" s="1">
        <v>2</v>
      </c>
      <c r="K87989" s="1">
        <v>3</v>
      </c>
      <c r="L87989" s="1">
        <v>186</v>
      </c>
      <c r="M87989" s="1">
        <v>66</v>
      </c>
      <c r="N87989" s="1">
        <v>611</v>
      </c>
    </row>
    <row r="87990" spans="1:14" x14ac:dyDescent="0.25">
      <c r="A87990" s="1" t="s">
        <v>11585</v>
      </c>
      <c r="B87990">
        <v>98199</v>
      </c>
      <c r="C87990">
        <v>2024</v>
      </c>
      <c r="D87990">
        <v>0</v>
      </c>
      <c r="E87990">
        <v>0</v>
      </c>
      <c r="F87990">
        <v>36</v>
      </c>
      <c r="G87990">
        <v>267632039</v>
      </c>
      <c r="H87990" s="1" t="s">
        <v>29</v>
      </c>
      <c r="I87990" s="1">
        <v>75</v>
      </c>
      <c r="J87990" s="1">
        <v>1</v>
      </c>
      <c r="K87990" s="1">
        <v>2</v>
      </c>
      <c r="L87990" s="1">
        <v>283</v>
      </c>
      <c r="M87990" s="1">
        <v>51</v>
      </c>
      <c r="N87990" s="1">
        <v>411</v>
      </c>
    </row>
    <row r="87991" spans="1:14" x14ac:dyDescent="0.25">
      <c r="A87991" s="1" t="s">
        <v>1786</v>
      </c>
      <c r="B87991">
        <v>98444</v>
      </c>
      <c r="C87991">
        <v>2017</v>
      </c>
      <c r="D87991">
        <v>200</v>
      </c>
      <c r="E87991">
        <v>0</v>
      </c>
      <c r="F87991">
        <v>29</v>
      </c>
      <c r="G87991">
        <v>124923774</v>
      </c>
      <c r="H87991" s="1" t="s">
        <v>29</v>
      </c>
      <c r="I87991" s="1">
        <v>92</v>
      </c>
      <c r="J87991" s="1">
        <v>1</v>
      </c>
      <c r="K87991" s="1">
        <v>1</v>
      </c>
      <c r="L87991" s="1">
        <v>292</v>
      </c>
      <c r="M87991" s="1">
        <v>15</v>
      </c>
      <c r="N87991" s="1">
        <v>1053</v>
      </c>
    </row>
    <row r="87992" spans="1:14" x14ac:dyDescent="0.25">
      <c r="A87992" s="1" t="s">
        <v>3663</v>
      </c>
      <c r="B87992">
        <v>98012</v>
      </c>
      <c r="C87992">
        <v>2022</v>
      </c>
      <c r="D87992">
        <v>0</v>
      </c>
      <c r="E87992">
        <v>0</v>
      </c>
      <c r="F87992">
        <v>21</v>
      </c>
      <c r="G87992">
        <v>215148650</v>
      </c>
      <c r="H87992" s="1" t="s">
        <v>29</v>
      </c>
      <c r="I87992" s="1">
        <v>108</v>
      </c>
      <c r="J87992" s="1">
        <v>1</v>
      </c>
      <c r="K87992" s="1">
        <v>2</v>
      </c>
      <c r="L87992" s="1">
        <v>206</v>
      </c>
      <c r="M87992" s="1">
        <v>65</v>
      </c>
      <c r="N87992" s="1">
        <v>1280</v>
      </c>
    </row>
    <row r="87993" spans="1:14" x14ac:dyDescent="0.25">
      <c r="A87993" s="1" t="s">
        <v>2186</v>
      </c>
      <c r="B87993">
        <v>98005</v>
      </c>
      <c r="C87993">
        <v>2016</v>
      </c>
      <c r="D87993">
        <v>210</v>
      </c>
      <c r="E87993">
        <v>0</v>
      </c>
      <c r="F87993">
        <v>41</v>
      </c>
      <c r="G87993">
        <v>236395960</v>
      </c>
      <c r="H87993" s="1" t="s">
        <v>29</v>
      </c>
      <c r="I87993" s="1">
        <v>91</v>
      </c>
      <c r="J87993" s="1">
        <v>1</v>
      </c>
      <c r="K87993" s="1">
        <v>1</v>
      </c>
      <c r="L87993" s="1">
        <v>189</v>
      </c>
      <c r="M87993" s="1">
        <v>66</v>
      </c>
      <c r="N87993" s="1">
        <v>571</v>
      </c>
    </row>
    <row r="87994" spans="1:14" x14ac:dyDescent="0.25">
      <c r="A87994" s="1" t="s">
        <v>5429</v>
      </c>
      <c r="B87994">
        <v>98146</v>
      </c>
      <c r="C87994">
        <v>2023</v>
      </c>
      <c r="D87994">
        <v>0</v>
      </c>
      <c r="E87994">
        <v>0</v>
      </c>
      <c r="F87994">
        <v>34</v>
      </c>
      <c r="G87994">
        <v>238108713</v>
      </c>
      <c r="H87994" s="1" t="s">
        <v>29</v>
      </c>
      <c r="I87994" s="1">
        <v>78</v>
      </c>
      <c r="J87994" s="1">
        <v>1</v>
      </c>
      <c r="K87994" s="1">
        <v>2</v>
      </c>
      <c r="L87994" s="1">
        <v>268</v>
      </c>
      <c r="M87994" s="1">
        <v>51</v>
      </c>
      <c r="N87994" s="1">
        <v>648</v>
      </c>
    </row>
    <row r="87995" spans="1:14" x14ac:dyDescent="0.25">
      <c r="A87995" s="1" t="s">
        <v>879</v>
      </c>
      <c r="B87995">
        <v>98103</v>
      </c>
      <c r="C87995">
        <v>2021</v>
      </c>
      <c r="D87995">
        <v>0</v>
      </c>
      <c r="E87995">
        <v>0</v>
      </c>
      <c r="F87995">
        <v>43</v>
      </c>
      <c r="G87995">
        <v>132200456</v>
      </c>
      <c r="H87995" s="1" t="s">
        <v>29</v>
      </c>
      <c r="I87995" s="1">
        <v>93</v>
      </c>
      <c r="J87995" s="1">
        <v>1</v>
      </c>
      <c r="K87995" s="1">
        <v>2</v>
      </c>
      <c r="L87995" s="1">
        <v>265</v>
      </c>
      <c r="M87995" s="1">
        <v>51</v>
      </c>
      <c r="N87995" s="1">
        <v>400</v>
      </c>
    </row>
    <row r="87996" spans="1:14" x14ac:dyDescent="0.25">
      <c r="A87996" s="1" t="s">
        <v>1424</v>
      </c>
      <c r="B87996">
        <v>98225</v>
      </c>
      <c r="C87996">
        <v>2020</v>
      </c>
      <c r="D87996">
        <v>291</v>
      </c>
      <c r="E87996">
        <v>0</v>
      </c>
      <c r="F87996">
        <v>42</v>
      </c>
      <c r="G87996">
        <v>109441356</v>
      </c>
      <c r="H87996" s="1" t="s">
        <v>29</v>
      </c>
      <c r="I87996" s="1">
        <v>93</v>
      </c>
      <c r="J87996" s="1">
        <v>1</v>
      </c>
      <c r="K87996" s="1">
        <v>1</v>
      </c>
      <c r="L87996" s="1">
        <v>300</v>
      </c>
      <c r="M87996" s="1">
        <v>67</v>
      </c>
      <c r="N87996" s="1">
        <v>1573</v>
      </c>
    </row>
    <row r="87997" spans="1:14" x14ac:dyDescent="0.25">
      <c r="A87997" s="1" t="s">
        <v>1074</v>
      </c>
      <c r="B87997">
        <v>98045</v>
      </c>
      <c r="C87997">
        <v>2023</v>
      </c>
      <c r="D87997">
        <v>0</v>
      </c>
      <c r="E87997">
        <v>0</v>
      </c>
      <c r="F87997">
        <v>5</v>
      </c>
      <c r="G87997">
        <v>228576750</v>
      </c>
      <c r="H87997" s="1" t="s">
        <v>29</v>
      </c>
      <c r="I87997" s="1">
        <v>17</v>
      </c>
      <c r="J87997" s="1">
        <v>1</v>
      </c>
      <c r="K87997" s="1">
        <v>2</v>
      </c>
      <c r="L87997" s="1">
        <v>150</v>
      </c>
      <c r="M87997" s="1">
        <v>66</v>
      </c>
      <c r="N87997" s="1">
        <v>825</v>
      </c>
    </row>
    <row r="87998" spans="1:14" x14ac:dyDescent="0.25">
      <c r="A87998" s="1" t="s">
        <v>926</v>
      </c>
      <c r="B87998">
        <v>98682</v>
      </c>
      <c r="C87998">
        <v>2021</v>
      </c>
      <c r="D87998">
        <v>0</v>
      </c>
      <c r="E87998">
        <v>0</v>
      </c>
      <c r="F87998">
        <v>18</v>
      </c>
      <c r="G87998">
        <v>266662819</v>
      </c>
      <c r="H87998" s="1" t="s">
        <v>29</v>
      </c>
      <c r="I87998" s="1">
        <v>90</v>
      </c>
      <c r="J87998" s="1">
        <v>1</v>
      </c>
      <c r="K87998" s="1">
        <v>2</v>
      </c>
      <c r="L87998" s="1">
        <v>327</v>
      </c>
      <c r="M87998" s="1">
        <v>30</v>
      </c>
      <c r="N87998" s="1">
        <v>123</v>
      </c>
    </row>
    <row r="87999" spans="1:14" x14ac:dyDescent="0.25">
      <c r="A87999" s="1" t="s">
        <v>11549</v>
      </c>
      <c r="B87999">
        <v>98021</v>
      </c>
      <c r="C87999">
        <v>2024</v>
      </c>
      <c r="D87999">
        <v>0</v>
      </c>
      <c r="E87999">
        <v>0</v>
      </c>
      <c r="F87999">
        <v>1</v>
      </c>
      <c r="G87999">
        <v>265607492</v>
      </c>
      <c r="H87999" s="1" t="s">
        <v>29</v>
      </c>
      <c r="I87999" s="1">
        <v>49</v>
      </c>
      <c r="J87999" s="1">
        <v>1</v>
      </c>
      <c r="K87999" s="1">
        <v>2</v>
      </c>
      <c r="L87999" s="1">
        <v>194</v>
      </c>
      <c r="M87999" s="1">
        <v>65</v>
      </c>
      <c r="N87999" s="1">
        <v>1274</v>
      </c>
    </row>
    <row r="88000" spans="1:14" x14ac:dyDescent="0.25">
      <c r="A88000" s="1" t="s">
        <v>853</v>
      </c>
      <c r="B88000">
        <v>98221</v>
      </c>
      <c r="C88000">
        <v>2021</v>
      </c>
      <c r="D88000">
        <v>0</v>
      </c>
      <c r="E88000">
        <v>0</v>
      </c>
      <c r="F88000">
        <v>10</v>
      </c>
      <c r="G88000">
        <v>167173422</v>
      </c>
      <c r="H88000" s="1" t="s">
        <v>29</v>
      </c>
      <c r="I88000" s="1">
        <v>90</v>
      </c>
      <c r="J88000" s="1">
        <v>1</v>
      </c>
      <c r="K88000" s="1">
        <v>2</v>
      </c>
      <c r="L88000" s="1">
        <v>340</v>
      </c>
      <c r="M88000" s="1">
        <v>65</v>
      </c>
      <c r="N88000" s="1">
        <v>1160</v>
      </c>
    </row>
    <row r="88001" spans="1:14" x14ac:dyDescent="0.25">
      <c r="A88001" s="1" t="s">
        <v>1707</v>
      </c>
      <c r="B88001">
        <v>98027</v>
      </c>
      <c r="C88001">
        <v>2023</v>
      </c>
      <c r="D88001">
        <v>0</v>
      </c>
      <c r="E88001">
        <v>0</v>
      </c>
      <c r="F88001">
        <v>41</v>
      </c>
      <c r="G88001">
        <v>249585010</v>
      </c>
      <c r="H88001" s="1" t="s">
        <v>29</v>
      </c>
      <c r="I88001" s="1">
        <v>90</v>
      </c>
      <c r="J88001" s="1">
        <v>1</v>
      </c>
      <c r="K88001" s="1">
        <v>2</v>
      </c>
      <c r="L88001" s="1">
        <v>168</v>
      </c>
      <c r="M88001" s="1">
        <v>66</v>
      </c>
      <c r="N88001" s="1">
        <v>573</v>
      </c>
    </row>
    <row r="88002" spans="1:14" x14ac:dyDescent="0.25">
      <c r="A88002" s="1" t="s">
        <v>5405</v>
      </c>
      <c r="B88002">
        <v>98512</v>
      </c>
      <c r="C88002">
        <v>2016</v>
      </c>
      <c r="D88002">
        <v>19</v>
      </c>
      <c r="E88002">
        <v>0</v>
      </c>
      <c r="F88002">
        <v>35</v>
      </c>
      <c r="G88002">
        <v>478240318</v>
      </c>
      <c r="H88002" s="1" t="s">
        <v>29</v>
      </c>
      <c r="I88002" s="1">
        <v>57</v>
      </c>
      <c r="J88002" s="1">
        <v>2</v>
      </c>
      <c r="K88002" s="1">
        <v>3</v>
      </c>
      <c r="L88002" s="1">
        <v>398</v>
      </c>
      <c r="M88002" s="1">
        <v>65</v>
      </c>
      <c r="N88002" s="1">
        <v>1503</v>
      </c>
    </row>
    <row r="88003" spans="1:14" x14ac:dyDescent="0.25">
      <c r="A88003" s="1" t="s">
        <v>4006</v>
      </c>
      <c r="B88003">
        <v>98030</v>
      </c>
      <c r="C88003">
        <v>2022</v>
      </c>
      <c r="D88003">
        <v>0</v>
      </c>
      <c r="E88003">
        <v>0</v>
      </c>
      <c r="F88003">
        <v>47</v>
      </c>
      <c r="G88003">
        <v>228232980</v>
      </c>
      <c r="H88003" s="1" t="s">
        <v>29</v>
      </c>
      <c r="I88003" s="1">
        <v>94</v>
      </c>
      <c r="J88003" s="1">
        <v>1</v>
      </c>
      <c r="K88003" s="1">
        <v>2</v>
      </c>
      <c r="L88003" s="1">
        <v>200</v>
      </c>
      <c r="M88003" s="1">
        <v>66</v>
      </c>
      <c r="N88003" s="1">
        <v>696</v>
      </c>
    </row>
    <row r="88004" spans="1:14" x14ac:dyDescent="0.25">
      <c r="A88004" s="1" t="s">
        <v>6359</v>
      </c>
      <c r="B88004">
        <v>98023</v>
      </c>
      <c r="C88004">
        <v>2023</v>
      </c>
      <c r="D88004">
        <v>0</v>
      </c>
      <c r="E88004">
        <v>0</v>
      </c>
      <c r="F88004">
        <v>30</v>
      </c>
      <c r="G88004">
        <v>249417962</v>
      </c>
      <c r="H88004" s="1" t="s">
        <v>29</v>
      </c>
      <c r="I88004" s="1">
        <v>38</v>
      </c>
      <c r="J88004" s="1">
        <v>1</v>
      </c>
      <c r="K88004" s="1">
        <v>2</v>
      </c>
      <c r="L88004" s="1">
        <v>269</v>
      </c>
      <c r="M88004" s="1">
        <v>66</v>
      </c>
      <c r="N88004" s="1">
        <v>717</v>
      </c>
    </row>
    <row r="88005" spans="1:14" x14ac:dyDescent="0.25">
      <c r="A88005" s="1" t="s">
        <v>229</v>
      </c>
      <c r="B88005">
        <v>98107</v>
      </c>
      <c r="C88005">
        <v>2019</v>
      </c>
      <c r="D88005">
        <v>150</v>
      </c>
      <c r="E88005">
        <v>0</v>
      </c>
      <c r="F88005">
        <v>36</v>
      </c>
      <c r="G88005">
        <v>316903443</v>
      </c>
      <c r="H88005" s="1" t="s">
        <v>29</v>
      </c>
      <c r="I88005" s="1">
        <v>86</v>
      </c>
      <c r="J88005" s="1">
        <v>1</v>
      </c>
      <c r="K88005" s="1">
        <v>1</v>
      </c>
      <c r="L88005" s="1">
        <v>280</v>
      </c>
      <c r="M88005" s="1">
        <v>51</v>
      </c>
      <c r="N88005" s="1">
        <v>377</v>
      </c>
    </row>
    <row r="88006" spans="1:14" x14ac:dyDescent="0.25">
      <c r="A88006" s="1" t="s">
        <v>1028</v>
      </c>
      <c r="B88006">
        <v>98107</v>
      </c>
      <c r="C88006">
        <v>2024</v>
      </c>
      <c r="D88006">
        <v>0</v>
      </c>
      <c r="E88006">
        <v>0</v>
      </c>
      <c r="F88006">
        <v>36</v>
      </c>
      <c r="G88006">
        <v>266545737</v>
      </c>
      <c r="H88006" s="1" t="s">
        <v>29</v>
      </c>
      <c r="I88006" s="1">
        <v>93</v>
      </c>
      <c r="J88006" s="1">
        <v>1</v>
      </c>
      <c r="K88006" s="1">
        <v>2</v>
      </c>
      <c r="L88006" s="1">
        <v>280</v>
      </c>
      <c r="M88006" s="1">
        <v>51</v>
      </c>
      <c r="N88006" s="1">
        <v>373</v>
      </c>
    </row>
    <row r="88007" spans="1:14" x14ac:dyDescent="0.25">
      <c r="A88007" s="1" t="s">
        <v>4122</v>
      </c>
      <c r="B88007">
        <v>98199</v>
      </c>
      <c r="C88007">
        <v>2013</v>
      </c>
      <c r="D88007">
        <v>19</v>
      </c>
      <c r="E88007">
        <v>0</v>
      </c>
      <c r="F88007">
        <v>36</v>
      </c>
      <c r="G88007">
        <v>213374668</v>
      </c>
      <c r="H88007" s="1" t="s">
        <v>29</v>
      </c>
      <c r="I88007" s="1">
        <v>25</v>
      </c>
      <c r="J88007" s="1">
        <v>2</v>
      </c>
      <c r="K88007" s="1">
        <v>3</v>
      </c>
      <c r="L88007" s="1">
        <v>283</v>
      </c>
      <c r="M88007" s="1">
        <v>51</v>
      </c>
      <c r="N88007" s="1">
        <v>411</v>
      </c>
    </row>
    <row r="88008" spans="1:14" x14ac:dyDescent="0.25">
      <c r="A88008" s="1" t="s">
        <v>2282</v>
      </c>
      <c r="B88008">
        <v>98126</v>
      </c>
      <c r="C88008">
        <v>2022</v>
      </c>
      <c r="D88008">
        <v>0</v>
      </c>
      <c r="E88008">
        <v>0</v>
      </c>
      <c r="F88008">
        <v>34</v>
      </c>
      <c r="G88008">
        <v>218284713</v>
      </c>
      <c r="H88008" s="1" t="s">
        <v>29</v>
      </c>
      <c r="I88008" s="1">
        <v>93</v>
      </c>
      <c r="J88008" s="1">
        <v>1</v>
      </c>
      <c r="K88008" s="1">
        <v>2</v>
      </c>
      <c r="L88008" s="1">
        <v>273</v>
      </c>
      <c r="M88008" s="1">
        <v>51</v>
      </c>
      <c r="N88008" s="1">
        <v>474</v>
      </c>
    </row>
    <row r="88009" spans="1:14" x14ac:dyDescent="0.25">
      <c r="A88009" s="1" t="s">
        <v>2351</v>
      </c>
      <c r="B88009">
        <v>98144</v>
      </c>
      <c r="C88009">
        <v>2016</v>
      </c>
      <c r="D88009">
        <v>84</v>
      </c>
      <c r="E88009">
        <v>0</v>
      </c>
      <c r="F88009">
        <v>37</v>
      </c>
      <c r="G88009">
        <v>213046830</v>
      </c>
      <c r="H88009" s="1" t="s">
        <v>29</v>
      </c>
      <c r="I88009" s="1">
        <v>86</v>
      </c>
      <c r="J88009" s="1">
        <v>1</v>
      </c>
      <c r="K88009" s="1">
        <v>1</v>
      </c>
      <c r="L88009" s="1">
        <v>239</v>
      </c>
      <c r="M88009" s="1">
        <v>51</v>
      </c>
      <c r="N88009" s="1">
        <v>478</v>
      </c>
    </row>
    <row r="88010" spans="1:14" x14ac:dyDescent="0.25">
      <c r="A88010" s="1" t="s">
        <v>1017</v>
      </c>
      <c r="B88010">
        <v>98110</v>
      </c>
      <c r="C88010">
        <v>2022</v>
      </c>
      <c r="D88010">
        <v>0</v>
      </c>
      <c r="E88010">
        <v>0</v>
      </c>
      <c r="F88010">
        <v>23</v>
      </c>
      <c r="G88010">
        <v>199017528</v>
      </c>
      <c r="H88010" s="1" t="s">
        <v>29</v>
      </c>
      <c r="I88010" s="1">
        <v>90</v>
      </c>
      <c r="J88010" s="1">
        <v>1</v>
      </c>
      <c r="K88010" s="1">
        <v>2</v>
      </c>
      <c r="L88010" s="1">
        <v>315</v>
      </c>
      <c r="M88010" s="1">
        <v>65</v>
      </c>
      <c r="N88010" s="1">
        <v>853</v>
      </c>
    </row>
    <row r="88011" spans="1:14" x14ac:dyDescent="0.25">
      <c r="A88011" s="1" t="s">
        <v>6698</v>
      </c>
      <c r="B88011">
        <v>99037</v>
      </c>
      <c r="C88011">
        <v>2024</v>
      </c>
      <c r="D88011">
        <v>0</v>
      </c>
      <c r="E88011">
        <v>0</v>
      </c>
      <c r="F88011">
        <v>4</v>
      </c>
      <c r="G88011">
        <v>265560578</v>
      </c>
      <c r="H88011" s="1" t="s">
        <v>29</v>
      </c>
      <c r="I88011" s="1">
        <v>49</v>
      </c>
      <c r="J88011" s="1">
        <v>1</v>
      </c>
      <c r="K88011" s="1">
        <v>2</v>
      </c>
      <c r="L88011" s="1">
        <v>14</v>
      </c>
      <c r="M88011" s="1">
        <v>3</v>
      </c>
      <c r="N88011" s="1">
        <v>1454</v>
      </c>
    </row>
    <row r="88012" spans="1:14" x14ac:dyDescent="0.25">
      <c r="A88012" s="1" t="s">
        <v>10218</v>
      </c>
      <c r="B88012">
        <v>98029</v>
      </c>
      <c r="C88012">
        <v>2014</v>
      </c>
      <c r="D88012">
        <v>19</v>
      </c>
      <c r="E88012">
        <v>0</v>
      </c>
      <c r="F88012">
        <v>5</v>
      </c>
      <c r="G88012">
        <v>254304795</v>
      </c>
      <c r="H88012" s="1" t="s">
        <v>29</v>
      </c>
      <c r="I88012" s="1">
        <v>57</v>
      </c>
      <c r="J88012" s="1">
        <v>2</v>
      </c>
      <c r="K88012" s="1">
        <v>3</v>
      </c>
      <c r="L88012" s="1">
        <v>164</v>
      </c>
      <c r="M88012" s="1">
        <v>66</v>
      </c>
      <c r="N88012" s="1">
        <v>789</v>
      </c>
    </row>
    <row r="88013" spans="1:14" x14ac:dyDescent="0.25">
      <c r="A88013" s="1" t="s">
        <v>1284</v>
      </c>
      <c r="B88013">
        <v>98502</v>
      </c>
      <c r="C88013">
        <v>2019</v>
      </c>
      <c r="D88013">
        <v>220</v>
      </c>
      <c r="E88013">
        <v>0</v>
      </c>
      <c r="F88013">
        <v>22</v>
      </c>
      <c r="G88013">
        <v>477498045</v>
      </c>
      <c r="H88013" s="1" t="s">
        <v>29</v>
      </c>
      <c r="I88013" s="1">
        <v>90</v>
      </c>
      <c r="J88013" s="1">
        <v>1</v>
      </c>
      <c r="K88013" s="1">
        <v>1</v>
      </c>
      <c r="L88013" s="1">
        <v>400</v>
      </c>
      <c r="M88013" s="1">
        <v>65</v>
      </c>
      <c r="N88013" s="1">
        <v>1526</v>
      </c>
    </row>
    <row r="88014" spans="1:14" x14ac:dyDescent="0.25">
      <c r="A88014" s="1" t="s">
        <v>3054</v>
      </c>
      <c r="B88014">
        <v>98188</v>
      </c>
      <c r="C88014">
        <v>2023</v>
      </c>
      <c r="D88014">
        <v>21</v>
      </c>
      <c r="E88014">
        <v>0</v>
      </c>
      <c r="F88014">
        <v>33</v>
      </c>
      <c r="G88014">
        <v>249864240</v>
      </c>
      <c r="H88014" s="1" t="s">
        <v>29</v>
      </c>
      <c r="I88014" s="1">
        <v>148</v>
      </c>
      <c r="J88014" s="1">
        <v>2</v>
      </c>
      <c r="K88014" s="1">
        <v>3</v>
      </c>
      <c r="L88014" s="1">
        <v>229</v>
      </c>
      <c r="M88014" s="1">
        <v>66</v>
      </c>
      <c r="N88014" s="1">
        <v>659</v>
      </c>
    </row>
    <row r="88015" spans="1:14" x14ac:dyDescent="0.25">
      <c r="A88015" s="1" t="s">
        <v>447</v>
      </c>
      <c r="B88015">
        <v>98444</v>
      </c>
      <c r="C88015">
        <v>2018</v>
      </c>
      <c r="D88015">
        <v>151</v>
      </c>
      <c r="E88015">
        <v>0</v>
      </c>
      <c r="F88015">
        <v>29</v>
      </c>
      <c r="G88015">
        <v>345835829</v>
      </c>
      <c r="H88015" s="1" t="s">
        <v>29</v>
      </c>
      <c r="I88015" s="1">
        <v>86</v>
      </c>
      <c r="J88015" s="1">
        <v>1</v>
      </c>
      <c r="K88015" s="1">
        <v>1</v>
      </c>
      <c r="L88015" s="1">
        <v>292</v>
      </c>
      <c r="M88015" s="1">
        <v>17</v>
      </c>
      <c r="N88015" s="1">
        <v>1053</v>
      </c>
    </row>
    <row r="88016" spans="1:14" x14ac:dyDescent="0.25">
      <c r="A88016" s="1" t="s">
        <v>215</v>
      </c>
      <c r="B88016">
        <v>98675</v>
      </c>
      <c r="C88016">
        <v>2024</v>
      </c>
      <c r="D88016">
        <v>0</v>
      </c>
      <c r="E88016">
        <v>0</v>
      </c>
      <c r="F88016">
        <v>18</v>
      </c>
      <c r="G88016">
        <v>265661770</v>
      </c>
      <c r="H88016" s="1" t="s">
        <v>29</v>
      </c>
      <c r="I88016" s="1">
        <v>93</v>
      </c>
      <c r="J88016" s="1">
        <v>1</v>
      </c>
      <c r="K88016" s="1">
        <v>2</v>
      </c>
      <c r="L88016" s="1">
        <v>287</v>
      </c>
      <c r="M88016" s="1">
        <v>30</v>
      </c>
      <c r="N88016" s="1">
        <v>96</v>
      </c>
    </row>
    <row r="88017" spans="1:14" x14ac:dyDescent="0.25">
      <c r="A88017" s="1" t="s">
        <v>3799</v>
      </c>
      <c r="B88017">
        <v>98021</v>
      </c>
      <c r="C88017">
        <v>2023</v>
      </c>
      <c r="D88017">
        <v>0</v>
      </c>
      <c r="E88017">
        <v>0</v>
      </c>
      <c r="F88017">
        <v>1</v>
      </c>
      <c r="G88017">
        <v>231163530</v>
      </c>
      <c r="H88017" s="1" t="s">
        <v>29</v>
      </c>
      <c r="I88017" s="1">
        <v>75</v>
      </c>
      <c r="J88017" s="1">
        <v>1</v>
      </c>
      <c r="K88017" s="1">
        <v>2</v>
      </c>
      <c r="L88017" s="1">
        <v>194</v>
      </c>
      <c r="M88017" s="1">
        <v>65</v>
      </c>
      <c r="N88017" s="1">
        <v>1274</v>
      </c>
    </row>
    <row r="88018" spans="1:14" x14ac:dyDescent="0.25">
      <c r="A88018" s="1" t="s">
        <v>1921</v>
      </c>
      <c r="B88018">
        <v>98144</v>
      </c>
      <c r="C88018">
        <v>2019</v>
      </c>
      <c r="D88018">
        <v>26</v>
      </c>
      <c r="E88018">
        <v>0</v>
      </c>
      <c r="F88018">
        <v>37</v>
      </c>
      <c r="G88018">
        <v>228689765</v>
      </c>
      <c r="H88018" s="1" t="s">
        <v>29</v>
      </c>
      <c r="I88018" s="1">
        <v>96</v>
      </c>
      <c r="J88018" s="1">
        <v>2</v>
      </c>
      <c r="K88018" s="1">
        <v>3</v>
      </c>
      <c r="L88018" s="1">
        <v>239</v>
      </c>
      <c r="M88018" s="1">
        <v>51</v>
      </c>
      <c r="N88018" s="1">
        <v>478</v>
      </c>
    </row>
    <row r="88019" spans="1:14" x14ac:dyDescent="0.25">
      <c r="A88019" s="1" t="s">
        <v>3116</v>
      </c>
      <c r="B88019">
        <v>98109</v>
      </c>
      <c r="C88019">
        <v>2024</v>
      </c>
      <c r="D88019">
        <v>26</v>
      </c>
      <c r="E88019">
        <v>0</v>
      </c>
      <c r="F88019">
        <v>36</v>
      </c>
      <c r="G88019">
        <v>258067491</v>
      </c>
      <c r="H88019" s="1" t="s">
        <v>29</v>
      </c>
      <c r="I88019" s="1">
        <v>32</v>
      </c>
      <c r="J88019" s="1">
        <v>2</v>
      </c>
      <c r="K88019" s="1">
        <v>3</v>
      </c>
      <c r="L88019" s="1">
        <v>261</v>
      </c>
      <c r="M88019" s="1">
        <v>51</v>
      </c>
      <c r="N88019" s="1">
        <v>425</v>
      </c>
    </row>
    <row r="88020" spans="1:14" x14ac:dyDescent="0.25">
      <c r="A88020" s="1" t="s">
        <v>842</v>
      </c>
      <c r="B88020">
        <v>98370</v>
      </c>
      <c r="C88020">
        <v>2020</v>
      </c>
      <c r="D88020">
        <v>291</v>
      </c>
      <c r="E88020">
        <v>0</v>
      </c>
      <c r="F88020">
        <v>23</v>
      </c>
      <c r="G88020">
        <v>128816992</v>
      </c>
      <c r="H88020" s="1" t="s">
        <v>29</v>
      </c>
      <c r="I88020" s="1">
        <v>93</v>
      </c>
      <c r="J88020" s="1">
        <v>1</v>
      </c>
      <c r="K88020" s="1">
        <v>1</v>
      </c>
      <c r="L88020" s="1">
        <v>349</v>
      </c>
      <c r="M88020" s="1">
        <v>65</v>
      </c>
      <c r="N88020" s="1">
        <v>855</v>
      </c>
    </row>
    <row r="88021" spans="1:14" x14ac:dyDescent="0.25">
      <c r="A88021" s="1" t="s">
        <v>946</v>
      </c>
      <c r="B88021">
        <v>98332</v>
      </c>
      <c r="C88021">
        <v>2022</v>
      </c>
      <c r="D88021">
        <v>0</v>
      </c>
      <c r="E88021">
        <v>0</v>
      </c>
      <c r="F88021">
        <v>26</v>
      </c>
      <c r="G88021">
        <v>219641425</v>
      </c>
      <c r="H88021" s="1" t="s">
        <v>29</v>
      </c>
      <c r="I88021" s="1">
        <v>93</v>
      </c>
      <c r="J88021" s="1">
        <v>1</v>
      </c>
      <c r="K88021" s="1">
        <v>2</v>
      </c>
      <c r="L88021" s="1">
        <v>332</v>
      </c>
      <c r="M88021" s="1">
        <v>18</v>
      </c>
      <c r="N88021" s="1">
        <v>1098</v>
      </c>
    </row>
    <row r="88022" spans="1:14" x14ac:dyDescent="0.25">
      <c r="A88022" s="1" t="s">
        <v>11586</v>
      </c>
      <c r="B88022">
        <v>98115</v>
      </c>
      <c r="C88022">
        <v>2023</v>
      </c>
      <c r="D88022">
        <v>32</v>
      </c>
      <c r="E88022">
        <v>0</v>
      </c>
      <c r="F88022">
        <v>46</v>
      </c>
      <c r="G88022">
        <v>270160838</v>
      </c>
      <c r="H88022" s="1" t="s">
        <v>29</v>
      </c>
      <c r="I88022" s="1">
        <v>153</v>
      </c>
      <c r="J88022" s="1">
        <v>2</v>
      </c>
      <c r="K88022" s="1">
        <v>1</v>
      </c>
      <c r="L88022" s="1">
        <v>243</v>
      </c>
      <c r="M88022" s="1">
        <v>51</v>
      </c>
      <c r="N88022" s="1">
        <v>365</v>
      </c>
    </row>
    <row r="88023" spans="1:14" x14ac:dyDescent="0.25">
      <c r="A88023" s="1" t="s">
        <v>555</v>
      </c>
      <c r="B88023">
        <v>98346</v>
      </c>
      <c r="C88023">
        <v>2023</v>
      </c>
      <c r="D88023">
        <v>0</v>
      </c>
      <c r="E88023">
        <v>0</v>
      </c>
      <c r="F88023">
        <v>23</v>
      </c>
      <c r="G88023">
        <v>245633811</v>
      </c>
      <c r="H88023" s="1" t="s">
        <v>29</v>
      </c>
      <c r="I88023" s="1">
        <v>93</v>
      </c>
      <c r="J88023" s="1">
        <v>1</v>
      </c>
      <c r="K88023" s="1">
        <v>2</v>
      </c>
      <c r="L88023" s="1">
        <v>310</v>
      </c>
      <c r="M88023" s="1">
        <v>65</v>
      </c>
      <c r="N88023" s="1">
        <v>842</v>
      </c>
    </row>
    <row r="88024" spans="1:14" x14ac:dyDescent="0.25">
      <c r="A88024" s="1" t="s">
        <v>3801</v>
      </c>
      <c r="B88024">
        <v>98136</v>
      </c>
      <c r="C88024">
        <v>2023</v>
      </c>
      <c r="D88024">
        <v>0</v>
      </c>
      <c r="E88024">
        <v>0</v>
      </c>
      <c r="F88024">
        <v>34</v>
      </c>
      <c r="G88024">
        <v>244303244</v>
      </c>
      <c r="H88024" s="1" t="s">
        <v>29</v>
      </c>
      <c r="I88024" s="1">
        <v>94</v>
      </c>
      <c r="J88024" s="1">
        <v>1</v>
      </c>
      <c r="K88024" s="1">
        <v>2</v>
      </c>
      <c r="L88024" s="1">
        <v>278</v>
      </c>
      <c r="M88024" s="1">
        <v>51</v>
      </c>
      <c r="N88024" s="1">
        <v>489</v>
      </c>
    </row>
    <row r="88025" spans="1:14" x14ac:dyDescent="0.25">
      <c r="A88025" s="1" t="s">
        <v>259</v>
      </c>
      <c r="B88025">
        <v>98375</v>
      </c>
      <c r="C88025">
        <v>2019</v>
      </c>
      <c r="D88025">
        <v>220</v>
      </c>
      <c r="E88025">
        <v>0</v>
      </c>
      <c r="F88025">
        <v>25</v>
      </c>
      <c r="G88025">
        <v>265963274</v>
      </c>
      <c r="H88025" s="1" t="s">
        <v>29</v>
      </c>
      <c r="I88025" s="1">
        <v>90</v>
      </c>
      <c r="J88025" s="1">
        <v>1</v>
      </c>
      <c r="K88025" s="1">
        <v>1</v>
      </c>
      <c r="L88025" s="1">
        <v>238</v>
      </c>
      <c r="M88025" s="1">
        <v>14</v>
      </c>
      <c r="N88025" s="1">
        <v>1118</v>
      </c>
    </row>
    <row r="88026" spans="1:14" x14ac:dyDescent="0.25">
      <c r="A88026" s="1" t="s">
        <v>3310</v>
      </c>
      <c r="B88026">
        <v>99338</v>
      </c>
      <c r="C88026">
        <v>2014</v>
      </c>
      <c r="D88026">
        <v>38</v>
      </c>
      <c r="E88026">
        <v>0</v>
      </c>
      <c r="F88026">
        <v>16</v>
      </c>
      <c r="G88026">
        <v>102714552</v>
      </c>
      <c r="H88026" s="1" t="s">
        <v>29</v>
      </c>
      <c r="I88026" s="1">
        <v>146</v>
      </c>
      <c r="J88026" s="1">
        <v>2</v>
      </c>
      <c r="K88026" s="1">
        <v>1</v>
      </c>
      <c r="L88026" s="1">
        <v>79</v>
      </c>
      <c r="M88026" s="1">
        <v>28</v>
      </c>
      <c r="N88026" s="1">
        <v>26</v>
      </c>
    </row>
    <row r="88027" spans="1:14" x14ac:dyDescent="0.25">
      <c r="A88027" s="1" t="s">
        <v>2641</v>
      </c>
      <c r="B88027">
        <v>98106</v>
      </c>
      <c r="C88027">
        <v>2022</v>
      </c>
      <c r="D88027">
        <v>0</v>
      </c>
      <c r="E88027">
        <v>0</v>
      </c>
      <c r="F88027">
        <v>34</v>
      </c>
      <c r="G88027">
        <v>193376144</v>
      </c>
      <c r="H88027" s="1" t="s">
        <v>29</v>
      </c>
      <c r="I88027" s="1">
        <v>86</v>
      </c>
      <c r="J88027" s="1">
        <v>1</v>
      </c>
      <c r="K88027" s="1">
        <v>2</v>
      </c>
      <c r="L88027" s="1">
        <v>263</v>
      </c>
      <c r="M88027" s="1">
        <v>51</v>
      </c>
      <c r="N88027" s="1">
        <v>499</v>
      </c>
    </row>
    <row r="88028" spans="1:14" x14ac:dyDescent="0.25">
      <c r="A88028" s="1" t="s">
        <v>583</v>
      </c>
      <c r="B88028">
        <v>98029</v>
      </c>
      <c r="C88028">
        <v>2023</v>
      </c>
      <c r="D88028">
        <v>0</v>
      </c>
      <c r="E88028">
        <v>0</v>
      </c>
      <c r="F88028">
        <v>5</v>
      </c>
      <c r="G88028">
        <v>244980284</v>
      </c>
      <c r="H88028" s="1" t="s">
        <v>29</v>
      </c>
      <c r="I88028" s="1">
        <v>93</v>
      </c>
      <c r="J88028" s="1">
        <v>1</v>
      </c>
      <c r="K88028" s="1">
        <v>2</v>
      </c>
      <c r="L88028" s="1">
        <v>164</v>
      </c>
      <c r="M88028" s="1">
        <v>66</v>
      </c>
      <c r="N88028" s="1">
        <v>792</v>
      </c>
    </row>
    <row r="88029" spans="1:14" x14ac:dyDescent="0.25">
      <c r="A88029" s="1" t="s">
        <v>3338</v>
      </c>
      <c r="B88029">
        <v>98103</v>
      </c>
      <c r="C88029">
        <v>2023</v>
      </c>
      <c r="D88029">
        <v>0</v>
      </c>
      <c r="E88029">
        <v>0</v>
      </c>
      <c r="F88029">
        <v>43</v>
      </c>
      <c r="G88029">
        <v>260689943</v>
      </c>
      <c r="H88029" s="1" t="s">
        <v>29</v>
      </c>
      <c r="I88029" s="1">
        <v>129</v>
      </c>
      <c r="J88029" s="1">
        <v>1</v>
      </c>
      <c r="K88029" s="1">
        <v>2</v>
      </c>
      <c r="L88029" s="1">
        <v>265</v>
      </c>
      <c r="M88029" s="1">
        <v>51</v>
      </c>
      <c r="N88029" s="1">
        <v>399</v>
      </c>
    </row>
    <row r="88030" spans="1:14" x14ac:dyDescent="0.25">
      <c r="A88030" s="1" t="s">
        <v>1536</v>
      </c>
      <c r="B88030">
        <v>98012</v>
      </c>
      <c r="C88030">
        <v>2024</v>
      </c>
      <c r="D88030">
        <v>0</v>
      </c>
      <c r="E88030">
        <v>0</v>
      </c>
      <c r="F88030">
        <v>21</v>
      </c>
      <c r="G88030">
        <v>272377346</v>
      </c>
      <c r="H88030" s="1" t="s">
        <v>29</v>
      </c>
      <c r="I88030" s="1">
        <v>90</v>
      </c>
      <c r="J88030" s="1">
        <v>1</v>
      </c>
      <c r="K88030" s="1">
        <v>2</v>
      </c>
      <c r="L88030" s="1">
        <v>206</v>
      </c>
      <c r="M88030" s="1">
        <v>65</v>
      </c>
      <c r="N88030" s="1">
        <v>1278</v>
      </c>
    </row>
    <row r="88031" spans="1:14" x14ac:dyDescent="0.25">
      <c r="A88031" s="1" t="s">
        <v>1912</v>
      </c>
      <c r="B88031">
        <v>98239</v>
      </c>
      <c r="C88031">
        <v>2024</v>
      </c>
      <c r="D88031">
        <v>32</v>
      </c>
      <c r="E88031">
        <v>0</v>
      </c>
      <c r="F88031">
        <v>10</v>
      </c>
      <c r="G88031">
        <v>274323451</v>
      </c>
      <c r="H88031" s="1" t="s">
        <v>29</v>
      </c>
      <c r="I88031" s="1">
        <v>102</v>
      </c>
      <c r="J88031" s="1">
        <v>2</v>
      </c>
      <c r="K88031" s="1">
        <v>1</v>
      </c>
      <c r="L88031" s="1">
        <v>360</v>
      </c>
      <c r="M88031" s="1">
        <v>65</v>
      </c>
      <c r="N88031" s="1">
        <v>314</v>
      </c>
    </row>
    <row r="88032" spans="1:14" x14ac:dyDescent="0.25">
      <c r="A88032" s="1" t="s">
        <v>878</v>
      </c>
      <c r="B88032">
        <v>98040</v>
      </c>
      <c r="C88032">
        <v>2019</v>
      </c>
      <c r="D88032">
        <v>270</v>
      </c>
      <c r="E88032">
        <v>0</v>
      </c>
      <c r="F88032">
        <v>41</v>
      </c>
      <c r="G88032">
        <v>347608292</v>
      </c>
      <c r="H88032" s="1" t="s">
        <v>29</v>
      </c>
      <c r="I88032" s="1">
        <v>91</v>
      </c>
      <c r="J88032" s="1">
        <v>1</v>
      </c>
      <c r="K88032" s="1">
        <v>1</v>
      </c>
      <c r="L88032" s="1">
        <v>207</v>
      </c>
      <c r="M88032" s="1">
        <v>66</v>
      </c>
      <c r="N88032" s="1">
        <v>594</v>
      </c>
    </row>
    <row r="88033" spans="1:14" x14ac:dyDescent="0.25">
      <c r="A88033" s="1" t="s">
        <v>3175</v>
      </c>
      <c r="B88033">
        <v>98122</v>
      </c>
      <c r="C88033">
        <v>2023</v>
      </c>
      <c r="D88033">
        <v>0</v>
      </c>
      <c r="E88033">
        <v>0</v>
      </c>
      <c r="F88033">
        <v>43</v>
      </c>
      <c r="G88033">
        <v>220005712</v>
      </c>
      <c r="H88033" s="1" t="s">
        <v>29</v>
      </c>
      <c r="I88033" s="1">
        <v>70</v>
      </c>
      <c r="J88033" s="1">
        <v>1</v>
      </c>
      <c r="K88033" s="1">
        <v>2</v>
      </c>
      <c r="L88033" s="1">
        <v>240</v>
      </c>
      <c r="M88033" s="1">
        <v>51</v>
      </c>
      <c r="N88033" s="1">
        <v>458</v>
      </c>
    </row>
    <row r="88034" spans="1:14" x14ac:dyDescent="0.25">
      <c r="A88034" s="1" t="s">
        <v>952</v>
      </c>
      <c r="B88034">
        <v>98059</v>
      </c>
      <c r="C88034">
        <v>2024</v>
      </c>
      <c r="D88034">
        <v>0</v>
      </c>
      <c r="E88034">
        <v>0</v>
      </c>
      <c r="F88034">
        <v>11</v>
      </c>
      <c r="G88034">
        <v>270966692</v>
      </c>
      <c r="H88034" s="1" t="s">
        <v>29</v>
      </c>
      <c r="I88034" s="1">
        <v>93</v>
      </c>
      <c r="J88034" s="1">
        <v>1</v>
      </c>
      <c r="K88034" s="1">
        <v>2</v>
      </c>
      <c r="L88034" s="1">
        <v>186</v>
      </c>
      <c r="M88034" s="1">
        <v>66</v>
      </c>
      <c r="N88034" s="1">
        <v>611</v>
      </c>
    </row>
    <row r="88035" spans="1:14" x14ac:dyDescent="0.25">
      <c r="A88035" s="1" t="s">
        <v>5309</v>
      </c>
      <c r="B88035">
        <v>98368</v>
      </c>
      <c r="C88035">
        <v>2022</v>
      </c>
      <c r="D88035">
        <v>0</v>
      </c>
      <c r="E88035">
        <v>0</v>
      </c>
      <c r="F88035">
        <v>24</v>
      </c>
      <c r="G88035">
        <v>226020777</v>
      </c>
      <c r="H88035" s="1" t="s">
        <v>29</v>
      </c>
      <c r="I88035" s="1">
        <v>75</v>
      </c>
      <c r="J88035" s="1">
        <v>1</v>
      </c>
      <c r="K88035" s="1">
        <v>2</v>
      </c>
      <c r="L88035" s="1">
        <v>376</v>
      </c>
      <c r="M88035" s="1">
        <v>42</v>
      </c>
      <c r="N88035" s="1">
        <v>332</v>
      </c>
    </row>
    <row r="88036" spans="1:14" x14ac:dyDescent="0.25">
      <c r="A88036" s="1" t="s">
        <v>430</v>
      </c>
      <c r="B88036">
        <v>99353</v>
      </c>
      <c r="C88036">
        <v>2020</v>
      </c>
      <c r="D88036">
        <v>291</v>
      </c>
      <c r="E88036">
        <v>0</v>
      </c>
      <c r="F88036">
        <v>8</v>
      </c>
      <c r="G88036">
        <v>229412984</v>
      </c>
      <c r="H88036" s="1" t="s">
        <v>29</v>
      </c>
      <c r="I88036" s="1">
        <v>93</v>
      </c>
      <c r="J88036" s="1">
        <v>1</v>
      </c>
      <c r="K88036" s="1">
        <v>1</v>
      </c>
      <c r="L88036" s="1">
        <v>80</v>
      </c>
      <c r="M88036" s="1">
        <v>28</v>
      </c>
      <c r="N88036" s="1">
        <v>23</v>
      </c>
    </row>
    <row r="88037" spans="1:14" x14ac:dyDescent="0.25">
      <c r="A88037" s="1" t="s">
        <v>1135</v>
      </c>
      <c r="B88037">
        <v>98116</v>
      </c>
      <c r="C88037">
        <v>2022</v>
      </c>
      <c r="D88037">
        <v>0</v>
      </c>
      <c r="E88037">
        <v>0</v>
      </c>
      <c r="F88037">
        <v>34</v>
      </c>
      <c r="G88037">
        <v>218213719</v>
      </c>
      <c r="H88037" s="1" t="s">
        <v>29</v>
      </c>
      <c r="I88037" s="1">
        <v>93</v>
      </c>
      <c r="J88037" s="1">
        <v>1</v>
      </c>
      <c r="K88037" s="1">
        <v>2</v>
      </c>
      <c r="L88037" s="1">
        <v>289</v>
      </c>
      <c r="M88037" s="1">
        <v>51</v>
      </c>
      <c r="N88037" s="1">
        <v>473</v>
      </c>
    </row>
    <row r="88038" spans="1:14" x14ac:dyDescent="0.25">
      <c r="A88038" s="1" t="s">
        <v>6730</v>
      </c>
      <c r="B88038">
        <v>98367</v>
      </c>
      <c r="C88038">
        <v>2017</v>
      </c>
      <c r="D88038">
        <v>53</v>
      </c>
      <c r="E88038">
        <v>0</v>
      </c>
      <c r="F88038">
        <v>35</v>
      </c>
      <c r="G88038">
        <v>125799691</v>
      </c>
      <c r="H88038" s="1" t="s">
        <v>29</v>
      </c>
      <c r="I88038" s="1">
        <v>146</v>
      </c>
      <c r="J88038" s="1">
        <v>2</v>
      </c>
      <c r="K88038" s="1">
        <v>1</v>
      </c>
      <c r="L88038" s="1">
        <v>359</v>
      </c>
      <c r="M88038" s="1">
        <v>65</v>
      </c>
      <c r="N88038" s="1">
        <v>882</v>
      </c>
    </row>
    <row r="88039" spans="1:14" x14ac:dyDescent="0.25">
      <c r="A88039" s="1" t="s">
        <v>2876</v>
      </c>
      <c r="B88039">
        <v>98006</v>
      </c>
      <c r="C88039">
        <v>2024</v>
      </c>
      <c r="D88039">
        <v>39</v>
      </c>
      <c r="E88039">
        <v>0</v>
      </c>
      <c r="F88039">
        <v>41</v>
      </c>
      <c r="G88039">
        <v>258238431</v>
      </c>
      <c r="H88039" s="1" t="s">
        <v>29</v>
      </c>
      <c r="I88039" s="1">
        <v>150</v>
      </c>
      <c r="J88039" s="1">
        <v>2</v>
      </c>
      <c r="K88039" s="1">
        <v>1</v>
      </c>
      <c r="L88039" s="1">
        <v>181</v>
      </c>
      <c r="M88039" s="1">
        <v>66</v>
      </c>
      <c r="N88039" s="1">
        <v>586</v>
      </c>
    </row>
    <row r="88040" spans="1:14" x14ac:dyDescent="0.25">
      <c r="A88040" s="1" t="s">
        <v>275</v>
      </c>
      <c r="B88040">
        <v>98116</v>
      </c>
      <c r="C88040">
        <v>2013</v>
      </c>
      <c r="D88040">
        <v>75</v>
      </c>
      <c r="E88040">
        <v>0</v>
      </c>
      <c r="F88040">
        <v>34</v>
      </c>
      <c r="G88040">
        <v>153349451</v>
      </c>
      <c r="H88040" s="1" t="s">
        <v>29</v>
      </c>
      <c r="I88040" s="1">
        <v>86</v>
      </c>
      <c r="J88040" s="1">
        <v>1</v>
      </c>
      <c r="K88040" s="1">
        <v>1</v>
      </c>
      <c r="L88040" s="1">
        <v>289</v>
      </c>
      <c r="M88040" s="1">
        <v>51</v>
      </c>
      <c r="N88040" s="1">
        <v>472</v>
      </c>
    </row>
    <row r="88041" spans="1:14" x14ac:dyDescent="0.25">
      <c r="A88041" s="1" t="s">
        <v>2930</v>
      </c>
      <c r="B88041">
        <v>98118</v>
      </c>
      <c r="C88041">
        <v>2023</v>
      </c>
      <c r="D88041">
        <v>0</v>
      </c>
      <c r="E88041">
        <v>0</v>
      </c>
      <c r="F88041">
        <v>37</v>
      </c>
      <c r="G88041">
        <v>236601319</v>
      </c>
      <c r="H88041" s="1" t="s">
        <v>29</v>
      </c>
      <c r="I88041" s="1">
        <v>70</v>
      </c>
      <c r="J88041" s="1">
        <v>1</v>
      </c>
      <c r="K88041" s="1">
        <v>2</v>
      </c>
      <c r="L88041" s="1">
        <v>221</v>
      </c>
      <c r="M88041" s="1">
        <v>51</v>
      </c>
      <c r="N88041" s="1">
        <v>481</v>
      </c>
    </row>
    <row r="88042" spans="1:14" x14ac:dyDescent="0.25">
      <c r="A88042" s="1" t="s">
        <v>744</v>
      </c>
      <c r="B88042">
        <v>98006</v>
      </c>
      <c r="C88042">
        <v>2023</v>
      </c>
      <c r="D88042">
        <v>20</v>
      </c>
      <c r="E88042">
        <v>0</v>
      </c>
      <c r="F88042">
        <v>41</v>
      </c>
      <c r="G88042">
        <v>239633817</v>
      </c>
      <c r="H88042" s="1" t="s">
        <v>29</v>
      </c>
      <c r="I88042" s="1">
        <v>1</v>
      </c>
      <c r="J88042" s="1">
        <v>2</v>
      </c>
      <c r="K88042" s="1">
        <v>3</v>
      </c>
      <c r="L88042" s="1">
        <v>181</v>
      </c>
      <c r="M88042" s="1">
        <v>66</v>
      </c>
      <c r="N88042" s="1">
        <v>601</v>
      </c>
    </row>
    <row r="88043" spans="1:14" x14ac:dyDescent="0.25">
      <c r="A88043" s="1" t="s">
        <v>594</v>
      </c>
      <c r="B88043">
        <v>98053</v>
      </c>
      <c r="C88043">
        <v>2023</v>
      </c>
      <c r="D88043">
        <v>0</v>
      </c>
      <c r="E88043">
        <v>0</v>
      </c>
      <c r="F88043">
        <v>45</v>
      </c>
      <c r="G88043">
        <v>224522518</v>
      </c>
      <c r="H88043" s="1" t="s">
        <v>29</v>
      </c>
      <c r="I88043" s="1">
        <v>93</v>
      </c>
      <c r="J88043" s="1">
        <v>1</v>
      </c>
      <c r="K88043" s="1">
        <v>2</v>
      </c>
      <c r="L88043" s="1">
        <v>167</v>
      </c>
      <c r="M88043" s="1">
        <v>66</v>
      </c>
      <c r="N88043" s="1">
        <v>811</v>
      </c>
    </row>
    <row r="88044" spans="1:14" x14ac:dyDescent="0.25">
      <c r="A88044" s="1" t="s">
        <v>11587</v>
      </c>
      <c r="B88044">
        <v>98208</v>
      </c>
      <c r="C88044">
        <v>2020</v>
      </c>
      <c r="D88044">
        <v>234</v>
      </c>
      <c r="E88044">
        <v>0</v>
      </c>
      <c r="F88044">
        <v>21</v>
      </c>
      <c r="G88044">
        <v>120350212</v>
      </c>
      <c r="H88044" s="1" t="s">
        <v>29</v>
      </c>
      <c r="I88044" s="1">
        <v>81</v>
      </c>
      <c r="J88044" s="1">
        <v>1</v>
      </c>
      <c r="K88044" s="1">
        <v>1</v>
      </c>
      <c r="L88044" s="1">
        <v>195</v>
      </c>
      <c r="M88044" s="1">
        <v>65</v>
      </c>
      <c r="N88044" s="1">
        <v>1230</v>
      </c>
    </row>
    <row r="88045" spans="1:14" x14ac:dyDescent="0.25">
      <c r="A88045" s="1" t="s">
        <v>11588</v>
      </c>
      <c r="B88045">
        <v>98074</v>
      </c>
      <c r="C88045">
        <v>2025</v>
      </c>
      <c r="D88045">
        <v>0</v>
      </c>
      <c r="E88045">
        <v>0</v>
      </c>
      <c r="F88045">
        <v>45</v>
      </c>
      <c r="G88045">
        <v>274278567</v>
      </c>
      <c r="H88045" s="1" t="s">
        <v>29</v>
      </c>
      <c r="I88045" s="1">
        <v>12</v>
      </c>
      <c r="J88045" s="1">
        <v>1</v>
      </c>
      <c r="K88045" s="1">
        <v>2</v>
      </c>
      <c r="L88045" s="1">
        <v>165</v>
      </c>
      <c r="M88045" s="1">
        <v>66</v>
      </c>
      <c r="N88045" s="1">
        <v>800</v>
      </c>
    </row>
    <row r="88046" spans="1:14" x14ac:dyDescent="0.25">
      <c r="A88046" s="1" t="s">
        <v>10416</v>
      </c>
      <c r="B88046">
        <v>98105</v>
      </c>
      <c r="C88046">
        <v>2022</v>
      </c>
      <c r="D88046">
        <v>0</v>
      </c>
      <c r="E88046">
        <v>0</v>
      </c>
      <c r="F88046">
        <v>46</v>
      </c>
      <c r="G88046">
        <v>228247414</v>
      </c>
      <c r="H88046" s="1" t="s">
        <v>29</v>
      </c>
      <c r="I88046" s="1">
        <v>75</v>
      </c>
      <c r="J88046" s="1">
        <v>1</v>
      </c>
      <c r="K88046" s="1">
        <v>2</v>
      </c>
      <c r="L88046" s="1">
        <v>242</v>
      </c>
      <c r="M88046" s="1">
        <v>51</v>
      </c>
      <c r="N88046" s="1">
        <v>384</v>
      </c>
    </row>
    <row r="88047" spans="1:14" x14ac:dyDescent="0.25">
      <c r="A88047" s="1" t="s">
        <v>215</v>
      </c>
      <c r="B88047">
        <v>98686</v>
      </c>
      <c r="C88047">
        <v>2024</v>
      </c>
      <c r="D88047">
        <v>0</v>
      </c>
      <c r="E88047">
        <v>0</v>
      </c>
      <c r="F88047">
        <v>17</v>
      </c>
      <c r="G88047">
        <v>267900594</v>
      </c>
      <c r="H88047" s="1" t="s">
        <v>29</v>
      </c>
      <c r="I88047" s="1">
        <v>93</v>
      </c>
      <c r="J88047" s="1">
        <v>1</v>
      </c>
      <c r="K88047" s="1">
        <v>2</v>
      </c>
      <c r="L88047" s="1">
        <v>342</v>
      </c>
      <c r="M88047" s="1">
        <v>30</v>
      </c>
      <c r="N88047" s="1">
        <v>109</v>
      </c>
    </row>
    <row r="88048" spans="1:14" x14ac:dyDescent="0.25">
      <c r="A88048" s="1" t="s">
        <v>3876</v>
      </c>
      <c r="B88048">
        <v>98116</v>
      </c>
      <c r="C88048">
        <v>2023</v>
      </c>
      <c r="D88048">
        <v>0</v>
      </c>
      <c r="E88048">
        <v>0</v>
      </c>
      <c r="F88048">
        <v>34</v>
      </c>
      <c r="G88048">
        <v>233843438</v>
      </c>
      <c r="H88048" s="1" t="s">
        <v>29</v>
      </c>
      <c r="I88048" s="1">
        <v>19</v>
      </c>
      <c r="J88048" s="1">
        <v>1</v>
      </c>
      <c r="K88048" s="1">
        <v>2</v>
      </c>
      <c r="L88048" s="1">
        <v>289</v>
      </c>
      <c r="M88048" s="1">
        <v>51</v>
      </c>
      <c r="N88048" s="1">
        <v>473</v>
      </c>
    </row>
    <row r="88049" spans="1:14" x14ac:dyDescent="0.25">
      <c r="A88049" s="1" t="s">
        <v>6205</v>
      </c>
      <c r="B88049">
        <v>98004</v>
      </c>
      <c r="C88049">
        <v>2017</v>
      </c>
      <c r="D88049">
        <v>14</v>
      </c>
      <c r="E88049">
        <v>0</v>
      </c>
      <c r="F88049">
        <v>41</v>
      </c>
      <c r="G88049">
        <v>116063993</v>
      </c>
      <c r="H88049" s="1" t="s">
        <v>29</v>
      </c>
      <c r="I88049" s="1">
        <v>21</v>
      </c>
      <c r="J88049" s="1">
        <v>2</v>
      </c>
      <c r="K88049" s="1">
        <v>3</v>
      </c>
      <c r="L88049" s="1">
        <v>196</v>
      </c>
      <c r="M88049" s="1">
        <v>66</v>
      </c>
      <c r="N88049" s="1">
        <v>583</v>
      </c>
    </row>
    <row r="88050" spans="1:14" x14ac:dyDescent="0.25">
      <c r="A88050" s="1" t="s">
        <v>1948</v>
      </c>
      <c r="B88050">
        <v>98607</v>
      </c>
      <c r="C88050">
        <v>2021</v>
      </c>
      <c r="D88050">
        <v>0</v>
      </c>
      <c r="E88050">
        <v>0</v>
      </c>
      <c r="F88050">
        <v>18</v>
      </c>
      <c r="G88050">
        <v>252503695</v>
      </c>
      <c r="H88050" s="1" t="s">
        <v>29</v>
      </c>
      <c r="I88050" s="1">
        <v>91</v>
      </c>
      <c r="J88050" s="1">
        <v>1</v>
      </c>
      <c r="K88050" s="1">
        <v>2</v>
      </c>
      <c r="L88050" s="1">
        <v>284</v>
      </c>
      <c r="M88050" s="1">
        <v>30</v>
      </c>
      <c r="N88050" s="1">
        <v>127</v>
      </c>
    </row>
    <row r="88051" spans="1:14" x14ac:dyDescent="0.25">
      <c r="A88051" s="1" t="s">
        <v>3026</v>
      </c>
      <c r="B88051">
        <v>99019</v>
      </c>
      <c r="C88051">
        <v>2024</v>
      </c>
      <c r="D88051">
        <v>0</v>
      </c>
      <c r="E88051">
        <v>0</v>
      </c>
      <c r="F88051">
        <v>4</v>
      </c>
      <c r="G88051">
        <v>272522358</v>
      </c>
      <c r="H88051" s="1" t="s">
        <v>29</v>
      </c>
      <c r="I88051" s="1">
        <v>93</v>
      </c>
      <c r="J88051" s="1">
        <v>1</v>
      </c>
      <c r="K88051" s="1">
        <v>2</v>
      </c>
      <c r="L88051" s="1">
        <v>8</v>
      </c>
      <c r="M88051" s="1">
        <v>3</v>
      </c>
      <c r="N88051" s="1">
        <v>1460</v>
      </c>
    </row>
    <row r="88052" spans="1:14" x14ac:dyDescent="0.25">
      <c r="A88052" s="1" t="s">
        <v>1331</v>
      </c>
      <c r="B88052">
        <v>98104</v>
      </c>
      <c r="C88052">
        <v>2013</v>
      </c>
      <c r="D88052">
        <v>75</v>
      </c>
      <c r="E88052">
        <v>0</v>
      </c>
      <c r="F88052">
        <v>43</v>
      </c>
      <c r="G88052">
        <v>203024083</v>
      </c>
      <c r="H88052" s="1" t="s">
        <v>29</v>
      </c>
      <c r="I88052" s="1">
        <v>86</v>
      </c>
      <c r="J88052" s="1">
        <v>1</v>
      </c>
      <c r="K88052" s="1">
        <v>1</v>
      </c>
      <c r="L88052" s="1">
        <v>252</v>
      </c>
      <c r="M88052" s="1">
        <v>51</v>
      </c>
      <c r="N88052" s="1">
        <v>460</v>
      </c>
    </row>
    <row r="88053" spans="1:14" x14ac:dyDescent="0.25">
      <c r="A88053" s="1" t="s">
        <v>1457</v>
      </c>
      <c r="B88053">
        <v>98580</v>
      </c>
      <c r="C88053">
        <v>2024</v>
      </c>
      <c r="D88053">
        <v>0</v>
      </c>
      <c r="E88053">
        <v>0</v>
      </c>
      <c r="F88053">
        <v>2</v>
      </c>
      <c r="G88053">
        <v>263116507</v>
      </c>
      <c r="H88053" s="1" t="s">
        <v>29</v>
      </c>
      <c r="I88053" s="1">
        <v>93</v>
      </c>
      <c r="J88053" s="1">
        <v>1</v>
      </c>
      <c r="K88053" s="1">
        <v>2</v>
      </c>
      <c r="L88053" s="1">
        <v>322</v>
      </c>
      <c r="M88053" s="1">
        <v>18</v>
      </c>
      <c r="N88053" s="1">
        <v>1107</v>
      </c>
    </row>
    <row r="88054" spans="1:14" x14ac:dyDescent="0.25">
      <c r="A88054" s="1" t="s">
        <v>1787</v>
      </c>
      <c r="B88054">
        <v>98115</v>
      </c>
      <c r="C88054">
        <v>2023</v>
      </c>
      <c r="D88054">
        <v>21</v>
      </c>
      <c r="E88054">
        <v>0</v>
      </c>
      <c r="F88054">
        <v>46</v>
      </c>
      <c r="G88054">
        <v>238256805</v>
      </c>
      <c r="H88054" s="1" t="s">
        <v>29</v>
      </c>
      <c r="I88054" s="1">
        <v>148</v>
      </c>
      <c r="J88054" s="1">
        <v>2</v>
      </c>
      <c r="K88054" s="1">
        <v>3</v>
      </c>
      <c r="L88054" s="1">
        <v>243</v>
      </c>
      <c r="M88054" s="1">
        <v>51</v>
      </c>
      <c r="N88054" s="1">
        <v>382</v>
      </c>
    </row>
    <row r="88055" spans="1:14" x14ac:dyDescent="0.25">
      <c r="A88055" s="1" t="s">
        <v>3800</v>
      </c>
      <c r="B88055">
        <v>98155</v>
      </c>
      <c r="C88055">
        <v>2022</v>
      </c>
      <c r="D88055">
        <v>0</v>
      </c>
      <c r="E88055">
        <v>0</v>
      </c>
      <c r="F88055">
        <v>46</v>
      </c>
      <c r="G88055">
        <v>185661808</v>
      </c>
      <c r="H88055" s="1" t="s">
        <v>29</v>
      </c>
      <c r="I88055" s="1">
        <v>90</v>
      </c>
      <c r="J88055" s="1">
        <v>1</v>
      </c>
      <c r="K88055" s="1">
        <v>2</v>
      </c>
      <c r="L88055" s="1">
        <v>244</v>
      </c>
      <c r="M88055" s="1">
        <v>51</v>
      </c>
      <c r="N88055" s="1">
        <v>526</v>
      </c>
    </row>
    <row r="88056" spans="1:14" x14ac:dyDescent="0.25">
      <c r="A88056" s="1" t="s">
        <v>1127</v>
      </c>
      <c r="B88056">
        <v>98682</v>
      </c>
      <c r="C88056">
        <v>2023</v>
      </c>
      <c r="D88056">
        <v>0</v>
      </c>
      <c r="E88056">
        <v>0</v>
      </c>
      <c r="F88056">
        <v>17</v>
      </c>
      <c r="G88056">
        <v>234907599</v>
      </c>
      <c r="H88056" s="1" t="s">
        <v>29</v>
      </c>
      <c r="I88056" s="1">
        <v>13</v>
      </c>
      <c r="J88056" s="1">
        <v>1</v>
      </c>
      <c r="K88056" s="1">
        <v>2</v>
      </c>
      <c r="L88056" s="1">
        <v>327</v>
      </c>
      <c r="M88056" s="1">
        <v>30</v>
      </c>
      <c r="N88056" s="1">
        <v>172</v>
      </c>
    </row>
    <row r="88057" spans="1:14" x14ac:dyDescent="0.25">
      <c r="A88057" s="1" t="s">
        <v>6754</v>
      </c>
      <c r="B88057">
        <v>98006</v>
      </c>
      <c r="C88057">
        <v>2024</v>
      </c>
      <c r="D88057">
        <v>0</v>
      </c>
      <c r="E88057">
        <v>0</v>
      </c>
      <c r="F88057">
        <v>41</v>
      </c>
      <c r="G88057">
        <v>270181089</v>
      </c>
      <c r="H88057" s="1" t="s">
        <v>29</v>
      </c>
      <c r="I88057" s="1">
        <v>78</v>
      </c>
      <c r="J88057" s="1">
        <v>1</v>
      </c>
      <c r="K88057" s="1">
        <v>2</v>
      </c>
      <c r="L88057" s="1">
        <v>181</v>
      </c>
      <c r="M88057" s="1">
        <v>66</v>
      </c>
      <c r="N88057" s="1">
        <v>605</v>
      </c>
    </row>
    <row r="88058" spans="1:14" x14ac:dyDescent="0.25">
      <c r="A88058" s="1" t="s">
        <v>2500</v>
      </c>
      <c r="B88058">
        <v>98665</v>
      </c>
      <c r="C88058">
        <v>2024</v>
      </c>
      <c r="D88058">
        <v>0</v>
      </c>
      <c r="E88058">
        <v>0</v>
      </c>
      <c r="F88058">
        <v>49</v>
      </c>
      <c r="G88058">
        <v>270099616</v>
      </c>
      <c r="H88058" s="1" t="s">
        <v>29</v>
      </c>
      <c r="I88058" s="1">
        <v>93</v>
      </c>
      <c r="J88058" s="1">
        <v>1</v>
      </c>
      <c r="K88058" s="1">
        <v>2</v>
      </c>
      <c r="L88058" s="1">
        <v>348</v>
      </c>
      <c r="M88058" s="1">
        <v>30</v>
      </c>
      <c r="N88058" s="1">
        <v>140</v>
      </c>
    </row>
    <row r="88059" spans="1:14" x14ac:dyDescent="0.25">
      <c r="A88059" s="1" t="s">
        <v>5567</v>
      </c>
      <c r="B88059">
        <v>98229</v>
      </c>
      <c r="C88059">
        <v>2020</v>
      </c>
      <c r="D88059">
        <v>22</v>
      </c>
      <c r="E88059">
        <v>0</v>
      </c>
      <c r="F88059">
        <v>40</v>
      </c>
      <c r="G88059">
        <v>166990715</v>
      </c>
      <c r="H88059" s="1" t="s">
        <v>29</v>
      </c>
      <c r="I88059" s="1">
        <v>101</v>
      </c>
      <c r="J88059" s="1">
        <v>2</v>
      </c>
      <c r="K88059" s="1">
        <v>3</v>
      </c>
      <c r="L88059" s="1">
        <v>297</v>
      </c>
      <c r="M88059" s="1">
        <v>67</v>
      </c>
      <c r="N88059" s="1">
        <v>1577</v>
      </c>
    </row>
    <row r="88060" spans="1:14" x14ac:dyDescent="0.25">
      <c r="A88060" s="1" t="s">
        <v>1865</v>
      </c>
      <c r="B88060">
        <v>98005</v>
      </c>
      <c r="C88060">
        <v>2023</v>
      </c>
      <c r="D88060">
        <v>0</v>
      </c>
      <c r="E88060">
        <v>0</v>
      </c>
      <c r="F88060">
        <v>41</v>
      </c>
      <c r="G88060">
        <v>224641966</v>
      </c>
      <c r="H88060" s="1" t="s">
        <v>29</v>
      </c>
      <c r="I88060" s="1">
        <v>90</v>
      </c>
      <c r="J88060" s="1">
        <v>1</v>
      </c>
      <c r="K88060" s="1">
        <v>2</v>
      </c>
      <c r="L88060" s="1">
        <v>189</v>
      </c>
      <c r="M88060" s="1">
        <v>66</v>
      </c>
      <c r="N88060" s="1">
        <v>575</v>
      </c>
    </row>
    <row r="88061" spans="1:14" x14ac:dyDescent="0.25">
      <c r="A88061" s="1" t="s">
        <v>7757</v>
      </c>
      <c r="B88061">
        <v>98110</v>
      </c>
      <c r="C88061">
        <v>2021</v>
      </c>
      <c r="D88061">
        <v>18</v>
      </c>
      <c r="E88061">
        <v>0</v>
      </c>
      <c r="F88061">
        <v>23</v>
      </c>
      <c r="G88061">
        <v>224067938</v>
      </c>
      <c r="H88061" s="1" t="s">
        <v>29</v>
      </c>
      <c r="I88061" s="1">
        <v>152</v>
      </c>
      <c r="J88061" s="1">
        <v>2</v>
      </c>
      <c r="K88061" s="1">
        <v>3</v>
      </c>
      <c r="L88061" s="1">
        <v>315</v>
      </c>
      <c r="M88061" s="1">
        <v>65</v>
      </c>
      <c r="N88061" s="1">
        <v>854</v>
      </c>
    </row>
    <row r="88062" spans="1:14" x14ac:dyDescent="0.25">
      <c r="A88062" s="1" t="s">
        <v>6256</v>
      </c>
      <c r="B88062">
        <v>98155</v>
      </c>
      <c r="C88062">
        <v>2019</v>
      </c>
      <c r="D88062">
        <v>238</v>
      </c>
      <c r="E88062">
        <v>0</v>
      </c>
      <c r="F88062">
        <v>32</v>
      </c>
      <c r="G88062">
        <v>256414595</v>
      </c>
      <c r="H88062" s="1" t="s">
        <v>29</v>
      </c>
      <c r="I88062" s="1">
        <v>18</v>
      </c>
      <c r="J88062" s="1">
        <v>1</v>
      </c>
      <c r="K88062" s="1">
        <v>1</v>
      </c>
      <c r="L88062" s="1">
        <v>244</v>
      </c>
      <c r="M88062" s="1">
        <v>51</v>
      </c>
      <c r="N88062" s="1">
        <v>518</v>
      </c>
    </row>
    <row r="88063" spans="1:14" x14ac:dyDescent="0.25">
      <c r="A88063" s="1" t="s">
        <v>5770</v>
      </c>
      <c r="B88063">
        <v>98040</v>
      </c>
      <c r="C88063">
        <v>2024</v>
      </c>
      <c r="D88063">
        <v>0</v>
      </c>
      <c r="E88063">
        <v>0</v>
      </c>
      <c r="F88063">
        <v>41</v>
      </c>
      <c r="G88063">
        <v>271945614</v>
      </c>
      <c r="H88063" s="1" t="s">
        <v>29</v>
      </c>
      <c r="I88063" s="1">
        <v>33</v>
      </c>
      <c r="J88063" s="1">
        <v>1</v>
      </c>
      <c r="K88063" s="1">
        <v>2</v>
      </c>
      <c r="L88063" s="1">
        <v>207</v>
      </c>
      <c r="M88063" s="1">
        <v>66</v>
      </c>
      <c r="N88063" s="1">
        <v>594</v>
      </c>
    </row>
    <row r="88064" spans="1:14" x14ac:dyDescent="0.25">
      <c r="A88064" s="1" t="s">
        <v>4594</v>
      </c>
      <c r="B88064">
        <v>98006</v>
      </c>
      <c r="C88064">
        <v>2023</v>
      </c>
      <c r="D88064">
        <v>38</v>
      </c>
      <c r="E88064">
        <v>0</v>
      </c>
      <c r="F88064">
        <v>41</v>
      </c>
      <c r="G88064">
        <v>236452681</v>
      </c>
      <c r="H88064" s="1" t="s">
        <v>29</v>
      </c>
      <c r="I88064" s="1">
        <v>101</v>
      </c>
      <c r="J88064" s="1">
        <v>2</v>
      </c>
      <c r="K88064" s="1">
        <v>1</v>
      </c>
      <c r="L88064" s="1">
        <v>181</v>
      </c>
      <c r="M88064" s="1">
        <v>66</v>
      </c>
      <c r="N88064" s="1">
        <v>601</v>
      </c>
    </row>
    <row r="88065" spans="1:14" x14ac:dyDescent="0.25">
      <c r="A88065" s="1" t="s">
        <v>2884</v>
      </c>
      <c r="B88065">
        <v>98006</v>
      </c>
      <c r="C88065">
        <v>2023</v>
      </c>
      <c r="D88065">
        <v>0</v>
      </c>
      <c r="E88065">
        <v>0</v>
      </c>
      <c r="F88065">
        <v>41</v>
      </c>
      <c r="G88065">
        <v>230840438</v>
      </c>
      <c r="H88065" s="1" t="s">
        <v>29</v>
      </c>
      <c r="I88065" s="1">
        <v>151</v>
      </c>
      <c r="J88065" s="1">
        <v>1</v>
      </c>
      <c r="K88065" s="1">
        <v>2</v>
      </c>
      <c r="L88065" s="1">
        <v>181</v>
      </c>
      <c r="M88065" s="1">
        <v>66</v>
      </c>
      <c r="N88065" s="1">
        <v>586</v>
      </c>
    </row>
    <row r="88066" spans="1:14" x14ac:dyDescent="0.25">
      <c r="A88066" s="1" t="s">
        <v>6965</v>
      </c>
      <c r="B88066">
        <v>98118</v>
      </c>
      <c r="C88066">
        <v>2016</v>
      </c>
      <c r="D88066">
        <v>210</v>
      </c>
      <c r="E88066">
        <v>0</v>
      </c>
      <c r="F88066">
        <v>37</v>
      </c>
      <c r="G88066">
        <v>174150322</v>
      </c>
      <c r="H88066" s="1" t="s">
        <v>29</v>
      </c>
      <c r="I88066" s="1">
        <v>91</v>
      </c>
      <c r="J88066" s="1">
        <v>1</v>
      </c>
      <c r="K88066" s="1">
        <v>1</v>
      </c>
      <c r="L88066" s="1">
        <v>221</v>
      </c>
      <c r="M88066" s="1">
        <v>66</v>
      </c>
      <c r="N88066" s="1">
        <v>481</v>
      </c>
    </row>
    <row r="88067" spans="1:14" x14ac:dyDescent="0.25">
      <c r="A88067" s="1" t="s">
        <v>156</v>
      </c>
      <c r="B88067">
        <v>98029</v>
      </c>
      <c r="C88067">
        <v>2018</v>
      </c>
      <c r="D88067">
        <v>215</v>
      </c>
      <c r="E88067">
        <v>0</v>
      </c>
      <c r="F88067">
        <v>5</v>
      </c>
      <c r="G88067">
        <v>475067785</v>
      </c>
      <c r="H88067" s="1" t="s">
        <v>29</v>
      </c>
      <c r="I88067" s="1">
        <v>90</v>
      </c>
      <c r="J88067" s="1">
        <v>1</v>
      </c>
      <c r="K88067" s="1">
        <v>1</v>
      </c>
      <c r="L88067" s="1">
        <v>164</v>
      </c>
      <c r="M88067" s="1">
        <v>66</v>
      </c>
      <c r="N88067" s="1">
        <v>793</v>
      </c>
    </row>
    <row r="88068" spans="1:14" x14ac:dyDescent="0.25">
      <c r="A88068" s="1" t="s">
        <v>3502</v>
      </c>
      <c r="B88068">
        <v>98632</v>
      </c>
      <c r="C88068">
        <v>2020</v>
      </c>
      <c r="D88068">
        <v>330</v>
      </c>
      <c r="E88068">
        <v>0</v>
      </c>
      <c r="F88068">
        <v>19</v>
      </c>
      <c r="G88068">
        <v>132969287</v>
      </c>
      <c r="H88068" s="1" t="s">
        <v>29</v>
      </c>
      <c r="I88068" s="1">
        <v>91</v>
      </c>
      <c r="J88068" s="1">
        <v>1</v>
      </c>
      <c r="K88068" s="1">
        <v>1</v>
      </c>
      <c r="L88068" s="1">
        <v>404</v>
      </c>
      <c r="M88068" s="1">
        <v>31</v>
      </c>
      <c r="N88068" s="1">
        <v>221</v>
      </c>
    </row>
    <row r="88069" spans="1:14" x14ac:dyDescent="0.25">
      <c r="A88069" s="1" t="s">
        <v>4944</v>
      </c>
      <c r="B88069">
        <v>98144</v>
      </c>
      <c r="C88069">
        <v>2022</v>
      </c>
      <c r="D88069">
        <v>0</v>
      </c>
      <c r="E88069">
        <v>0</v>
      </c>
      <c r="F88069">
        <v>37</v>
      </c>
      <c r="G88069">
        <v>197677056</v>
      </c>
      <c r="H88069" s="1" t="s">
        <v>29</v>
      </c>
      <c r="I88069" s="1">
        <v>114</v>
      </c>
      <c r="J88069" s="1">
        <v>1</v>
      </c>
      <c r="K88069" s="1">
        <v>2</v>
      </c>
      <c r="L88069" s="1">
        <v>239</v>
      </c>
      <c r="M88069" s="1">
        <v>51</v>
      </c>
      <c r="N88069" s="1">
        <v>470</v>
      </c>
    </row>
    <row r="88070" spans="1:14" x14ac:dyDescent="0.25">
      <c r="A88070" s="1" t="s">
        <v>3477</v>
      </c>
      <c r="B88070">
        <v>98075</v>
      </c>
      <c r="C88070">
        <v>2021</v>
      </c>
      <c r="D88070">
        <v>0</v>
      </c>
      <c r="E88070">
        <v>0</v>
      </c>
      <c r="F88070">
        <v>41</v>
      </c>
      <c r="G88070">
        <v>216900435</v>
      </c>
      <c r="H88070" s="1" t="s">
        <v>29</v>
      </c>
      <c r="I88070" s="1">
        <v>93</v>
      </c>
      <c r="J88070" s="1">
        <v>1</v>
      </c>
      <c r="K88070" s="1">
        <v>2</v>
      </c>
      <c r="L88070" s="1">
        <v>169</v>
      </c>
      <c r="M88070" s="1">
        <v>66</v>
      </c>
      <c r="N88070" s="1">
        <v>788</v>
      </c>
    </row>
    <row r="88071" spans="1:14" x14ac:dyDescent="0.25">
      <c r="A88071" s="1" t="s">
        <v>2859</v>
      </c>
      <c r="B88071">
        <v>98199</v>
      </c>
      <c r="C88071">
        <v>2024</v>
      </c>
      <c r="D88071">
        <v>0</v>
      </c>
      <c r="E88071">
        <v>0</v>
      </c>
      <c r="F88071">
        <v>36</v>
      </c>
      <c r="G88071">
        <v>274055071</v>
      </c>
      <c r="H88071" s="1" t="s">
        <v>29</v>
      </c>
      <c r="I88071" s="1">
        <v>78</v>
      </c>
      <c r="J88071" s="1">
        <v>1</v>
      </c>
      <c r="K88071" s="1">
        <v>2</v>
      </c>
      <c r="L88071" s="1">
        <v>283</v>
      </c>
      <c r="M88071" s="1">
        <v>51</v>
      </c>
      <c r="N88071" s="1">
        <v>410</v>
      </c>
    </row>
    <row r="88072" spans="1:14" x14ac:dyDescent="0.25">
      <c r="A88072" s="1" t="s">
        <v>2188</v>
      </c>
      <c r="B88072">
        <v>98075</v>
      </c>
      <c r="C88072">
        <v>2016</v>
      </c>
      <c r="D88072">
        <v>200</v>
      </c>
      <c r="E88072">
        <v>0</v>
      </c>
      <c r="F88072">
        <v>41</v>
      </c>
      <c r="G88072">
        <v>212713448</v>
      </c>
      <c r="H88072" s="1" t="s">
        <v>29</v>
      </c>
      <c r="I88072" s="1">
        <v>92</v>
      </c>
      <c r="J88072" s="1">
        <v>1</v>
      </c>
      <c r="K88072" s="1">
        <v>1</v>
      </c>
      <c r="L88072" s="1">
        <v>169</v>
      </c>
      <c r="M88072" s="1">
        <v>66</v>
      </c>
      <c r="N88072" s="1">
        <v>782</v>
      </c>
    </row>
    <row r="88073" spans="1:14" x14ac:dyDescent="0.25">
      <c r="A88073" s="1" t="s">
        <v>2573</v>
      </c>
      <c r="B88073">
        <v>98059</v>
      </c>
      <c r="C88073">
        <v>2024</v>
      </c>
      <c r="D88073">
        <v>0</v>
      </c>
      <c r="E88073">
        <v>0</v>
      </c>
      <c r="F88073">
        <v>11</v>
      </c>
      <c r="G88073">
        <v>270739542</v>
      </c>
      <c r="H88073" s="1" t="s">
        <v>29</v>
      </c>
      <c r="I88073" s="1">
        <v>75</v>
      </c>
      <c r="J88073" s="1">
        <v>1</v>
      </c>
      <c r="K88073" s="1">
        <v>2</v>
      </c>
      <c r="L88073" s="1">
        <v>186</v>
      </c>
      <c r="M88073" s="1">
        <v>66</v>
      </c>
      <c r="N88073" s="1">
        <v>612</v>
      </c>
    </row>
    <row r="88074" spans="1:14" x14ac:dyDescent="0.25">
      <c r="A88074" s="1" t="s">
        <v>1048</v>
      </c>
      <c r="B88074">
        <v>98029</v>
      </c>
      <c r="C88074">
        <v>2024</v>
      </c>
      <c r="D88074">
        <v>0</v>
      </c>
      <c r="E88074">
        <v>0</v>
      </c>
      <c r="F88074">
        <v>5</v>
      </c>
      <c r="G88074">
        <v>265642863</v>
      </c>
      <c r="H88074" s="1" t="s">
        <v>29</v>
      </c>
      <c r="I88074" s="1">
        <v>93</v>
      </c>
      <c r="J88074" s="1">
        <v>1</v>
      </c>
      <c r="K88074" s="1">
        <v>2</v>
      </c>
      <c r="L88074" s="1">
        <v>164</v>
      </c>
      <c r="M88074" s="1">
        <v>66</v>
      </c>
      <c r="N88074" s="1">
        <v>793</v>
      </c>
    </row>
    <row r="88075" spans="1:14" x14ac:dyDescent="0.25">
      <c r="A88075" s="1" t="s">
        <v>4568</v>
      </c>
      <c r="B88075">
        <v>98503</v>
      </c>
      <c r="C88075">
        <v>2022</v>
      </c>
      <c r="D88075">
        <v>0</v>
      </c>
      <c r="E88075">
        <v>0</v>
      </c>
      <c r="F88075">
        <v>22</v>
      </c>
      <c r="G88075">
        <v>207867572</v>
      </c>
      <c r="H88075" s="1" t="s">
        <v>29</v>
      </c>
      <c r="I88075" s="1">
        <v>92</v>
      </c>
      <c r="J88075" s="1">
        <v>1</v>
      </c>
      <c r="K88075" s="1">
        <v>2</v>
      </c>
      <c r="L88075" s="1">
        <v>381</v>
      </c>
      <c r="M88075" s="1">
        <v>65</v>
      </c>
      <c r="N88075" s="1">
        <v>1515</v>
      </c>
    </row>
    <row r="88076" spans="1:14" x14ac:dyDescent="0.25">
      <c r="A88076" s="1" t="s">
        <v>3159</v>
      </c>
      <c r="B88076">
        <v>98072</v>
      </c>
      <c r="C88076">
        <v>2018</v>
      </c>
      <c r="D88076">
        <v>25</v>
      </c>
      <c r="E88076">
        <v>0</v>
      </c>
      <c r="F88076">
        <v>45</v>
      </c>
      <c r="G88076">
        <v>212294736</v>
      </c>
      <c r="H88076" s="1" t="s">
        <v>29</v>
      </c>
      <c r="I88076" s="1">
        <v>106</v>
      </c>
      <c r="J88076" s="1">
        <v>2</v>
      </c>
      <c r="K88076" s="1">
        <v>3</v>
      </c>
      <c r="L88076" s="1">
        <v>185</v>
      </c>
      <c r="M88076" s="1">
        <v>66</v>
      </c>
      <c r="N88076" s="1">
        <v>810</v>
      </c>
    </row>
    <row r="88077" spans="1:14" x14ac:dyDescent="0.25">
      <c r="A88077" s="1" t="s">
        <v>1574</v>
      </c>
      <c r="B88077">
        <v>98029</v>
      </c>
      <c r="C88077">
        <v>2024</v>
      </c>
      <c r="D88077">
        <v>0</v>
      </c>
      <c r="E88077">
        <v>0</v>
      </c>
      <c r="F88077">
        <v>5</v>
      </c>
      <c r="G88077">
        <v>268178522</v>
      </c>
      <c r="H88077" s="1" t="s">
        <v>29</v>
      </c>
      <c r="I88077" s="1">
        <v>90</v>
      </c>
      <c r="J88077" s="1">
        <v>1</v>
      </c>
      <c r="K88077" s="1">
        <v>2</v>
      </c>
      <c r="L88077" s="1">
        <v>164</v>
      </c>
      <c r="M88077" s="1">
        <v>66</v>
      </c>
      <c r="N88077" s="1">
        <v>793</v>
      </c>
    </row>
    <row r="88078" spans="1:14" x14ac:dyDescent="0.25">
      <c r="A88078" s="1" t="s">
        <v>593</v>
      </c>
      <c r="B88078">
        <v>98125</v>
      </c>
      <c r="C88078">
        <v>2024</v>
      </c>
      <c r="D88078">
        <v>0</v>
      </c>
      <c r="E88078">
        <v>0</v>
      </c>
      <c r="F88078">
        <v>46</v>
      </c>
      <c r="G88078">
        <v>267812338</v>
      </c>
      <c r="H88078" s="1" t="s">
        <v>29</v>
      </c>
      <c r="I88078" s="1">
        <v>93</v>
      </c>
      <c r="J88078" s="1">
        <v>1</v>
      </c>
      <c r="K88078" s="1">
        <v>2</v>
      </c>
      <c r="L88078" s="1">
        <v>236</v>
      </c>
      <c r="M88078" s="1">
        <v>51</v>
      </c>
      <c r="N88078" s="1">
        <v>353</v>
      </c>
    </row>
    <row r="88079" spans="1:14" x14ac:dyDescent="0.25">
      <c r="A88079" s="1" t="s">
        <v>805</v>
      </c>
      <c r="B88079">
        <v>98340</v>
      </c>
      <c r="C88079">
        <v>2019</v>
      </c>
      <c r="D88079">
        <v>26</v>
      </c>
      <c r="E88079">
        <v>0</v>
      </c>
      <c r="F88079">
        <v>23</v>
      </c>
      <c r="G88079">
        <v>277167789</v>
      </c>
      <c r="H88079" s="1" t="s">
        <v>29</v>
      </c>
      <c r="I88079" s="1">
        <v>57</v>
      </c>
      <c r="J88079" s="1">
        <v>2</v>
      </c>
      <c r="K88079" s="1">
        <v>3</v>
      </c>
      <c r="L88079" s="1">
        <v>325</v>
      </c>
      <c r="M88079" s="1">
        <v>65</v>
      </c>
      <c r="N88079" s="1">
        <v>841</v>
      </c>
    </row>
    <row r="88080" spans="1:14" x14ac:dyDescent="0.25">
      <c r="A88080" s="1" t="s">
        <v>3687</v>
      </c>
      <c r="B88080">
        <v>98118</v>
      </c>
      <c r="C88080">
        <v>2024</v>
      </c>
      <c r="D88080">
        <v>0</v>
      </c>
      <c r="E88080">
        <v>0</v>
      </c>
      <c r="F88080">
        <v>37</v>
      </c>
      <c r="G88080">
        <v>270912638</v>
      </c>
      <c r="H88080" s="1" t="s">
        <v>29</v>
      </c>
      <c r="I88080" s="1">
        <v>96</v>
      </c>
      <c r="J88080" s="1">
        <v>1</v>
      </c>
      <c r="K88080" s="1">
        <v>2</v>
      </c>
      <c r="L88080" s="1">
        <v>221</v>
      </c>
      <c r="M88080" s="1">
        <v>51</v>
      </c>
      <c r="N88080" s="1">
        <v>480</v>
      </c>
    </row>
    <row r="88081" spans="1:14" x14ac:dyDescent="0.25">
      <c r="A88081" s="1" t="s">
        <v>4258</v>
      </c>
      <c r="B88081">
        <v>98516</v>
      </c>
      <c r="C88081">
        <v>2024</v>
      </c>
      <c r="D88081">
        <v>0</v>
      </c>
      <c r="E88081">
        <v>0</v>
      </c>
      <c r="F88081">
        <v>22</v>
      </c>
      <c r="G88081">
        <v>272539186</v>
      </c>
      <c r="H88081" s="1" t="s">
        <v>29</v>
      </c>
      <c r="I88081" s="1">
        <v>33</v>
      </c>
      <c r="J88081" s="1">
        <v>1</v>
      </c>
      <c r="K88081" s="1">
        <v>2</v>
      </c>
      <c r="L88081" s="1">
        <v>371</v>
      </c>
      <c r="M88081" s="1">
        <v>65</v>
      </c>
      <c r="N88081" s="1">
        <v>1533</v>
      </c>
    </row>
    <row r="88082" spans="1:14" x14ac:dyDescent="0.25">
      <c r="A88082" s="1" t="s">
        <v>1031</v>
      </c>
      <c r="B88082">
        <v>98027</v>
      </c>
      <c r="C88082">
        <v>2019</v>
      </c>
      <c r="D88082">
        <v>220</v>
      </c>
      <c r="E88082">
        <v>0</v>
      </c>
      <c r="F88082">
        <v>41</v>
      </c>
      <c r="G88082">
        <v>249467536</v>
      </c>
      <c r="H88082" s="1" t="s">
        <v>29</v>
      </c>
      <c r="I88082" s="1">
        <v>90</v>
      </c>
      <c r="J88082" s="1">
        <v>1</v>
      </c>
      <c r="K88082" s="1">
        <v>1</v>
      </c>
      <c r="L88082" s="1">
        <v>168</v>
      </c>
      <c r="M88082" s="1">
        <v>66</v>
      </c>
      <c r="N88082" s="1">
        <v>573</v>
      </c>
    </row>
    <row r="88083" spans="1:14" x14ac:dyDescent="0.25">
      <c r="A88083" s="1" t="s">
        <v>4328</v>
      </c>
      <c r="B88083">
        <v>98057</v>
      </c>
      <c r="C88083">
        <v>2022</v>
      </c>
      <c r="D88083">
        <v>24</v>
      </c>
      <c r="E88083">
        <v>0</v>
      </c>
      <c r="F88083">
        <v>11</v>
      </c>
      <c r="G88083">
        <v>190195533</v>
      </c>
      <c r="H88083" s="1" t="s">
        <v>29</v>
      </c>
      <c r="I88083" s="1">
        <v>101</v>
      </c>
      <c r="J88083" s="1">
        <v>2</v>
      </c>
      <c r="K88083" s="1">
        <v>3</v>
      </c>
      <c r="L88083" s="1">
        <v>202</v>
      </c>
      <c r="M88083" s="1">
        <v>66</v>
      </c>
      <c r="N88083" s="1">
        <v>635</v>
      </c>
    </row>
    <row r="88084" spans="1:14" x14ac:dyDescent="0.25">
      <c r="A88084" s="1" t="s">
        <v>1155</v>
      </c>
      <c r="B88084">
        <v>98040</v>
      </c>
      <c r="C88084">
        <v>2022</v>
      </c>
      <c r="D88084">
        <v>0</v>
      </c>
      <c r="E88084">
        <v>0</v>
      </c>
      <c r="F88084">
        <v>41</v>
      </c>
      <c r="G88084">
        <v>217034548</v>
      </c>
      <c r="H88084" s="1" t="s">
        <v>29</v>
      </c>
      <c r="I88084" s="1">
        <v>93</v>
      </c>
      <c r="J88084" s="1">
        <v>1</v>
      </c>
      <c r="K88084" s="1">
        <v>2</v>
      </c>
      <c r="L88084" s="1">
        <v>207</v>
      </c>
      <c r="M88084" s="1">
        <v>66</v>
      </c>
      <c r="N88084" s="1">
        <v>594</v>
      </c>
    </row>
    <row r="88085" spans="1:14" x14ac:dyDescent="0.25">
      <c r="A88085" s="1" t="s">
        <v>3933</v>
      </c>
      <c r="B88085">
        <v>98296</v>
      </c>
      <c r="C88085">
        <v>2023</v>
      </c>
      <c r="D88085">
        <v>21</v>
      </c>
      <c r="E88085">
        <v>0</v>
      </c>
      <c r="F88085">
        <v>1</v>
      </c>
      <c r="G88085">
        <v>229815652</v>
      </c>
      <c r="H88085" s="1" t="s">
        <v>29</v>
      </c>
      <c r="I88085" s="1">
        <v>148</v>
      </c>
      <c r="J88085" s="1">
        <v>2</v>
      </c>
      <c r="K88085" s="1">
        <v>3</v>
      </c>
      <c r="L88085" s="1">
        <v>184</v>
      </c>
      <c r="M88085" s="1">
        <v>65</v>
      </c>
      <c r="N88085" s="1">
        <v>1309</v>
      </c>
    </row>
    <row r="88086" spans="1:14" x14ac:dyDescent="0.25">
      <c r="A88086" s="1" t="s">
        <v>11589</v>
      </c>
      <c r="B88086">
        <v>98363</v>
      </c>
      <c r="C88086">
        <v>2020</v>
      </c>
      <c r="D88086">
        <v>170</v>
      </c>
      <c r="E88086">
        <v>0</v>
      </c>
      <c r="F88086">
        <v>24</v>
      </c>
      <c r="G88086">
        <v>271573053</v>
      </c>
      <c r="H88086" s="1" t="s">
        <v>29</v>
      </c>
      <c r="I88086" s="1">
        <v>77</v>
      </c>
      <c r="J88086" s="1">
        <v>1</v>
      </c>
      <c r="K88086" s="1">
        <v>1</v>
      </c>
      <c r="L88086" s="1">
        <v>424</v>
      </c>
      <c r="M88086" s="1">
        <v>29</v>
      </c>
      <c r="N88086" s="1">
        <v>73</v>
      </c>
    </row>
    <row r="88087" spans="1:14" x14ac:dyDescent="0.25">
      <c r="A88087" s="1" t="s">
        <v>682</v>
      </c>
      <c r="B88087">
        <v>98008</v>
      </c>
      <c r="C88087">
        <v>2021</v>
      </c>
      <c r="D88087">
        <v>0</v>
      </c>
      <c r="E88087">
        <v>0</v>
      </c>
      <c r="F88087">
        <v>48</v>
      </c>
      <c r="G88087">
        <v>148724593</v>
      </c>
      <c r="H88087" s="1" t="s">
        <v>29</v>
      </c>
      <c r="I88087" s="1">
        <v>93</v>
      </c>
      <c r="J88087" s="1">
        <v>1</v>
      </c>
      <c r="K88087" s="1">
        <v>2</v>
      </c>
      <c r="L88087" s="1">
        <v>179</v>
      </c>
      <c r="M88087" s="1">
        <v>66</v>
      </c>
      <c r="N88087" s="1">
        <v>569</v>
      </c>
    </row>
    <row r="88088" spans="1:14" x14ac:dyDescent="0.25">
      <c r="A88088" s="1" t="s">
        <v>121</v>
      </c>
      <c r="B88088">
        <v>98105</v>
      </c>
      <c r="C88088">
        <v>2018</v>
      </c>
      <c r="D88088">
        <v>25</v>
      </c>
      <c r="E88088">
        <v>0</v>
      </c>
      <c r="F88088">
        <v>46</v>
      </c>
      <c r="G88088">
        <v>222889530</v>
      </c>
      <c r="H88088" s="1" t="s">
        <v>29</v>
      </c>
      <c r="I88088" s="1">
        <v>106</v>
      </c>
      <c r="J88088" s="1">
        <v>2</v>
      </c>
      <c r="K88088" s="1">
        <v>3</v>
      </c>
      <c r="L88088" s="1">
        <v>242</v>
      </c>
      <c r="M88088" s="1">
        <v>51</v>
      </c>
      <c r="N88088" s="1">
        <v>387</v>
      </c>
    </row>
    <row r="88089" spans="1:14" x14ac:dyDescent="0.25">
      <c r="A88089" s="1" t="s">
        <v>3177</v>
      </c>
      <c r="B88089">
        <v>98005</v>
      </c>
      <c r="C88089">
        <v>2020</v>
      </c>
      <c r="D88089">
        <v>330</v>
      </c>
      <c r="E88089">
        <v>0</v>
      </c>
      <c r="F88089">
        <v>48</v>
      </c>
      <c r="G88089">
        <v>103051882</v>
      </c>
      <c r="H88089" s="1" t="s">
        <v>29</v>
      </c>
      <c r="I88089" s="1">
        <v>91</v>
      </c>
      <c r="J88089" s="1">
        <v>1</v>
      </c>
      <c r="K88089" s="1">
        <v>1</v>
      </c>
      <c r="L88089" s="1">
        <v>189</v>
      </c>
      <c r="M88089" s="1">
        <v>66</v>
      </c>
      <c r="N88089" s="1">
        <v>578</v>
      </c>
    </row>
    <row r="88090" spans="1:14" x14ac:dyDescent="0.25">
      <c r="A88090" s="1" t="s">
        <v>168</v>
      </c>
      <c r="B88090">
        <v>98023</v>
      </c>
      <c r="C88090">
        <v>2024</v>
      </c>
      <c r="D88090">
        <v>0</v>
      </c>
      <c r="E88090">
        <v>0</v>
      </c>
      <c r="F88090">
        <v>30</v>
      </c>
      <c r="G88090">
        <v>273700304</v>
      </c>
      <c r="H88090" s="1" t="s">
        <v>29</v>
      </c>
      <c r="I88090" s="1">
        <v>90</v>
      </c>
      <c r="J88090" s="1">
        <v>1</v>
      </c>
      <c r="K88090" s="1">
        <v>2</v>
      </c>
      <c r="L88090" s="1">
        <v>269</v>
      </c>
      <c r="M88090" s="1">
        <v>66</v>
      </c>
      <c r="N88090" s="1">
        <v>716</v>
      </c>
    </row>
    <row r="88091" spans="1:14" x14ac:dyDescent="0.25">
      <c r="A88091" s="1" t="s">
        <v>586</v>
      </c>
      <c r="B88091">
        <v>98103</v>
      </c>
      <c r="C88091">
        <v>2023</v>
      </c>
      <c r="D88091">
        <v>0</v>
      </c>
      <c r="E88091">
        <v>0</v>
      </c>
      <c r="F88091">
        <v>43</v>
      </c>
      <c r="G88091">
        <v>229892841</v>
      </c>
      <c r="H88091" s="1" t="s">
        <v>29</v>
      </c>
      <c r="I88091" s="1">
        <v>90</v>
      </c>
      <c r="J88091" s="1">
        <v>1</v>
      </c>
      <c r="K88091" s="1">
        <v>2</v>
      </c>
      <c r="L88091" s="1">
        <v>265</v>
      </c>
      <c r="M88091" s="1">
        <v>51</v>
      </c>
      <c r="N88091" s="1">
        <v>409</v>
      </c>
    </row>
    <row r="88092" spans="1:14" x14ac:dyDescent="0.25">
      <c r="A88092" s="1" t="s">
        <v>8828</v>
      </c>
      <c r="B88092">
        <v>98057</v>
      </c>
      <c r="C88092">
        <v>2024</v>
      </c>
      <c r="D88092">
        <v>32</v>
      </c>
      <c r="E88092">
        <v>0</v>
      </c>
      <c r="F88092">
        <v>11</v>
      </c>
      <c r="G88092">
        <v>269664384</v>
      </c>
      <c r="H88092" s="1" t="s">
        <v>29</v>
      </c>
      <c r="I88092" s="1">
        <v>102</v>
      </c>
      <c r="J88092" s="1">
        <v>2</v>
      </c>
      <c r="K88092" s="1">
        <v>1</v>
      </c>
      <c r="L88092" s="1">
        <v>202</v>
      </c>
      <c r="M88092" s="1">
        <v>66</v>
      </c>
      <c r="N88092" s="1">
        <v>635</v>
      </c>
    </row>
    <row r="88093" spans="1:14" x14ac:dyDescent="0.25">
      <c r="A88093" s="1" t="s">
        <v>555</v>
      </c>
      <c r="B88093">
        <v>98119</v>
      </c>
      <c r="C88093">
        <v>2023</v>
      </c>
      <c r="D88093">
        <v>0</v>
      </c>
      <c r="E88093">
        <v>0</v>
      </c>
      <c r="F88093">
        <v>36</v>
      </c>
      <c r="G88093">
        <v>268240696</v>
      </c>
      <c r="H88093" s="1" t="s">
        <v>29</v>
      </c>
      <c r="I88093" s="1">
        <v>93</v>
      </c>
      <c r="J88093" s="1">
        <v>1</v>
      </c>
      <c r="K88093" s="1">
        <v>2</v>
      </c>
      <c r="L88093" s="1">
        <v>272</v>
      </c>
      <c r="M88093" s="1">
        <v>51</v>
      </c>
      <c r="N88093" s="1">
        <v>431</v>
      </c>
    </row>
    <row r="88094" spans="1:14" x14ac:dyDescent="0.25">
      <c r="A88094" s="1" t="s">
        <v>1553</v>
      </c>
      <c r="B88094">
        <v>98502</v>
      </c>
      <c r="C88094">
        <v>2013</v>
      </c>
      <c r="D88094">
        <v>75</v>
      </c>
      <c r="E88094">
        <v>0</v>
      </c>
      <c r="F88094">
        <v>22</v>
      </c>
      <c r="G88094">
        <v>212905045</v>
      </c>
      <c r="H88094" s="1" t="s">
        <v>29</v>
      </c>
      <c r="I88094" s="1">
        <v>86</v>
      </c>
      <c r="J88094" s="1">
        <v>1</v>
      </c>
      <c r="K88094" s="1">
        <v>1</v>
      </c>
      <c r="L88094" s="1">
        <v>400</v>
      </c>
      <c r="M88094" s="1">
        <v>65</v>
      </c>
      <c r="N88094" s="1">
        <v>1496</v>
      </c>
    </row>
    <row r="88095" spans="1:14" x14ac:dyDescent="0.25">
      <c r="A88095" s="1" t="s">
        <v>8030</v>
      </c>
      <c r="B88095">
        <v>98040</v>
      </c>
      <c r="C88095">
        <v>2024</v>
      </c>
      <c r="D88095">
        <v>21</v>
      </c>
      <c r="E88095">
        <v>0</v>
      </c>
      <c r="F88095">
        <v>41</v>
      </c>
      <c r="G88095">
        <v>265138163</v>
      </c>
      <c r="H88095" s="1" t="s">
        <v>29</v>
      </c>
      <c r="I88095" s="1">
        <v>148</v>
      </c>
      <c r="J88095" s="1">
        <v>2</v>
      </c>
      <c r="K88095" s="1">
        <v>3</v>
      </c>
      <c r="L88095" s="1">
        <v>207</v>
      </c>
      <c r="M88095" s="1">
        <v>66</v>
      </c>
      <c r="N88095" s="1">
        <v>592</v>
      </c>
    </row>
    <row r="88096" spans="1:14" x14ac:dyDescent="0.25">
      <c r="A88096" s="1" t="s">
        <v>7925</v>
      </c>
      <c r="B88096">
        <v>98503</v>
      </c>
      <c r="C88096">
        <v>2014</v>
      </c>
      <c r="D88096">
        <v>19</v>
      </c>
      <c r="E88096">
        <v>0</v>
      </c>
      <c r="F88096">
        <v>22</v>
      </c>
      <c r="G88096">
        <v>125627400</v>
      </c>
      <c r="H88096" s="1" t="s">
        <v>29</v>
      </c>
      <c r="I88096" s="1">
        <v>25</v>
      </c>
      <c r="J88096" s="1">
        <v>2</v>
      </c>
      <c r="K88096" s="1">
        <v>3</v>
      </c>
      <c r="L88096" s="1">
        <v>381</v>
      </c>
      <c r="M88096" s="1">
        <v>65</v>
      </c>
      <c r="N88096" s="1">
        <v>1515</v>
      </c>
    </row>
    <row r="88097" spans="1:14" x14ac:dyDescent="0.25">
      <c r="A88097" s="1" t="s">
        <v>4645</v>
      </c>
      <c r="B88097">
        <v>98166</v>
      </c>
      <c r="C88097">
        <v>2017</v>
      </c>
      <c r="D88097">
        <v>14</v>
      </c>
      <c r="E88097">
        <v>0</v>
      </c>
      <c r="F88097">
        <v>33</v>
      </c>
      <c r="G88097">
        <v>139780455</v>
      </c>
      <c r="H88097" s="1" t="s">
        <v>29</v>
      </c>
      <c r="I88097" s="1">
        <v>150</v>
      </c>
      <c r="J88097" s="1">
        <v>2</v>
      </c>
      <c r="K88097" s="1">
        <v>3</v>
      </c>
      <c r="L88097" s="1">
        <v>257</v>
      </c>
      <c r="M88097" s="1">
        <v>66</v>
      </c>
      <c r="N88097" s="1">
        <v>662</v>
      </c>
    </row>
    <row r="88098" spans="1:14" x14ac:dyDescent="0.25">
      <c r="A88098" s="1" t="s">
        <v>1067</v>
      </c>
      <c r="B88098">
        <v>98503</v>
      </c>
      <c r="C88098">
        <v>2011</v>
      </c>
      <c r="D88098">
        <v>73</v>
      </c>
      <c r="E88098">
        <v>0</v>
      </c>
      <c r="F88098">
        <v>22</v>
      </c>
      <c r="G88098">
        <v>216163167</v>
      </c>
      <c r="H88098" s="1" t="s">
        <v>29</v>
      </c>
      <c r="I88098" s="1">
        <v>86</v>
      </c>
      <c r="J88098" s="1">
        <v>1</v>
      </c>
      <c r="K88098" s="1">
        <v>1</v>
      </c>
      <c r="L88098" s="1">
        <v>381</v>
      </c>
      <c r="M88098" s="1">
        <v>65</v>
      </c>
      <c r="N88098" s="1">
        <v>1508</v>
      </c>
    </row>
    <row r="88099" spans="1:14" x14ac:dyDescent="0.25">
      <c r="A88099" s="1" t="s">
        <v>7530</v>
      </c>
      <c r="B88099">
        <v>98321</v>
      </c>
      <c r="C88099">
        <v>2022</v>
      </c>
      <c r="D88099">
        <v>22</v>
      </c>
      <c r="E88099">
        <v>0</v>
      </c>
      <c r="F88099">
        <v>31</v>
      </c>
      <c r="G88099">
        <v>202697036</v>
      </c>
      <c r="H88099" s="1" t="s">
        <v>29</v>
      </c>
      <c r="I88099" s="1">
        <v>148</v>
      </c>
      <c r="J88099" s="1">
        <v>2</v>
      </c>
      <c r="K88099" s="1">
        <v>3</v>
      </c>
      <c r="L88099" s="1">
        <v>166</v>
      </c>
      <c r="M88099" s="1">
        <v>66</v>
      </c>
      <c r="N88099" s="1">
        <v>1020</v>
      </c>
    </row>
    <row r="88100" spans="1:14" x14ac:dyDescent="0.25">
      <c r="A88100" s="1" t="s">
        <v>838</v>
      </c>
      <c r="B88100">
        <v>98065</v>
      </c>
      <c r="C88100">
        <v>2023</v>
      </c>
      <c r="D88100">
        <v>0</v>
      </c>
      <c r="E88100">
        <v>0</v>
      </c>
      <c r="F88100">
        <v>5</v>
      </c>
      <c r="G88100">
        <v>220037968</v>
      </c>
      <c r="H88100" s="1" t="s">
        <v>29</v>
      </c>
      <c r="I88100" s="1">
        <v>90</v>
      </c>
      <c r="J88100" s="1">
        <v>1</v>
      </c>
      <c r="K88100" s="1">
        <v>2</v>
      </c>
      <c r="L88100" s="1">
        <v>153</v>
      </c>
      <c r="M88100" s="1">
        <v>66</v>
      </c>
      <c r="N88100" s="1">
        <v>821</v>
      </c>
    </row>
    <row r="88101" spans="1:14" x14ac:dyDescent="0.25">
      <c r="A88101" s="1" t="s">
        <v>827</v>
      </c>
      <c r="B88101">
        <v>98065</v>
      </c>
      <c r="C88101">
        <v>2023</v>
      </c>
      <c r="D88101">
        <v>0</v>
      </c>
      <c r="E88101">
        <v>0</v>
      </c>
      <c r="F88101">
        <v>5</v>
      </c>
      <c r="G88101">
        <v>227425971</v>
      </c>
      <c r="H88101" s="1" t="s">
        <v>29</v>
      </c>
      <c r="I88101" s="1">
        <v>93</v>
      </c>
      <c r="J88101" s="1">
        <v>1</v>
      </c>
      <c r="K88101" s="1">
        <v>2</v>
      </c>
      <c r="L88101" s="1">
        <v>153</v>
      </c>
      <c r="M88101" s="1">
        <v>66</v>
      </c>
      <c r="N88101" s="1">
        <v>821</v>
      </c>
    </row>
    <row r="88102" spans="1:14" x14ac:dyDescent="0.25">
      <c r="A88102" s="1" t="s">
        <v>1557</v>
      </c>
      <c r="B88102">
        <v>98683</v>
      </c>
      <c r="C88102">
        <v>2025</v>
      </c>
      <c r="D88102">
        <v>0</v>
      </c>
      <c r="E88102">
        <v>0</v>
      </c>
      <c r="F88102">
        <v>18</v>
      </c>
      <c r="G88102">
        <v>272771677</v>
      </c>
      <c r="H88102" s="1" t="s">
        <v>29</v>
      </c>
      <c r="I88102" s="1">
        <v>93</v>
      </c>
      <c r="J88102" s="1">
        <v>1</v>
      </c>
      <c r="K88102" s="1">
        <v>2</v>
      </c>
      <c r="L88102" s="1">
        <v>307</v>
      </c>
      <c r="M88102" s="1">
        <v>30</v>
      </c>
      <c r="N88102" s="1">
        <v>182</v>
      </c>
    </row>
    <row r="88103" spans="1:14" x14ac:dyDescent="0.25">
      <c r="A88103" s="1" t="s">
        <v>608</v>
      </c>
      <c r="B88103">
        <v>98258</v>
      </c>
      <c r="C88103">
        <v>2023</v>
      </c>
      <c r="D88103">
        <v>0</v>
      </c>
      <c r="E88103">
        <v>0</v>
      </c>
      <c r="F88103">
        <v>44</v>
      </c>
      <c r="G88103">
        <v>228793183</v>
      </c>
      <c r="H88103" s="1" t="s">
        <v>29</v>
      </c>
      <c r="I88103" s="1">
        <v>90</v>
      </c>
      <c r="J88103" s="1">
        <v>1</v>
      </c>
      <c r="K88103" s="1">
        <v>2</v>
      </c>
      <c r="L88103" s="1">
        <v>173</v>
      </c>
      <c r="M88103" s="1">
        <v>65</v>
      </c>
      <c r="N88103" s="1">
        <v>1325</v>
      </c>
    </row>
    <row r="88104" spans="1:14" x14ac:dyDescent="0.25">
      <c r="A88104" s="1" t="s">
        <v>3636</v>
      </c>
      <c r="B88104">
        <v>98052</v>
      </c>
      <c r="C88104">
        <v>2023</v>
      </c>
      <c r="D88104">
        <v>0</v>
      </c>
      <c r="E88104">
        <v>0</v>
      </c>
      <c r="F88104">
        <v>45</v>
      </c>
      <c r="G88104">
        <v>260010285</v>
      </c>
      <c r="H88104" s="1" t="s">
        <v>29</v>
      </c>
      <c r="I88104" s="1">
        <v>93</v>
      </c>
      <c r="J88104" s="1">
        <v>1</v>
      </c>
      <c r="K88104" s="1">
        <v>2</v>
      </c>
      <c r="L88104" s="1">
        <v>183</v>
      </c>
      <c r="M88104" s="1">
        <v>66</v>
      </c>
      <c r="N88104" s="1">
        <v>806</v>
      </c>
    </row>
    <row r="88105" spans="1:14" x14ac:dyDescent="0.25">
      <c r="A88105" s="1" t="s">
        <v>11590</v>
      </c>
      <c r="B88105">
        <v>98075</v>
      </c>
      <c r="C88105">
        <v>2023</v>
      </c>
      <c r="D88105">
        <v>0</v>
      </c>
      <c r="E88105">
        <v>0</v>
      </c>
      <c r="F88105">
        <v>41</v>
      </c>
      <c r="G88105">
        <v>240545665</v>
      </c>
      <c r="H88105" s="1" t="s">
        <v>29</v>
      </c>
      <c r="I88105" s="1">
        <v>39</v>
      </c>
      <c r="J88105" s="1">
        <v>1</v>
      </c>
      <c r="K88105" s="1">
        <v>2</v>
      </c>
      <c r="L88105" s="1">
        <v>169</v>
      </c>
      <c r="M88105" s="1">
        <v>66</v>
      </c>
      <c r="N88105" s="1">
        <v>788</v>
      </c>
    </row>
    <row r="88106" spans="1:14" x14ac:dyDescent="0.25">
      <c r="A88106" s="1" t="s">
        <v>4123</v>
      </c>
      <c r="B88106">
        <v>98516</v>
      </c>
      <c r="C88106">
        <v>2017</v>
      </c>
      <c r="D88106">
        <v>21</v>
      </c>
      <c r="E88106">
        <v>0</v>
      </c>
      <c r="F88106">
        <v>22</v>
      </c>
      <c r="G88106">
        <v>122177646</v>
      </c>
      <c r="H88106" s="1" t="s">
        <v>29</v>
      </c>
      <c r="I88106" s="1">
        <v>57</v>
      </c>
      <c r="J88106" s="1">
        <v>2</v>
      </c>
      <c r="K88106" s="1">
        <v>3</v>
      </c>
      <c r="L88106" s="1">
        <v>371</v>
      </c>
      <c r="M88106" s="1">
        <v>65</v>
      </c>
      <c r="N88106" s="1">
        <v>1533</v>
      </c>
    </row>
    <row r="88107" spans="1:14" x14ac:dyDescent="0.25">
      <c r="A88107" s="1" t="s">
        <v>3962</v>
      </c>
      <c r="B88107">
        <v>98136</v>
      </c>
      <c r="C88107">
        <v>2023</v>
      </c>
      <c r="D88107">
        <v>0</v>
      </c>
      <c r="E88107">
        <v>0</v>
      </c>
      <c r="F88107">
        <v>34</v>
      </c>
      <c r="G88107">
        <v>260398652</v>
      </c>
      <c r="H88107" s="1" t="s">
        <v>29</v>
      </c>
      <c r="I88107" s="1">
        <v>94</v>
      </c>
      <c r="J88107" s="1">
        <v>1</v>
      </c>
      <c r="K88107" s="1">
        <v>2</v>
      </c>
      <c r="L88107" s="1">
        <v>278</v>
      </c>
      <c r="M88107" s="1">
        <v>51</v>
      </c>
      <c r="N88107" s="1">
        <v>489</v>
      </c>
    </row>
    <row r="88108" spans="1:14" x14ac:dyDescent="0.25">
      <c r="A88108" s="1" t="s">
        <v>676</v>
      </c>
      <c r="B88108">
        <v>98075</v>
      </c>
      <c r="C88108">
        <v>2023</v>
      </c>
      <c r="D88108">
        <v>0</v>
      </c>
      <c r="E88108">
        <v>0</v>
      </c>
      <c r="F88108">
        <v>41</v>
      </c>
      <c r="G88108">
        <v>259857412</v>
      </c>
      <c r="H88108" s="1" t="s">
        <v>29</v>
      </c>
      <c r="I88108" s="1">
        <v>93</v>
      </c>
      <c r="J88108" s="1">
        <v>1</v>
      </c>
      <c r="K88108" s="1">
        <v>2</v>
      </c>
      <c r="L88108" s="1">
        <v>169</v>
      </c>
      <c r="M88108" s="1">
        <v>66</v>
      </c>
      <c r="N88108" s="1">
        <v>784</v>
      </c>
    </row>
    <row r="88109" spans="1:14" x14ac:dyDescent="0.25">
      <c r="A88109" s="1" t="s">
        <v>5890</v>
      </c>
      <c r="B88109">
        <v>98057</v>
      </c>
      <c r="C88109">
        <v>2023</v>
      </c>
      <c r="D88109">
        <v>32</v>
      </c>
      <c r="E88109">
        <v>0</v>
      </c>
      <c r="F88109">
        <v>11</v>
      </c>
      <c r="G88109">
        <v>253600070</v>
      </c>
      <c r="H88109" s="1" t="s">
        <v>29</v>
      </c>
      <c r="I88109" s="1">
        <v>102</v>
      </c>
      <c r="J88109" s="1">
        <v>2</v>
      </c>
      <c r="K88109" s="1">
        <v>1</v>
      </c>
      <c r="L88109" s="1">
        <v>202</v>
      </c>
      <c r="M88109" s="1">
        <v>66</v>
      </c>
      <c r="N88109" s="1">
        <v>635</v>
      </c>
    </row>
    <row r="88110" spans="1:14" x14ac:dyDescent="0.25">
      <c r="A88110" s="1" t="s">
        <v>501</v>
      </c>
      <c r="B88110">
        <v>98115</v>
      </c>
      <c r="C88110">
        <v>2019</v>
      </c>
      <c r="D88110">
        <v>220</v>
      </c>
      <c r="E88110">
        <v>0</v>
      </c>
      <c r="F88110">
        <v>46</v>
      </c>
      <c r="G88110">
        <v>194281055</v>
      </c>
      <c r="H88110" s="1" t="s">
        <v>29</v>
      </c>
      <c r="I88110" s="1">
        <v>90</v>
      </c>
      <c r="J88110" s="1">
        <v>1</v>
      </c>
      <c r="K88110" s="1">
        <v>1</v>
      </c>
      <c r="L88110" s="1">
        <v>243</v>
      </c>
      <c r="M88110" s="1">
        <v>51</v>
      </c>
      <c r="N88110" s="1">
        <v>365</v>
      </c>
    </row>
    <row r="88111" spans="1:14" x14ac:dyDescent="0.25">
      <c r="A88111" s="1" t="s">
        <v>3168</v>
      </c>
      <c r="B88111">
        <v>98862</v>
      </c>
      <c r="C88111">
        <v>2021</v>
      </c>
      <c r="D88111">
        <v>42</v>
      </c>
      <c r="E88111">
        <v>0</v>
      </c>
      <c r="F88111">
        <v>12</v>
      </c>
      <c r="G88111">
        <v>267578566</v>
      </c>
      <c r="H88111" s="1" t="s">
        <v>29</v>
      </c>
      <c r="I88111" s="1">
        <v>119</v>
      </c>
      <c r="J88111" s="1">
        <v>2</v>
      </c>
      <c r="K88111" s="1">
        <v>1</v>
      </c>
      <c r="L88111" s="1">
        <v>105</v>
      </c>
      <c r="M88111" s="1">
        <v>57</v>
      </c>
      <c r="N88111" s="1">
        <v>955</v>
      </c>
    </row>
    <row r="88112" spans="1:14" x14ac:dyDescent="0.25">
      <c r="A88112" s="1" t="s">
        <v>3963</v>
      </c>
      <c r="B88112">
        <v>98112</v>
      </c>
      <c r="C88112">
        <v>2020</v>
      </c>
      <c r="D88112">
        <v>291</v>
      </c>
      <c r="E88112">
        <v>0</v>
      </c>
      <c r="F88112">
        <v>43</v>
      </c>
      <c r="G88112">
        <v>219376139</v>
      </c>
      <c r="H88112" s="1" t="s">
        <v>29</v>
      </c>
      <c r="I88112" s="1">
        <v>93</v>
      </c>
      <c r="J88112" s="1">
        <v>1</v>
      </c>
      <c r="K88112" s="1">
        <v>1</v>
      </c>
      <c r="L88112" s="1">
        <v>235</v>
      </c>
      <c r="M88112" s="1">
        <v>51</v>
      </c>
      <c r="N88112" s="1">
        <v>447</v>
      </c>
    </row>
    <row r="88113" spans="1:14" x14ac:dyDescent="0.25">
      <c r="A88113" s="1" t="s">
        <v>3237</v>
      </c>
      <c r="B88113">
        <v>98042</v>
      </c>
      <c r="C88113">
        <v>2024</v>
      </c>
      <c r="D88113">
        <v>42</v>
      </c>
      <c r="E88113">
        <v>0</v>
      </c>
      <c r="F88113">
        <v>47</v>
      </c>
      <c r="G88113">
        <v>261669656</v>
      </c>
      <c r="H88113" s="1" t="s">
        <v>29</v>
      </c>
      <c r="I88113" s="1">
        <v>119</v>
      </c>
      <c r="J88113" s="1">
        <v>2</v>
      </c>
      <c r="K88113" s="1">
        <v>1</v>
      </c>
      <c r="L88113" s="1">
        <v>177</v>
      </c>
      <c r="M88113" s="1">
        <v>66</v>
      </c>
      <c r="N88113" s="1">
        <v>759</v>
      </c>
    </row>
    <row r="88114" spans="1:14" x14ac:dyDescent="0.25">
      <c r="A88114" s="1" t="s">
        <v>740</v>
      </c>
      <c r="B88114">
        <v>98199</v>
      </c>
      <c r="C88114">
        <v>2024</v>
      </c>
      <c r="D88114">
        <v>0</v>
      </c>
      <c r="E88114">
        <v>0</v>
      </c>
      <c r="F88114">
        <v>36</v>
      </c>
      <c r="G88114">
        <v>269356041</v>
      </c>
      <c r="H88114" s="1" t="s">
        <v>29</v>
      </c>
      <c r="I88114" s="1">
        <v>90</v>
      </c>
      <c r="J88114" s="1">
        <v>1</v>
      </c>
      <c r="K88114" s="1">
        <v>2</v>
      </c>
      <c r="L88114" s="1">
        <v>283</v>
      </c>
      <c r="M88114" s="1">
        <v>51</v>
      </c>
      <c r="N88114" s="1">
        <v>411</v>
      </c>
    </row>
    <row r="88115" spans="1:14" x14ac:dyDescent="0.25">
      <c r="A88115" s="1" t="s">
        <v>179</v>
      </c>
      <c r="B88115">
        <v>98005</v>
      </c>
      <c r="C88115">
        <v>2019</v>
      </c>
      <c r="D88115">
        <v>220</v>
      </c>
      <c r="E88115">
        <v>0</v>
      </c>
      <c r="F88115">
        <v>48</v>
      </c>
      <c r="G88115">
        <v>195618657</v>
      </c>
      <c r="H88115" s="1" t="s">
        <v>29</v>
      </c>
      <c r="I88115" s="1">
        <v>90</v>
      </c>
      <c r="J88115" s="1">
        <v>1</v>
      </c>
      <c r="K88115" s="1">
        <v>1</v>
      </c>
      <c r="L88115" s="1">
        <v>189</v>
      </c>
      <c r="M88115" s="1">
        <v>66</v>
      </c>
      <c r="N88115" s="1">
        <v>563</v>
      </c>
    </row>
    <row r="88116" spans="1:14" x14ac:dyDescent="0.25">
      <c r="A88116" s="1" t="s">
        <v>1490</v>
      </c>
      <c r="B88116">
        <v>98118</v>
      </c>
      <c r="C88116">
        <v>2021</v>
      </c>
      <c r="D88116">
        <v>0</v>
      </c>
      <c r="E88116">
        <v>0</v>
      </c>
      <c r="F88116">
        <v>37</v>
      </c>
      <c r="G88116">
        <v>161241685</v>
      </c>
      <c r="H88116" s="1" t="s">
        <v>29</v>
      </c>
      <c r="I88116" s="1">
        <v>90</v>
      </c>
      <c r="J88116" s="1">
        <v>1</v>
      </c>
      <c r="K88116" s="1">
        <v>2</v>
      </c>
      <c r="L88116" s="1">
        <v>221</v>
      </c>
      <c r="M88116" s="1">
        <v>66</v>
      </c>
      <c r="N88116" s="1">
        <v>481</v>
      </c>
    </row>
    <row r="88117" spans="1:14" x14ac:dyDescent="0.25">
      <c r="A88117" s="1" t="s">
        <v>2144</v>
      </c>
      <c r="B88117">
        <v>98052</v>
      </c>
      <c r="C88117">
        <v>2021</v>
      </c>
      <c r="D88117">
        <v>17</v>
      </c>
      <c r="E88117">
        <v>0</v>
      </c>
      <c r="F88117">
        <v>48</v>
      </c>
      <c r="G88117">
        <v>194535316</v>
      </c>
      <c r="H88117" s="1" t="s">
        <v>29</v>
      </c>
      <c r="I88117" s="1">
        <v>149</v>
      </c>
      <c r="J88117" s="1">
        <v>2</v>
      </c>
      <c r="K88117" s="1">
        <v>3</v>
      </c>
      <c r="L88117" s="1">
        <v>183</v>
      </c>
      <c r="M88117" s="1">
        <v>66</v>
      </c>
      <c r="N88117" s="1">
        <v>565</v>
      </c>
    </row>
    <row r="88118" spans="1:14" x14ac:dyDescent="0.25">
      <c r="A88118" s="1" t="s">
        <v>848</v>
      </c>
      <c r="B88118">
        <v>98126</v>
      </c>
      <c r="C88118">
        <v>2018</v>
      </c>
      <c r="D88118">
        <v>249</v>
      </c>
      <c r="E88118">
        <v>0</v>
      </c>
      <c r="F88118">
        <v>34</v>
      </c>
      <c r="G88118">
        <v>474040024</v>
      </c>
      <c r="H88118" s="1" t="s">
        <v>29</v>
      </c>
      <c r="I88118" s="1">
        <v>91</v>
      </c>
      <c r="J88118" s="1">
        <v>1</v>
      </c>
      <c r="K88118" s="1">
        <v>1</v>
      </c>
      <c r="L88118" s="1">
        <v>273</v>
      </c>
      <c r="M88118" s="1">
        <v>51</v>
      </c>
      <c r="N88118" s="1">
        <v>476</v>
      </c>
    </row>
    <row r="88119" spans="1:14" x14ac:dyDescent="0.25">
      <c r="A88119" s="1" t="s">
        <v>980</v>
      </c>
      <c r="B88119">
        <v>98116</v>
      </c>
      <c r="C88119">
        <v>2024</v>
      </c>
      <c r="D88119">
        <v>0</v>
      </c>
      <c r="E88119">
        <v>0</v>
      </c>
      <c r="F88119">
        <v>34</v>
      </c>
      <c r="G88119">
        <v>261060180</v>
      </c>
      <c r="H88119" s="1" t="s">
        <v>29</v>
      </c>
      <c r="I88119" s="1">
        <v>49</v>
      </c>
      <c r="J88119" s="1">
        <v>1</v>
      </c>
      <c r="K88119" s="1">
        <v>2</v>
      </c>
      <c r="L88119" s="1">
        <v>289</v>
      </c>
      <c r="M88119" s="1">
        <v>51</v>
      </c>
      <c r="N88119" s="1">
        <v>486</v>
      </c>
    </row>
    <row r="88120" spans="1:14" x14ac:dyDescent="0.25">
      <c r="A88120" s="1" t="s">
        <v>2735</v>
      </c>
      <c r="B88120">
        <v>98001</v>
      </c>
      <c r="C88120">
        <v>2015</v>
      </c>
      <c r="D88120">
        <v>81</v>
      </c>
      <c r="E88120">
        <v>0</v>
      </c>
      <c r="F88120">
        <v>47</v>
      </c>
      <c r="G88120">
        <v>259825268</v>
      </c>
      <c r="H88120" s="1" t="s">
        <v>29</v>
      </c>
      <c r="I88120" s="1">
        <v>69</v>
      </c>
      <c r="J88120" s="1">
        <v>1</v>
      </c>
      <c r="K88120" s="1">
        <v>1</v>
      </c>
      <c r="L88120" s="1">
        <v>212</v>
      </c>
      <c r="M88120" s="1">
        <v>66</v>
      </c>
      <c r="N88120" s="1">
        <v>704</v>
      </c>
    </row>
    <row r="88121" spans="1:14" x14ac:dyDescent="0.25">
      <c r="A88121" s="1" t="s">
        <v>11591</v>
      </c>
      <c r="B88121">
        <v>98390</v>
      </c>
      <c r="C88121">
        <v>2014</v>
      </c>
      <c r="D88121">
        <v>38</v>
      </c>
      <c r="E88121">
        <v>0</v>
      </c>
      <c r="F88121">
        <v>31</v>
      </c>
      <c r="G88121">
        <v>131644656</v>
      </c>
      <c r="H88121" s="1" t="s">
        <v>29</v>
      </c>
      <c r="I88121" s="1">
        <v>146</v>
      </c>
      <c r="J88121" s="1">
        <v>2</v>
      </c>
      <c r="K88121" s="1">
        <v>1</v>
      </c>
      <c r="L88121" s="1">
        <v>218</v>
      </c>
      <c r="M88121" s="1">
        <v>66</v>
      </c>
      <c r="N88121" s="1">
        <v>1131</v>
      </c>
    </row>
    <row r="88122" spans="1:14" x14ac:dyDescent="0.25">
      <c r="A88122" s="1" t="s">
        <v>1736</v>
      </c>
      <c r="B88122">
        <v>98119</v>
      </c>
      <c r="C88122">
        <v>2020</v>
      </c>
      <c r="D88122">
        <v>291</v>
      </c>
      <c r="E88122">
        <v>0</v>
      </c>
      <c r="F88122">
        <v>36</v>
      </c>
      <c r="G88122">
        <v>124460339</v>
      </c>
      <c r="H88122" s="1" t="s">
        <v>29</v>
      </c>
      <c r="I88122" s="1">
        <v>93</v>
      </c>
      <c r="J88122" s="1">
        <v>1</v>
      </c>
      <c r="K88122" s="1">
        <v>1</v>
      </c>
      <c r="L88122" s="1">
        <v>272</v>
      </c>
      <c r="M88122" s="1">
        <v>51</v>
      </c>
      <c r="N88122" s="1">
        <v>416</v>
      </c>
    </row>
    <row r="88123" spans="1:14" x14ac:dyDescent="0.25">
      <c r="A88123" s="1" t="s">
        <v>2289</v>
      </c>
      <c r="B88123">
        <v>98516</v>
      </c>
      <c r="C88123">
        <v>2024</v>
      </c>
      <c r="D88123">
        <v>42</v>
      </c>
      <c r="E88123">
        <v>0</v>
      </c>
      <c r="F88123">
        <v>22</v>
      </c>
      <c r="G88123">
        <v>274805492</v>
      </c>
      <c r="H88123" s="1" t="s">
        <v>29</v>
      </c>
      <c r="I88123" s="1">
        <v>119</v>
      </c>
      <c r="J88123" s="1">
        <v>2</v>
      </c>
      <c r="K88123" s="1">
        <v>1</v>
      </c>
      <c r="L88123" s="1">
        <v>371</v>
      </c>
      <c r="M88123" s="1">
        <v>65</v>
      </c>
      <c r="N88123" s="1">
        <v>1533</v>
      </c>
    </row>
    <row r="88124" spans="1:14" x14ac:dyDescent="0.25">
      <c r="A88124" s="1" t="s">
        <v>11592</v>
      </c>
      <c r="B88124">
        <v>98006</v>
      </c>
      <c r="C88124">
        <v>2023</v>
      </c>
      <c r="D88124">
        <v>19</v>
      </c>
      <c r="E88124">
        <v>0</v>
      </c>
      <c r="F88124">
        <v>41</v>
      </c>
      <c r="G88124">
        <v>254931246</v>
      </c>
      <c r="H88124" s="1" t="s">
        <v>29</v>
      </c>
      <c r="I88124" s="1">
        <v>116</v>
      </c>
      <c r="J88124" s="1">
        <v>2</v>
      </c>
      <c r="K88124" s="1">
        <v>3</v>
      </c>
      <c r="L88124" s="1">
        <v>181</v>
      </c>
      <c r="M88124" s="1">
        <v>66</v>
      </c>
      <c r="N88124" s="1">
        <v>608</v>
      </c>
    </row>
    <row r="88125" spans="1:14" x14ac:dyDescent="0.25">
      <c r="A88125" s="1" t="s">
        <v>11593</v>
      </c>
      <c r="B88125">
        <v>98366</v>
      </c>
      <c r="C88125">
        <v>2024</v>
      </c>
      <c r="D88125">
        <v>28</v>
      </c>
      <c r="E88125">
        <v>0</v>
      </c>
      <c r="F88125">
        <v>26</v>
      </c>
      <c r="G88125">
        <v>269169001</v>
      </c>
      <c r="H88125" s="1" t="s">
        <v>29</v>
      </c>
      <c r="I88125" s="1">
        <v>26</v>
      </c>
      <c r="J88125" s="1">
        <v>2</v>
      </c>
      <c r="K88125" s="1">
        <v>3</v>
      </c>
      <c r="L88125" s="1">
        <v>346</v>
      </c>
      <c r="M88125" s="1">
        <v>65</v>
      </c>
      <c r="N88125" s="1">
        <v>873</v>
      </c>
    </row>
    <row r="88126" spans="1:14" x14ac:dyDescent="0.25">
      <c r="A88126" s="1" t="s">
        <v>3298</v>
      </c>
      <c r="B88126">
        <v>98057</v>
      </c>
      <c r="C88126">
        <v>2024</v>
      </c>
      <c r="D88126">
        <v>25</v>
      </c>
      <c r="E88126">
        <v>0</v>
      </c>
      <c r="F88126">
        <v>11</v>
      </c>
      <c r="G88126">
        <v>265936779</v>
      </c>
      <c r="H88126" s="1" t="s">
        <v>29</v>
      </c>
      <c r="I88126" s="1">
        <v>62</v>
      </c>
      <c r="J88126" s="1">
        <v>2</v>
      </c>
      <c r="K88126" s="1">
        <v>3</v>
      </c>
      <c r="L88126" s="1">
        <v>202</v>
      </c>
      <c r="M88126" s="1">
        <v>66</v>
      </c>
      <c r="N88126" s="1">
        <v>635</v>
      </c>
    </row>
    <row r="88127" spans="1:14" x14ac:dyDescent="0.25">
      <c r="A88127" s="1" t="s">
        <v>783</v>
      </c>
      <c r="B88127">
        <v>98074</v>
      </c>
      <c r="C88127">
        <v>2021</v>
      </c>
      <c r="D88127">
        <v>0</v>
      </c>
      <c r="E88127">
        <v>0</v>
      </c>
      <c r="F88127">
        <v>45</v>
      </c>
      <c r="G88127">
        <v>150314349</v>
      </c>
      <c r="H88127" s="1" t="s">
        <v>29</v>
      </c>
      <c r="I88127" s="1">
        <v>90</v>
      </c>
      <c r="J88127" s="1">
        <v>1</v>
      </c>
      <c r="K88127" s="1">
        <v>2</v>
      </c>
      <c r="L88127" s="1">
        <v>165</v>
      </c>
      <c r="M88127" s="1">
        <v>66</v>
      </c>
      <c r="N88127" s="1">
        <v>801</v>
      </c>
    </row>
    <row r="88128" spans="1:14" x14ac:dyDescent="0.25">
      <c r="A88128" s="1" t="s">
        <v>1945</v>
      </c>
      <c r="B88128">
        <v>98188</v>
      </c>
      <c r="C88128">
        <v>2018</v>
      </c>
      <c r="D88128">
        <v>25</v>
      </c>
      <c r="E88128">
        <v>0</v>
      </c>
      <c r="F88128">
        <v>11</v>
      </c>
      <c r="G88128">
        <v>277517481</v>
      </c>
      <c r="H88128" s="1" t="s">
        <v>29</v>
      </c>
      <c r="I88128" s="1">
        <v>106</v>
      </c>
      <c r="J88128" s="1">
        <v>2</v>
      </c>
      <c r="K88128" s="1">
        <v>3</v>
      </c>
      <c r="L88128" s="1">
        <v>229</v>
      </c>
      <c r="M88128" s="1">
        <v>66</v>
      </c>
      <c r="N88128" s="1">
        <v>635</v>
      </c>
    </row>
    <row r="88129" spans="1:14" x14ac:dyDescent="0.25">
      <c r="A88129" s="1" t="s">
        <v>962</v>
      </c>
      <c r="B88129">
        <v>98040</v>
      </c>
      <c r="C88129">
        <v>2023</v>
      </c>
      <c r="D88129">
        <v>0</v>
      </c>
      <c r="E88129">
        <v>0</v>
      </c>
      <c r="F88129">
        <v>41</v>
      </c>
      <c r="G88129">
        <v>258995992</v>
      </c>
      <c r="H88129" s="1" t="s">
        <v>29</v>
      </c>
      <c r="I88129" s="1">
        <v>93</v>
      </c>
      <c r="J88129" s="1">
        <v>1</v>
      </c>
      <c r="K88129" s="1">
        <v>2</v>
      </c>
      <c r="L88129" s="1">
        <v>207</v>
      </c>
      <c r="M88129" s="1">
        <v>66</v>
      </c>
      <c r="N88129" s="1">
        <v>594</v>
      </c>
    </row>
    <row r="88130" spans="1:14" x14ac:dyDescent="0.25">
      <c r="A88130" s="1" t="s">
        <v>476</v>
      </c>
      <c r="B88130">
        <v>98004</v>
      </c>
      <c r="C88130">
        <v>2019</v>
      </c>
      <c r="D88130">
        <v>220</v>
      </c>
      <c r="E88130">
        <v>0</v>
      </c>
      <c r="F88130">
        <v>48</v>
      </c>
      <c r="G88130">
        <v>339149394</v>
      </c>
      <c r="H88130" s="1" t="s">
        <v>29</v>
      </c>
      <c r="I88130" s="1">
        <v>90</v>
      </c>
      <c r="J88130" s="1">
        <v>1</v>
      </c>
      <c r="K88130" s="1">
        <v>1</v>
      </c>
      <c r="L88130" s="1">
        <v>196</v>
      </c>
      <c r="M88130" s="1">
        <v>66</v>
      </c>
      <c r="N88130" s="1">
        <v>589</v>
      </c>
    </row>
    <row r="88131" spans="1:14" x14ac:dyDescent="0.25">
      <c r="A88131" s="1" t="s">
        <v>2232</v>
      </c>
      <c r="B88131">
        <v>98146</v>
      </c>
      <c r="C88131">
        <v>2023</v>
      </c>
      <c r="D88131">
        <v>0</v>
      </c>
      <c r="E88131">
        <v>0</v>
      </c>
      <c r="F88131">
        <v>34</v>
      </c>
      <c r="G88131">
        <v>233791211</v>
      </c>
      <c r="H88131" s="1" t="s">
        <v>29</v>
      </c>
      <c r="I88131" s="1">
        <v>86</v>
      </c>
      <c r="J88131" s="1">
        <v>1</v>
      </c>
      <c r="K88131" s="1">
        <v>2</v>
      </c>
      <c r="L88131" s="1">
        <v>268</v>
      </c>
      <c r="M88131" s="1">
        <v>51</v>
      </c>
      <c r="N88131" s="1">
        <v>511</v>
      </c>
    </row>
    <row r="88132" spans="1:14" x14ac:dyDescent="0.25">
      <c r="A88132" s="1" t="s">
        <v>3377</v>
      </c>
      <c r="B88132">
        <v>98292</v>
      </c>
      <c r="C88132">
        <v>2018</v>
      </c>
      <c r="D88132">
        <v>53</v>
      </c>
      <c r="E88132">
        <v>0</v>
      </c>
      <c r="F88132">
        <v>10</v>
      </c>
      <c r="G88132">
        <v>195550183</v>
      </c>
      <c r="H88132" s="1" t="s">
        <v>29</v>
      </c>
      <c r="I88132" s="1">
        <v>146</v>
      </c>
      <c r="J88132" s="1">
        <v>2</v>
      </c>
      <c r="K88132" s="1">
        <v>1</v>
      </c>
      <c r="L88132" s="1">
        <v>274</v>
      </c>
      <c r="M88132" s="1">
        <v>65</v>
      </c>
      <c r="N88132" s="1">
        <v>1349</v>
      </c>
    </row>
    <row r="88133" spans="1:14" x14ac:dyDescent="0.25">
      <c r="A88133" s="1" t="s">
        <v>121</v>
      </c>
      <c r="B88133">
        <v>98105</v>
      </c>
      <c r="C88133">
        <v>2018</v>
      </c>
      <c r="D88133">
        <v>25</v>
      </c>
      <c r="E88133">
        <v>0</v>
      </c>
      <c r="F88133">
        <v>46</v>
      </c>
      <c r="G88133">
        <v>107759109</v>
      </c>
      <c r="H88133" s="1" t="s">
        <v>29</v>
      </c>
      <c r="I88133" s="1">
        <v>106</v>
      </c>
      <c r="J88133" s="1">
        <v>2</v>
      </c>
      <c r="K88133" s="1">
        <v>3</v>
      </c>
      <c r="L88133" s="1">
        <v>242</v>
      </c>
      <c r="M88133" s="1">
        <v>51</v>
      </c>
      <c r="N88133" s="1">
        <v>387</v>
      </c>
    </row>
    <row r="88134" spans="1:14" x14ac:dyDescent="0.25">
      <c r="A88134" s="1" t="s">
        <v>3004</v>
      </c>
      <c r="B88134">
        <v>98021</v>
      </c>
      <c r="C88134">
        <v>2024</v>
      </c>
      <c r="D88134">
        <v>0</v>
      </c>
      <c r="E88134">
        <v>0</v>
      </c>
      <c r="F88134">
        <v>1</v>
      </c>
      <c r="G88134">
        <v>268311144</v>
      </c>
      <c r="H88134" s="1" t="s">
        <v>29</v>
      </c>
      <c r="I88134" s="1">
        <v>50</v>
      </c>
      <c r="J88134" s="1">
        <v>1</v>
      </c>
      <c r="K88134" s="1">
        <v>2</v>
      </c>
      <c r="L88134" s="1">
        <v>194</v>
      </c>
      <c r="M88134" s="1">
        <v>65</v>
      </c>
      <c r="N88134" s="1">
        <v>1279</v>
      </c>
    </row>
    <row r="88135" spans="1:14" x14ac:dyDescent="0.25">
      <c r="A88135" s="1" t="s">
        <v>7690</v>
      </c>
      <c r="B88135">
        <v>98008</v>
      </c>
      <c r="C88135">
        <v>2024</v>
      </c>
      <c r="D88135">
        <v>0</v>
      </c>
      <c r="E88135">
        <v>0</v>
      </c>
      <c r="F88135">
        <v>48</v>
      </c>
      <c r="G88135">
        <v>274237470</v>
      </c>
      <c r="H88135" s="1" t="s">
        <v>29</v>
      </c>
      <c r="I88135" s="1">
        <v>87</v>
      </c>
      <c r="J88135" s="1">
        <v>1</v>
      </c>
      <c r="K88135" s="1">
        <v>2</v>
      </c>
      <c r="L88135" s="1">
        <v>179</v>
      </c>
      <c r="M88135" s="1">
        <v>66</v>
      </c>
      <c r="N88135" s="1">
        <v>567</v>
      </c>
    </row>
    <row r="88136" spans="1:14" x14ac:dyDescent="0.25">
      <c r="A88136" s="1" t="s">
        <v>1606</v>
      </c>
      <c r="B88136">
        <v>98109</v>
      </c>
      <c r="C88136">
        <v>2023</v>
      </c>
      <c r="D88136">
        <v>0</v>
      </c>
      <c r="E88136">
        <v>0</v>
      </c>
      <c r="F88136">
        <v>43</v>
      </c>
      <c r="G88136">
        <v>264712661</v>
      </c>
      <c r="H88136" s="1" t="s">
        <v>29</v>
      </c>
      <c r="I88136" s="1">
        <v>90</v>
      </c>
      <c r="J88136" s="1">
        <v>1</v>
      </c>
      <c r="K88136" s="1">
        <v>2</v>
      </c>
      <c r="L88136" s="1">
        <v>261</v>
      </c>
      <c r="M88136" s="1">
        <v>51</v>
      </c>
      <c r="N88136" s="1">
        <v>436</v>
      </c>
    </row>
    <row r="88137" spans="1:14" x14ac:dyDescent="0.25">
      <c r="A88137" s="1" t="s">
        <v>583</v>
      </c>
      <c r="B88137">
        <v>98012</v>
      </c>
      <c r="C88137">
        <v>2023</v>
      </c>
      <c r="D88137">
        <v>0</v>
      </c>
      <c r="E88137">
        <v>0</v>
      </c>
      <c r="F88137">
        <v>1</v>
      </c>
      <c r="G88137">
        <v>233940934</v>
      </c>
      <c r="H88137" s="1" t="s">
        <v>29</v>
      </c>
      <c r="I88137" s="1">
        <v>93</v>
      </c>
      <c r="J88137" s="1">
        <v>1</v>
      </c>
      <c r="K88137" s="1">
        <v>2</v>
      </c>
      <c r="L88137" s="1">
        <v>206</v>
      </c>
      <c r="M88137" s="1">
        <v>65</v>
      </c>
      <c r="N88137" s="1">
        <v>1301</v>
      </c>
    </row>
    <row r="88138" spans="1:14" x14ac:dyDescent="0.25">
      <c r="A88138" s="1" t="s">
        <v>8506</v>
      </c>
      <c r="B88138">
        <v>98155</v>
      </c>
      <c r="C88138">
        <v>2018</v>
      </c>
      <c r="D88138">
        <v>53</v>
      </c>
      <c r="E88138">
        <v>0</v>
      </c>
      <c r="F88138">
        <v>32</v>
      </c>
      <c r="G88138">
        <v>168635498</v>
      </c>
      <c r="H88138" s="1" t="s">
        <v>29</v>
      </c>
      <c r="I88138" s="1">
        <v>146</v>
      </c>
      <c r="J88138" s="1">
        <v>2</v>
      </c>
      <c r="K88138" s="1">
        <v>1</v>
      </c>
      <c r="L88138" s="1">
        <v>244</v>
      </c>
      <c r="M88138" s="1">
        <v>51</v>
      </c>
      <c r="N88138" s="1">
        <v>518</v>
      </c>
    </row>
    <row r="88139" spans="1:14" x14ac:dyDescent="0.25">
      <c r="A88139" s="1" t="s">
        <v>1451</v>
      </c>
      <c r="B88139">
        <v>98053</v>
      </c>
      <c r="C88139">
        <v>2018</v>
      </c>
      <c r="D88139">
        <v>151</v>
      </c>
      <c r="E88139">
        <v>0</v>
      </c>
      <c r="F88139">
        <v>45</v>
      </c>
      <c r="G88139">
        <v>314339378</v>
      </c>
      <c r="H88139" s="1" t="s">
        <v>29</v>
      </c>
      <c r="I88139" s="1">
        <v>86</v>
      </c>
      <c r="J88139" s="1">
        <v>1</v>
      </c>
      <c r="K88139" s="1">
        <v>1</v>
      </c>
      <c r="L88139" s="1">
        <v>167</v>
      </c>
      <c r="M88139" s="1">
        <v>66</v>
      </c>
      <c r="N88139" s="1">
        <v>816</v>
      </c>
    </row>
    <row r="88140" spans="1:14" x14ac:dyDescent="0.25">
      <c r="A88140" s="1" t="s">
        <v>5642</v>
      </c>
      <c r="B88140">
        <v>98315</v>
      </c>
      <c r="C88140">
        <v>2024</v>
      </c>
      <c r="D88140">
        <v>0</v>
      </c>
      <c r="E88140">
        <v>0</v>
      </c>
      <c r="F88140">
        <v>23</v>
      </c>
      <c r="G88140">
        <v>270838270</v>
      </c>
      <c r="H88140" s="1" t="s">
        <v>29</v>
      </c>
      <c r="I88140" s="1">
        <v>107</v>
      </c>
      <c r="J88140" s="1">
        <v>1</v>
      </c>
      <c r="K88140" s="1">
        <v>2</v>
      </c>
      <c r="L88140" s="1">
        <v>366</v>
      </c>
      <c r="M88140" s="1">
        <v>65</v>
      </c>
      <c r="N88140" s="1">
        <v>845</v>
      </c>
    </row>
    <row r="88141" spans="1:14" x14ac:dyDescent="0.25">
      <c r="A88141" s="1" t="s">
        <v>285</v>
      </c>
      <c r="B88141">
        <v>98116</v>
      </c>
      <c r="C88141">
        <v>2016</v>
      </c>
      <c r="D88141">
        <v>200</v>
      </c>
      <c r="E88141">
        <v>0</v>
      </c>
      <c r="F88141">
        <v>34</v>
      </c>
      <c r="G88141">
        <v>160714816</v>
      </c>
      <c r="H88141" s="1" t="s">
        <v>29</v>
      </c>
      <c r="I88141" s="1">
        <v>92</v>
      </c>
      <c r="J88141" s="1">
        <v>1</v>
      </c>
      <c r="K88141" s="1">
        <v>1</v>
      </c>
      <c r="L88141" s="1">
        <v>289</v>
      </c>
      <c r="M88141" s="1">
        <v>51</v>
      </c>
      <c r="N88141" s="1">
        <v>472</v>
      </c>
    </row>
    <row r="88142" spans="1:14" x14ac:dyDescent="0.25">
      <c r="A88142" s="1" t="s">
        <v>9443</v>
      </c>
      <c r="B88142">
        <v>98198</v>
      </c>
      <c r="C88142">
        <v>2013</v>
      </c>
      <c r="D88142">
        <v>19</v>
      </c>
      <c r="E88142">
        <v>0</v>
      </c>
      <c r="F88142">
        <v>33</v>
      </c>
      <c r="G88142">
        <v>186070216</v>
      </c>
      <c r="H88142" s="1" t="s">
        <v>29</v>
      </c>
      <c r="I88142" s="1">
        <v>57</v>
      </c>
      <c r="J88142" s="1">
        <v>2</v>
      </c>
      <c r="K88142" s="1">
        <v>3</v>
      </c>
      <c r="L88142" s="1">
        <v>247</v>
      </c>
      <c r="M88142" s="1">
        <v>66</v>
      </c>
      <c r="N88142" s="1">
        <v>666</v>
      </c>
    </row>
    <row r="88143" spans="1:14" x14ac:dyDescent="0.25">
      <c r="A88143" s="1" t="s">
        <v>687</v>
      </c>
      <c r="B88143">
        <v>98008</v>
      </c>
      <c r="C88143">
        <v>2023</v>
      </c>
      <c r="D88143">
        <v>0</v>
      </c>
      <c r="E88143">
        <v>0</v>
      </c>
      <c r="F88143">
        <v>48</v>
      </c>
      <c r="G88143">
        <v>236410513</v>
      </c>
      <c r="H88143" s="1" t="s">
        <v>29</v>
      </c>
      <c r="I88143" s="1">
        <v>93</v>
      </c>
      <c r="J88143" s="1">
        <v>1</v>
      </c>
      <c r="K88143" s="1">
        <v>2</v>
      </c>
      <c r="L88143" s="1">
        <v>179</v>
      </c>
      <c r="M88143" s="1">
        <v>66</v>
      </c>
      <c r="N88143" s="1">
        <v>569</v>
      </c>
    </row>
    <row r="88144" spans="1:14" x14ac:dyDescent="0.25">
      <c r="A88144" s="1" t="s">
        <v>803</v>
      </c>
      <c r="B88144">
        <v>99004</v>
      </c>
      <c r="C88144">
        <v>2019</v>
      </c>
      <c r="D88144">
        <v>220</v>
      </c>
      <c r="E88144">
        <v>0</v>
      </c>
      <c r="F88144">
        <v>6</v>
      </c>
      <c r="G88144">
        <v>203051404</v>
      </c>
      <c r="H88144" s="1" t="s">
        <v>29</v>
      </c>
      <c r="I88144" s="1">
        <v>90</v>
      </c>
      <c r="J88144" s="1">
        <v>1</v>
      </c>
      <c r="K88144" s="1">
        <v>1</v>
      </c>
      <c r="L88144" s="1">
        <v>43</v>
      </c>
      <c r="M88144" s="1">
        <v>48</v>
      </c>
      <c r="N88144" s="1">
        <v>1472</v>
      </c>
    </row>
    <row r="88145" spans="1:14" x14ac:dyDescent="0.25">
      <c r="A88145" s="1" t="s">
        <v>11595</v>
      </c>
      <c r="B88145">
        <v>98101</v>
      </c>
      <c r="C88145">
        <v>2025</v>
      </c>
      <c r="D88145">
        <v>58</v>
      </c>
      <c r="E88145">
        <v>0</v>
      </c>
      <c r="F88145">
        <v>43</v>
      </c>
      <c r="G88145">
        <v>272451651</v>
      </c>
      <c r="H88145" s="1" t="s">
        <v>29</v>
      </c>
      <c r="I88145" s="1">
        <v>115</v>
      </c>
      <c r="J88145" s="1">
        <v>2</v>
      </c>
      <c r="K88145" s="1">
        <v>1</v>
      </c>
      <c r="L88145" s="1">
        <v>258</v>
      </c>
      <c r="M88145" s="1">
        <v>51</v>
      </c>
      <c r="N88145" s="1">
        <v>456</v>
      </c>
    </row>
    <row r="88146" spans="1:14" x14ac:dyDescent="0.25">
      <c r="A88146" s="1" t="s">
        <v>569</v>
      </c>
      <c r="B88146">
        <v>98116</v>
      </c>
      <c r="C88146">
        <v>2023</v>
      </c>
      <c r="D88146">
        <v>0</v>
      </c>
      <c r="E88146">
        <v>0</v>
      </c>
      <c r="F88146">
        <v>34</v>
      </c>
      <c r="G88146">
        <v>244667853</v>
      </c>
      <c r="H88146" s="1" t="s">
        <v>29</v>
      </c>
      <c r="I88146" s="1">
        <v>90</v>
      </c>
      <c r="J88146" s="1">
        <v>1</v>
      </c>
      <c r="K88146" s="1">
        <v>2</v>
      </c>
      <c r="L88146" s="1">
        <v>289</v>
      </c>
      <c r="M88146" s="1">
        <v>51</v>
      </c>
      <c r="N88146" s="1">
        <v>471</v>
      </c>
    </row>
    <row r="88147" spans="1:14" x14ac:dyDescent="0.25">
      <c r="A88147" s="1" t="s">
        <v>1808</v>
      </c>
      <c r="B88147">
        <v>98248</v>
      </c>
      <c r="C88147">
        <v>2011</v>
      </c>
      <c r="D88147">
        <v>73</v>
      </c>
      <c r="E88147">
        <v>0</v>
      </c>
      <c r="F88147">
        <v>42</v>
      </c>
      <c r="G88147">
        <v>101002681</v>
      </c>
      <c r="H88147" s="1" t="s">
        <v>29</v>
      </c>
      <c r="I88147" s="1">
        <v>86</v>
      </c>
      <c r="J88147" s="1">
        <v>1</v>
      </c>
      <c r="K88147" s="1">
        <v>1</v>
      </c>
      <c r="L88147" s="1">
        <v>334</v>
      </c>
      <c r="M88147" s="1">
        <v>67</v>
      </c>
      <c r="N88147" s="1">
        <v>1603</v>
      </c>
    </row>
    <row r="88148" spans="1:14" x14ac:dyDescent="0.25">
      <c r="A88148" s="1" t="s">
        <v>622</v>
      </c>
      <c r="B88148">
        <v>98115</v>
      </c>
      <c r="C88148">
        <v>2023</v>
      </c>
      <c r="D88148">
        <v>0</v>
      </c>
      <c r="E88148">
        <v>0</v>
      </c>
      <c r="F88148">
        <v>46</v>
      </c>
      <c r="G88148">
        <v>260709095</v>
      </c>
      <c r="H88148" s="1" t="s">
        <v>29</v>
      </c>
      <c r="I88148" s="1">
        <v>90</v>
      </c>
      <c r="J88148" s="1">
        <v>1</v>
      </c>
      <c r="K88148" s="1">
        <v>2</v>
      </c>
      <c r="L88148" s="1">
        <v>243</v>
      </c>
      <c r="M88148" s="1">
        <v>51</v>
      </c>
      <c r="N88148" s="1">
        <v>382</v>
      </c>
    </row>
    <row r="88149" spans="1:14" x14ac:dyDescent="0.25">
      <c r="A88149" s="1" t="s">
        <v>1380</v>
      </c>
      <c r="B88149">
        <v>98178</v>
      </c>
      <c r="C88149">
        <v>2024</v>
      </c>
      <c r="D88149">
        <v>0</v>
      </c>
      <c r="E88149">
        <v>0</v>
      </c>
      <c r="F88149">
        <v>37</v>
      </c>
      <c r="G88149">
        <v>275654879</v>
      </c>
      <c r="H88149" s="1" t="s">
        <v>29</v>
      </c>
      <c r="I88149" s="1">
        <v>93</v>
      </c>
      <c r="J88149" s="1">
        <v>1</v>
      </c>
      <c r="K88149" s="1">
        <v>2</v>
      </c>
      <c r="L88149" s="1">
        <v>215</v>
      </c>
      <c r="M88149" s="1">
        <v>51</v>
      </c>
      <c r="N88149" s="1">
        <v>509</v>
      </c>
    </row>
    <row r="88150" spans="1:14" x14ac:dyDescent="0.25">
      <c r="A88150" s="1" t="s">
        <v>1574</v>
      </c>
      <c r="B88150">
        <v>98059</v>
      </c>
      <c r="C88150">
        <v>2024</v>
      </c>
      <c r="D88150">
        <v>0</v>
      </c>
      <c r="E88150">
        <v>0</v>
      </c>
      <c r="F88150">
        <v>11</v>
      </c>
      <c r="G88150">
        <v>272856076</v>
      </c>
      <c r="H88150" s="1" t="s">
        <v>29</v>
      </c>
      <c r="I88150" s="1">
        <v>90</v>
      </c>
      <c r="J88150" s="1">
        <v>1</v>
      </c>
      <c r="K88150" s="1">
        <v>2</v>
      </c>
      <c r="L88150" s="1">
        <v>186</v>
      </c>
      <c r="M88150" s="1">
        <v>66</v>
      </c>
      <c r="N88150" s="1">
        <v>622</v>
      </c>
    </row>
    <row r="88151" spans="1:14" x14ac:dyDescent="0.25">
      <c r="A88151" s="1" t="s">
        <v>1759</v>
      </c>
      <c r="B88151">
        <v>98372</v>
      </c>
      <c r="C88151">
        <v>2018</v>
      </c>
      <c r="D88151">
        <v>249</v>
      </c>
      <c r="E88151">
        <v>0</v>
      </c>
      <c r="F88151">
        <v>31</v>
      </c>
      <c r="G88151">
        <v>268798953</v>
      </c>
      <c r="H88151" s="1" t="s">
        <v>29</v>
      </c>
      <c r="I88151" s="1">
        <v>91</v>
      </c>
      <c r="J88151" s="1">
        <v>1</v>
      </c>
      <c r="K88151" s="1">
        <v>1</v>
      </c>
      <c r="L88151" s="1">
        <v>228</v>
      </c>
      <c r="M88151" s="1">
        <v>66</v>
      </c>
      <c r="N88151" s="1">
        <v>1138</v>
      </c>
    </row>
    <row r="88152" spans="1:14" x14ac:dyDescent="0.25">
      <c r="A88152" s="1" t="s">
        <v>687</v>
      </c>
      <c r="B88152">
        <v>98116</v>
      </c>
      <c r="C88152">
        <v>2023</v>
      </c>
      <c r="D88152">
        <v>0</v>
      </c>
      <c r="E88152">
        <v>0</v>
      </c>
      <c r="F88152">
        <v>34</v>
      </c>
      <c r="G88152">
        <v>245580968</v>
      </c>
      <c r="H88152" s="1" t="s">
        <v>29</v>
      </c>
      <c r="I88152" s="1">
        <v>93</v>
      </c>
      <c r="J88152" s="1">
        <v>1</v>
      </c>
      <c r="K88152" s="1">
        <v>2</v>
      </c>
      <c r="L88152" s="1">
        <v>289</v>
      </c>
      <c r="M88152" s="1">
        <v>51</v>
      </c>
      <c r="N88152" s="1">
        <v>475</v>
      </c>
    </row>
    <row r="88153" spans="1:14" x14ac:dyDescent="0.25">
      <c r="A88153" s="1" t="s">
        <v>1992</v>
      </c>
      <c r="B88153">
        <v>98501</v>
      </c>
      <c r="C88153">
        <v>2024</v>
      </c>
      <c r="D88153">
        <v>0</v>
      </c>
      <c r="E88153">
        <v>0</v>
      </c>
      <c r="F88153">
        <v>20</v>
      </c>
      <c r="G88153">
        <v>271993046</v>
      </c>
      <c r="H88153" s="1" t="s">
        <v>29</v>
      </c>
      <c r="I88153" s="1">
        <v>94</v>
      </c>
      <c r="J88153" s="1">
        <v>1</v>
      </c>
      <c r="K88153" s="1">
        <v>2</v>
      </c>
      <c r="L88153" s="1">
        <v>392</v>
      </c>
      <c r="M88153" s="1">
        <v>65</v>
      </c>
      <c r="N88153" s="1">
        <v>1518</v>
      </c>
    </row>
    <row r="88154" spans="1:14" x14ac:dyDescent="0.25">
      <c r="A88154" s="1" t="s">
        <v>6919</v>
      </c>
      <c r="B88154">
        <v>98105</v>
      </c>
      <c r="C88154">
        <v>2022</v>
      </c>
      <c r="D88154">
        <v>0</v>
      </c>
      <c r="E88154">
        <v>0</v>
      </c>
      <c r="F88154">
        <v>43</v>
      </c>
      <c r="G88154">
        <v>193259720</v>
      </c>
      <c r="H88154" s="1" t="s">
        <v>29</v>
      </c>
      <c r="I88154" s="1">
        <v>86</v>
      </c>
      <c r="J88154" s="1">
        <v>1</v>
      </c>
      <c r="K88154" s="1">
        <v>2</v>
      </c>
      <c r="L88154" s="1">
        <v>242</v>
      </c>
      <c r="M88154" s="1">
        <v>51</v>
      </c>
      <c r="N88154" s="1">
        <v>407</v>
      </c>
    </row>
    <row r="88155" spans="1:14" x14ac:dyDescent="0.25">
      <c r="A88155" s="1" t="s">
        <v>219</v>
      </c>
      <c r="B88155">
        <v>98108</v>
      </c>
      <c r="C88155">
        <v>2025</v>
      </c>
      <c r="D88155">
        <v>0</v>
      </c>
      <c r="E88155">
        <v>0</v>
      </c>
      <c r="F88155">
        <v>11</v>
      </c>
      <c r="G88155">
        <v>271746933</v>
      </c>
      <c r="H88155" s="1" t="s">
        <v>29</v>
      </c>
      <c r="I88155" s="1">
        <v>113</v>
      </c>
      <c r="J88155" s="1">
        <v>1</v>
      </c>
      <c r="K88155" s="1">
        <v>2</v>
      </c>
      <c r="L88155" s="1">
        <v>237</v>
      </c>
      <c r="M88155" s="1">
        <v>51</v>
      </c>
      <c r="N88155" s="1">
        <v>477</v>
      </c>
    </row>
    <row r="88156" spans="1:14" x14ac:dyDescent="0.25">
      <c r="A88156" s="1" t="s">
        <v>2062</v>
      </c>
      <c r="B88156">
        <v>98117</v>
      </c>
      <c r="C88156">
        <v>2025</v>
      </c>
      <c r="D88156">
        <v>0</v>
      </c>
      <c r="E88156">
        <v>0</v>
      </c>
      <c r="F88156">
        <v>36</v>
      </c>
      <c r="G88156">
        <v>275167091</v>
      </c>
      <c r="H88156" s="1" t="s">
        <v>29</v>
      </c>
      <c r="I88156" s="1">
        <v>93</v>
      </c>
      <c r="J88156" s="1">
        <v>1</v>
      </c>
      <c r="K88156" s="1">
        <v>2</v>
      </c>
      <c r="L88156" s="1">
        <v>279</v>
      </c>
      <c r="M88156" s="1">
        <v>51</v>
      </c>
      <c r="N88156" s="1">
        <v>376</v>
      </c>
    </row>
    <row r="88157" spans="1:14" x14ac:dyDescent="0.25">
      <c r="A88157" s="1" t="s">
        <v>1015</v>
      </c>
      <c r="B88157">
        <v>98133</v>
      </c>
      <c r="C88157">
        <v>2015</v>
      </c>
      <c r="D88157">
        <v>84</v>
      </c>
      <c r="E88157">
        <v>0</v>
      </c>
      <c r="F88157">
        <v>36</v>
      </c>
      <c r="G88157">
        <v>195496640</v>
      </c>
      <c r="H88157" s="1" t="s">
        <v>29</v>
      </c>
      <c r="I88157" s="1">
        <v>86</v>
      </c>
      <c r="J88157" s="1">
        <v>1</v>
      </c>
      <c r="K88157" s="1">
        <v>1</v>
      </c>
      <c r="L88157" s="1">
        <v>262</v>
      </c>
      <c r="M88157" s="1">
        <v>51</v>
      </c>
      <c r="N88157" s="1">
        <v>358</v>
      </c>
    </row>
    <row r="88158" spans="1:14" x14ac:dyDescent="0.25">
      <c r="A88158" s="1" t="s">
        <v>3710</v>
      </c>
      <c r="B88158">
        <v>98119</v>
      </c>
      <c r="C88158">
        <v>2023</v>
      </c>
      <c r="D88158">
        <v>0</v>
      </c>
      <c r="E88158">
        <v>0</v>
      </c>
      <c r="F88158">
        <v>36</v>
      </c>
      <c r="G88158">
        <v>244546319</v>
      </c>
      <c r="H88158" s="1" t="s">
        <v>29</v>
      </c>
      <c r="I88158" s="1">
        <v>86</v>
      </c>
      <c r="J88158" s="1">
        <v>1</v>
      </c>
      <c r="K88158" s="1">
        <v>2</v>
      </c>
      <c r="L88158" s="1">
        <v>272</v>
      </c>
      <c r="M88158" s="1">
        <v>51</v>
      </c>
      <c r="N88158" s="1">
        <v>428</v>
      </c>
    </row>
    <row r="88159" spans="1:14" x14ac:dyDescent="0.25">
      <c r="A88159" s="1" t="s">
        <v>2655</v>
      </c>
      <c r="B88159">
        <v>98466</v>
      </c>
      <c r="C88159">
        <v>2012</v>
      </c>
      <c r="D88159">
        <v>6</v>
      </c>
      <c r="E88159">
        <v>0</v>
      </c>
      <c r="F88159">
        <v>28</v>
      </c>
      <c r="G88159">
        <v>265678920</v>
      </c>
      <c r="H88159" s="1" t="s">
        <v>29</v>
      </c>
      <c r="I88159" s="1">
        <v>105</v>
      </c>
      <c r="J88159" s="1">
        <v>2</v>
      </c>
      <c r="K88159" s="1">
        <v>3</v>
      </c>
      <c r="L88159" s="1">
        <v>320</v>
      </c>
      <c r="M88159" s="1">
        <v>18</v>
      </c>
      <c r="N88159" s="1">
        <v>1080</v>
      </c>
    </row>
    <row r="88160" spans="1:14" x14ac:dyDescent="0.25">
      <c r="A88160" s="1" t="s">
        <v>6449</v>
      </c>
      <c r="B88160">
        <v>98012</v>
      </c>
      <c r="C88160">
        <v>2023</v>
      </c>
      <c r="D88160">
        <v>0</v>
      </c>
      <c r="E88160">
        <v>0</v>
      </c>
      <c r="F88160">
        <v>44</v>
      </c>
      <c r="G88160">
        <v>240324892</v>
      </c>
      <c r="H88160" s="1" t="s">
        <v>29</v>
      </c>
      <c r="I88160" s="1">
        <v>109</v>
      </c>
      <c r="J88160" s="1">
        <v>1</v>
      </c>
      <c r="K88160" s="1">
        <v>2</v>
      </c>
      <c r="L88160" s="1">
        <v>206</v>
      </c>
      <c r="M88160" s="1">
        <v>65</v>
      </c>
      <c r="N88160" s="1">
        <v>1295</v>
      </c>
    </row>
    <row r="88161" spans="1:14" x14ac:dyDescent="0.25">
      <c r="A88161" s="1" t="s">
        <v>897</v>
      </c>
      <c r="B88161">
        <v>98012</v>
      </c>
      <c r="C88161">
        <v>2022</v>
      </c>
      <c r="D88161">
        <v>0</v>
      </c>
      <c r="E88161">
        <v>0</v>
      </c>
      <c r="F88161">
        <v>1</v>
      </c>
      <c r="G88161">
        <v>236547818</v>
      </c>
      <c r="H88161" s="1" t="s">
        <v>29</v>
      </c>
      <c r="I88161" s="1">
        <v>90</v>
      </c>
      <c r="J88161" s="1">
        <v>1</v>
      </c>
      <c r="K88161" s="1">
        <v>2</v>
      </c>
      <c r="L88161" s="1">
        <v>206</v>
      </c>
      <c r="M88161" s="1">
        <v>65</v>
      </c>
      <c r="N88161" s="1">
        <v>1297</v>
      </c>
    </row>
    <row r="88162" spans="1:14" x14ac:dyDescent="0.25">
      <c r="A88162" s="1" t="s">
        <v>11596</v>
      </c>
      <c r="B88162">
        <v>98506</v>
      </c>
      <c r="C88162">
        <v>2020</v>
      </c>
      <c r="D88162">
        <v>18</v>
      </c>
      <c r="E88162">
        <v>0</v>
      </c>
      <c r="F88162">
        <v>22</v>
      </c>
      <c r="G88162">
        <v>103164064</v>
      </c>
      <c r="H88162" s="1" t="s">
        <v>29</v>
      </c>
      <c r="I88162" s="1">
        <v>152</v>
      </c>
      <c r="J88162" s="1">
        <v>2</v>
      </c>
      <c r="K88162" s="1">
        <v>3</v>
      </c>
      <c r="L88162" s="1">
        <v>390</v>
      </c>
      <c r="M88162" s="1">
        <v>65</v>
      </c>
      <c r="N88162" s="1">
        <v>1528</v>
      </c>
    </row>
    <row r="88163" spans="1:14" x14ac:dyDescent="0.25">
      <c r="A88163" s="1" t="s">
        <v>3419</v>
      </c>
      <c r="B88163">
        <v>98059</v>
      </c>
      <c r="C88163">
        <v>2022</v>
      </c>
      <c r="D88163">
        <v>0</v>
      </c>
      <c r="E88163">
        <v>0</v>
      </c>
      <c r="F88163">
        <v>11</v>
      </c>
      <c r="G88163">
        <v>196622513</v>
      </c>
      <c r="H88163" s="1" t="s">
        <v>29</v>
      </c>
      <c r="I88163" s="1">
        <v>78</v>
      </c>
      <c r="J88163" s="1">
        <v>1</v>
      </c>
      <c r="K88163" s="1">
        <v>2</v>
      </c>
      <c r="L88163" s="1">
        <v>186</v>
      </c>
      <c r="M88163" s="1">
        <v>66</v>
      </c>
      <c r="N88163" s="1">
        <v>612</v>
      </c>
    </row>
    <row r="88164" spans="1:14" x14ac:dyDescent="0.25">
      <c r="A88164" s="1" t="s">
        <v>3646</v>
      </c>
      <c r="B88164">
        <v>98166</v>
      </c>
      <c r="C88164">
        <v>2024</v>
      </c>
      <c r="D88164">
        <v>39</v>
      </c>
      <c r="E88164">
        <v>0</v>
      </c>
      <c r="F88164">
        <v>33</v>
      </c>
      <c r="G88164">
        <v>261367564</v>
      </c>
      <c r="H88164" s="1" t="s">
        <v>29</v>
      </c>
      <c r="I88164" s="1">
        <v>106</v>
      </c>
      <c r="J88164" s="1">
        <v>2</v>
      </c>
      <c r="K88164" s="1">
        <v>1</v>
      </c>
      <c r="L88164" s="1">
        <v>257</v>
      </c>
      <c r="M88164" s="1">
        <v>66</v>
      </c>
      <c r="N88164" s="1">
        <v>662</v>
      </c>
    </row>
    <row r="88165" spans="1:14" x14ac:dyDescent="0.25">
      <c r="A88165" s="1" t="s">
        <v>1950</v>
      </c>
      <c r="B88165">
        <v>98052</v>
      </c>
      <c r="C88165">
        <v>2025</v>
      </c>
      <c r="D88165">
        <v>0</v>
      </c>
      <c r="E88165">
        <v>0</v>
      </c>
      <c r="F88165">
        <v>48</v>
      </c>
      <c r="G88165">
        <v>277074388</v>
      </c>
      <c r="H88165" s="1" t="s">
        <v>29</v>
      </c>
      <c r="I88165" s="1">
        <v>113</v>
      </c>
      <c r="J88165" s="1">
        <v>1</v>
      </c>
      <c r="K88165" s="1">
        <v>2</v>
      </c>
      <c r="L88165" s="1">
        <v>183</v>
      </c>
      <c r="M88165" s="1">
        <v>66</v>
      </c>
      <c r="N88165" s="1">
        <v>561</v>
      </c>
    </row>
    <row r="88166" spans="1:14" x14ac:dyDescent="0.25">
      <c r="A88166" s="1" t="s">
        <v>805</v>
      </c>
      <c r="B88166">
        <v>98282</v>
      </c>
      <c r="C88166">
        <v>2019</v>
      </c>
      <c r="D88166">
        <v>26</v>
      </c>
      <c r="E88166">
        <v>0</v>
      </c>
      <c r="F88166">
        <v>10</v>
      </c>
      <c r="G88166">
        <v>194165023</v>
      </c>
      <c r="H88166" s="1" t="s">
        <v>29</v>
      </c>
      <c r="I88166" s="1">
        <v>57</v>
      </c>
      <c r="J88166" s="1">
        <v>2</v>
      </c>
      <c r="K88166" s="1">
        <v>3</v>
      </c>
      <c r="L88166" s="1">
        <v>282</v>
      </c>
      <c r="M88166" s="1">
        <v>27</v>
      </c>
      <c r="N88166" s="1">
        <v>321</v>
      </c>
    </row>
    <row r="88167" spans="1:14" x14ac:dyDescent="0.25">
      <c r="A88167" s="1" t="s">
        <v>160</v>
      </c>
      <c r="B88167">
        <v>98040</v>
      </c>
      <c r="C88167">
        <v>2021</v>
      </c>
      <c r="D88167">
        <v>0</v>
      </c>
      <c r="E88167">
        <v>0</v>
      </c>
      <c r="F88167">
        <v>41</v>
      </c>
      <c r="G88167">
        <v>140308192</v>
      </c>
      <c r="H88167" s="1" t="s">
        <v>29</v>
      </c>
      <c r="I88167" s="1">
        <v>93</v>
      </c>
      <c r="J88167" s="1">
        <v>1</v>
      </c>
      <c r="K88167" s="1">
        <v>2</v>
      </c>
      <c r="L88167" s="1">
        <v>207</v>
      </c>
      <c r="M88167" s="1">
        <v>66</v>
      </c>
      <c r="N88167" s="1">
        <v>595</v>
      </c>
    </row>
    <row r="88168" spans="1:14" x14ac:dyDescent="0.25">
      <c r="A88168" s="1" t="s">
        <v>2385</v>
      </c>
      <c r="B88168">
        <v>98110</v>
      </c>
      <c r="C88168">
        <v>2023</v>
      </c>
      <c r="D88168">
        <v>0</v>
      </c>
      <c r="E88168">
        <v>0</v>
      </c>
      <c r="F88168">
        <v>23</v>
      </c>
      <c r="G88168">
        <v>261467895</v>
      </c>
      <c r="H88168" s="1" t="s">
        <v>29</v>
      </c>
      <c r="I88168" s="1">
        <v>90</v>
      </c>
      <c r="J88168" s="1">
        <v>1</v>
      </c>
      <c r="K88168" s="1">
        <v>2</v>
      </c>
      <c r="L88168" s="1">
        <v>315</v>
      </c>
      <c r="M88168" s="1">
        <v>65</v>
      </c>
      <c r="N88168" s="1">
        <v>850</v>
      </c>
    </row>
    <row r="88169" spans="1:14" x14ac:dyDescent="0.25">
      <c r="A88169" s="1" t="s">
        <v>1189</v>
      </c>
      <c r="B88169">
        <v>98155</v>
      </c>
      <c r="C88169">
        <v>2016</v>
      </c>
      <c r="D88169">
        <v>84</v>
      </c>
      <c r="E88169">
        <v>0</v>
      </c>
      <c r="F88169">
        <v>32</v>
      </c>
      <c r="G88169">
        <v>165142148</v>
      </c>
      <c r="H88169" s="1" t="s">
        <v>29</v>
      </c>
      <c r="I88169" s="1">
        <v>86</v>
      </c>
      <c r="J88169" s="1">
        <v>1</v>
      </c>
      <c r="K88169" s="1">
        <v>1</v>
      </c>
      <c r="L88169" s="1">
        <v>244</v>
      </c>
      <c r="M88169" s="1">
        <v>51</v>
      </c>
      <c r="N88169" s="1">
        <v>523</v>
      </c>
    </row>
    <row r="88170" spans="1:14" x14ac:dyDescent="0.25">
      <c r="A88170" s="1" t="s">
        <v>8833</v>
      </c>
      <c r="B88170">
        <v>98057</v>
      </c>
      <c r="C88170">
        <v>2024</v>
      </c>
      <c r="D88170">
        <v>32</v>
      </c>
      <c r="E88170">
        <v>0</v>
      </c>
      <c r="F88170">
        <v>11</v>
      </c>
      <c r="G88170">
        <v>254622406</v>
      </c>
      <c r="H88170" s="1" t="s">
        <v>29</v>
      </c>
      <c r="I88170" s="1">
        <v>102</v>
      </c>
      <c r="J88170" s="1">
        <v>2</v>
      </c>
      <c r="K88170" s="1">
        <v>1</v>
      </c>
      <c r="L88170" s="1">
        <v>202</v>
      </c>
      <c r="M88170" s="1">
        <v>66</v>
      </c>
      <c r="N88170" s="1">
        <v>635</v>
      </c>
    </row>
    <row r="88171" spans="1:14" x14ac:dyDescent="0.25">
      <c r="A88171" s="1" t="s">
        <v>687</v>
      </c>
      <c r="B88171">
        <v>98031</v>
      </c>
      <c r="C88171">
        <v>2023</v>
      </c>
      <c r="D88171">
        <v>0</v>
      </c>
      <c r="E88171">
        <v>0</v>
      </c>
      <c r="F88171">
        <v>47</v>
      </c>
      <c r="G88171">
        <v>229840285</v>
      </c>
      <c r="H88171" s="1" t="s">
        <v>29</v>
      </c>
      <c r="I88171" s="1">
        <v>93</v>
      </c>
      <c r="J88171" s="1">
        <v>1</v>
      </c>
      <c r="K88171" s="1">
        <v>2</v>
      </c>
      <c r="L88171" s="1">
        <v>191</v>
      </c>
      <c r="M88171" s="1">
        <v>66</v>
      </c>
      <c r="N88171" s="1">
        <v>686</v>
      </c>
    </row>
    <row r="88172" spans="1:14" x14ac:dyDescent="0.25">
      <c r="A88172" s="1" t="s">
        <v>5377</v>
      </c>
      <c r="B88172">
        <v>98232</v>
      </c>
      <c r="C88172">
        <v>2024</v>
      </c>
      <c r="D88172">
        <v>0</v>
      </c>
      <c r="E88172">
        <v>0</v>
      </c>
      <c r="F88172">
        <v>40</v>
      </c>
      <c r="G88172">
        <v>275476589</v>
      </c>
      <c r="H88172" s="1" t="s">
        <v>29</v>
      </c>
      <c r="I88172" s="1">
        <v>78</v>
      </c>
      <c r="J88172" s="1">
        <v>1</v>
      </c>
      <c r="K88172" s="1">
        <v>2</v>
      </c>
      <c r="L88172" s="1">
        <v>281</v>
      </c>
      <c r="M88172" s="1">
        <v>65</v>
      </c>
      <c r="N88172" s="1">
        <v>1171</v>
      </c>
    </row>
    <row r="88173" spans="1:14" x14ac:dyDescent="0.25">
      <c r="A88173" s="1" t="s">
        <v>2021</v>
      </c>
      <c r="B88173">
        <v>98059</v>
      </c>
      <c r="C88173">
        <v>2024</v>
      </c>
      <c r="D88173">
        <v>0</v>
      </c>
      <c r="E88173">
        <v>0</v>
      </c>
      <c r="F88173">
        <v>11</v>
      </c>
      <c r="G88173">
        <v>271679453</v>
      </c>
      <c r="H88173" s="1" t="s">
        <v>29</v>
      </c>
      <c r="I88173" s="1">
        <v>13</v>
      </c>
      <c r="J88173" s="1">
        <v>1</v>
      </c>
      <c r="K88173" s="1">
        <v>2</v>
      </c>
      <c r="L88173" s="1">
        <v>186</v>
      </c>
      <c r="M88173" s="1">
        <v>66</v>
      </c>
      <c r="N88173" s="1">
        <v>622</v>
      </c>
    </row>
    <row r="88174" spans="1:14" x14ac:dyDescent="0.25">
      <c r="A88174" s="1" t="s">
        <v>6796</v>
      </c>
      <c r="B88174">
        <v>98674</v>
      </c>
      <c r="C88174">
        <v>2015</v>
      </c>
      <c r="D88174">
        <v>19</v>
      </c>
      <c r="E88174">
        <v>0</v>
      </c>
      <c r="F88174">
        <v>20</v>
      </c>
      <c r="G88174">
        <v>226091288</v>
      </c>
      <c r="H88174" s="1" t="s">
        <v>29</v>
      </c>
      <c r="I88174" s="1">
        <v>57</v>
      </c>
      <c r="J88174" s="1">
        <v>2</v>
      </c>
      <c r="K88174" s="1">
        <v>3</v>
      </c>
      <c r="L88174" s="1">
        <v>368</v>
      </c>
      <c r="M88174" s="1">
        <v>31</v>
      </c>
      <c r="N88174" s="1">
        <v>229</v>
      </c>
    </row>
    <row r="88175" spans="1:14" x14ac:dyDescent="0.25">
      <c r="A88175" s="1" t="s">
        <v>1783</v>
      </c>
      <c r="B88175">
        <v>98065</v>
      </c>
      <c r="C88175">
        <v>2021</v>
      </c>
      <c r="D88175">
        <v>0</v>
      </c>
      <c r="E88175">
        <v>0</v>
      </c>
      <c r="F88175">
        <v>5</v>
      </c>
      <c r="G88175">
        <v>179800743</v>
      </c>
      <c r="H88175" s="1" t="s">
        <v>29</v>
      </c>
      <c r="I88175" s="1">
        <v>90</v>
      </c>
      <c r="J88175" s="1">
        <v>1</v>
      </c>
      <c r="K88175" s="1">
        <v>2</v>
      </c>
      <c r="L88175" s="1">
        <v>153</v>
      </c>
      <c r="M88175" s="1">
        <v>66</v>
      </c>
      <c r="N88175" s="1">
        <v>823</v>
      </c>
    </row>
    <row r="88176" spans="1:14" x14ac:dyDescent="0.25">
      <c r="A88176" s="1" t="s">
        <v>6169</v>
      </c>
      <c r="B88176">
        <v>98005</v>
      </c>
      <c r="C88176">
        <v>2023</v>
      </c>
      <c r="D88176">
        <v>0</v>
      </c>
      <c r="E88176">
        <v>0</v>
      </c>
      <c r="F88176">
        <v>48</v>
      </c>
      <c r="G88176">
        <v>224382511</v>
      </c>
      <c r="H88176" s="1" t="s">
        <v>29</v>
      </c>
      <c r="I88176" s="1">
        <v>70</v>
      </c>
      <c r="J88176" s="1">
        <v>1</v>
      </c>
      <c r="K88176" s="1">
        <v>2</v>
      </c>
      <c r="L88176" s="1">
        <v>189</v>
      </c>
      <c r="M88176" s="1">
        <v>66</v>
      </c>
      <c r="N88176" s="1">
        <v>578</v>
      </c>
    </row>
    <row r="88177" spans="1:14" x14ac:dyDescent="0.25">
      <c r="A88177" s="1" t="s">
        <v>4414</v>
      </c>
      <c r="B88177">
        <v>98057</v>
      </c>
      <c r="C88177">
        <v>2023</v>
      </c>
      <c r="D88177">
        <v>32</v>
      </c>
      <c r="E88177">
        <v>0</v>
      </c>
      <c r="F88177">
        <v>11</v>
      </c>
      <c r="G88177">
        <v>254738620</v>
      </c>
      <c r="H88177" s="1" t="s">
        <v>29</v>
      </c>
      <c r="I88177" s="1">
        <v>102</v>
      </c>
      <c r="J88177" s="1">
        <v>2</v>
      </c>
      <c r="K88177" s="1">
        <v>1</v>
      </c>
      <c r="L88177" s="1">
        <v>202</v>
      </c>
      <c r="M88177" s="1">
        <v>66</v>
      </c>
      <c r="N88177" s="1">
        <v>635</v>
      </c>
    </row>
    <row r="88178" spans="1:14" x14ac:dyDescent="0.25">
      <c r="A88178" s="1" t="s">
        <v>736</v>
      </c>
      <c r="B88178">
        <v>98026</v>
      </c>
      <c r="C88178">
        <v>2015</v>
      </c>
      <c r="D88178">
        <v>84</v>
      </c>
      <c r="E88178">
        <v>0</v>
      </c>
      <c r="F88178">
        <v>32</v>
      </c>
      <c r="G88178">
        <v>204635364</v>
      </c>
      <c r="H88178" s="1" t="s">
        <v>29</v>
      </c>
      <c r="I88178" s="1">
        <v>86</v>
      </c>
      <c r="J88178" s="1">
        <v>1</v>
      </c>
      <c r="K88178" s="1">
        <v>1</v>
      </c>
      <c r="L88178" s="1">
        <v>245</v>
      </c>
      <c r="M88178" s="1">
        <v>65</v>
      </c>
      <c r="N88178" s="1">
        <v>1254</v>
      </c>
    </row>
    <row r="88179" spans="1:14" x14ac:dyDescent="0.25">
      <c r="A88179" s="1" t="s">
        <v>1017</v>
      </c>
      <c r="B88179">
        <v>98375</v>
      </c>
      <c r="C88179">
        <v>2022</v>
      </c>
      <c r="D88179">
        <v>0</v>
      </c>
      <c r="E88179">
        <v>0</v>
      </c>
      <c r="F88179">
        <v>2</v>
      </c>
      <c r="G88179">
        <v>187096262</v>
      </c>
      <c r="H88179" s="1" t="s">
        <v>29</v>
      </c>
      <c r="I88179" s="1">
        <v>90</v>
      </c>
      <c r="J88179" s="1">
        <v>1</v>
      </c>
      <c r="K88179" s="1">
        <v>2</v>
      </c>
      <c r="L88179" s="1">
        <v>238</v>
      </c>
      <c r="M88179" s="1">
        <v>14</v>
      </c>
      <c r="N88179" s="1">
        <v>1122</v>
      </c>
    </row>
    <row r="88180" spans="1:14" x14ac:dyDescent="0.25">
      <c r="A88180" s="1" t="s">
        <v>4146</v>
      </c>
      <c r="B88180">
        <v>98367</v>
      </c>
      <c r="C88180">
        <v>2024</v>
      </c>
      <c r="D88180">
        <v>0</v>
      </c>
      <c r="E88180">
        <v>0</v>
      </c>
      <c r="F88180">
        <v>26</v>
      </c>
      <c r="G88180">
        <v>261565594</v>
      </c>
      <c r="H88180" s="1" t="s">
        <v>29</v>
      </c>
      <c r="I88180" s="1">
        <v>87</v>
      </c>
      <c r="J88180" s="1">
        <v>1</v>
      </c>
      <c r="K88180" s="1">
        <v>2</v>
      </c>
      <c r="L88180" s="1">
        <v>359</v>
      </c>
      <c r="M88180" s="1">
        <v>65</v>
      </c>
      <c r="N88180" s="1">
        <v>871</v>
      </c>
    </row>
    <row r="88181" spans="1:14" x14ac:dyDescent="0.25">
      <c r="A88181" s="1" t="s">
        <v>710</v>
      </c>
      <c r="B88181">
        <v>98199</v>
      </c>
      <c r="C88181">
        <v>2023</v>
      </c>
      <c r="D88181">
        <v>0</v>
      </c>
      <c r="E88181">
        <v>0</v>
      </c>
      <c r="F88181">
        <v>36</v>
      </c>
      <c r="G88181">
        <v>253681466</v>
      </c>
      <c r="H88181" s="1" t="s">
        <v>29</v>
      </c>
      <c r="I88181" s="1">
        <v>93</v>
      </c>
      <c r="J88181" s="1">
        <v>1</v>
      </c>
      <c r="K88181" s="1">
        <v>2</v>
      </c>
      <c r="L88181" s="1">
        <v>283</v>
      </c>
      <c r="M88181" s="1">
        <v>51</v>
      </c>
      <c r="N88181" s="1">
        <v>410</v>
      </c>
    </row>
    <row r="88182" spans="1:14" x14ac:dyDescent="0.25">
      <c r="A88182" s="1" t="s">
        <v>1609</v>
      </c>
      <c r="B88182">
        <v>98502</v>
      </c>
      <c r="C88182">
        <v>2024</v>
      </c>
      <c r="D88182">
        <v>0</v>
      </c>
      <c r="E88182">
        <v>0</v>
      </c>
      <c r="F88182">
        <v>22</v>
      </c>
      <c r="G88182">
        <v>272611727</v>
      </c>
      <c r="H88182" s="1" t="s">
        <v>29</v>
      </c>
      <c r="I88182" s="1">
        <v>93</v>
      </c>
      <c r="J88182" s="1">
        <v>1</v>
      </c>
      <c r="K88182" s="1">
        <v>2</v>
      </c>
      <c r="L88182" s="1">
        <v>400</v>
      </c>
      <c r="M88182" s="1">
        <v>65</v>
      </c>
      <c r="N88182" s="1">
        <v>1526</v>
      </c>
    </row>
    <row r="88183" spans="1:14" x14ac:dyDescent="0.25">
      <c r="A88183" s="1" t="s">
        <v>975</v>
      </c>
      <c r="B88183">
        <v>98166</v>
      </c>
      <c r="C88183">
        <v>2015</v>
      </c>
      <c r="D88183">
        <v>84</v>
      </c>
      <c r="E88183">
        <v>0</v>
      </c>
      <c r="F88183">
        <v>34</v>
      </c>
      <c r="G88183">
        <v>173200534</v>
      </c>
      <c r="H88183" s="1" t="s">
        <v>29</v>
      </c>
      <c r="I88183" s="1">
        <v>86</v>
      </c>
      <c r="J88183" s="1">
        <v>1</v>
      </c>
      <c r="K88183" s="1">
        <v>1</v>
      </c>
      <c r="L88183" s="1">
        <v>257</v>
      </c>
      <c r="M88183" s="1">
        <v>66</v>
      </c>
      <c r="N88183" s="1">
        <v>653</v>
      </c>
    </row>
    <row r="88184" spans="1:14" x14ac:dyDescent="0.25">
      <c r="A88184" s="1" t="s">
        <v>2380</v>
      </c>
      <c r="B88184">
        <v>98926</v>
      </c>
      <c r="C88184">
        <v>2023</v>
      </c>
      <c r="D88184">
        <v>0</v>
      </c>
      <c r="E88184">
        <v>0</v>
      </c>
      <c r="F88184">
        <v>13</v>
      </c>
      <c r="G88184">
        <v>265057705</v>
      </c>
      <c r="H88184" s="1" t="s">
        <v>29</v>
      </c>
      <c r="I88184" s="1">
        <v>75</v>
      </c>
      <c r="J88184" s="1">
        <v>1</v>
      </c>
      <c r="K88184" s="1">
        <v>2</v>
      </c>
      <c r="L88184" s="1">
        <v>124</v>
      </c>
      <c r="M88184" s="1">
        <v>65</v>
      </c>
      <c r="N88184" s="1">
        <v>891</v>
      </c>
    </row>
    <row r="88185" spans="1:14" x14ac:dyDescent="0.25">
      <c r="A88185" s="1" t="s">
        <v>9519</v>
      </c>
      <c r="B88185">
        <v>98074</v>
      </c>
      <c r="C88185">
        <v>2023</v>
      </c>
      <c r="D88185">
        <v>0</v>
      </c>
      <c r="E88185">
        <v>0</v>
      </c>
      <c r="F88185">
        <v>45</v>
      </c>
      <c r="G88185">
        <v>257553166</v>
      </c>
      <c r="H88185" s="1" t="s">
        <v>29</v>
      </c>
      <c r="I88185" s="1">
        <v>138</v>
      </c>
      <c r="J88185" s="1">
        <v>1</v>
      </c>
      <c r="K88185" s="1">
        <v>2</v>
      </c>
      <c r="L88185" s="1">
        <v>165</v>
      </c>
      <c r="M88185" s="1">
        <v>66</v>
      </c>
      <c r="N88185" s="1">
        <v>801</v>
      </c>
    </row>
    <row r="88186" spans="1:14" x14ac:dyDescent="0.25">
      <c r="A88186" s="1" t="s">
        <v>1077</v>
      </c>
      <c r="B88186">
        <v>98021</v>
      </c>
      <c r="C88186">
        <v>2023</v>
      </c>
      <c r="D88186">
        <v>0</v>
      </c>
      <c r="E88186">
        <v>0</v>
      </c>
      <c r="F88186">
        <v>1</v>
      </c>
      <c r="G88186">
        <v>258116799</v>
      </c>
      <c r="H88186" s="1" t="s">
        <v>29</v>
      </c>
      <c r="I88186" s="1">
        <v>93</v>
      </c>
      <c r="J88186" s="1">
        <v>1</v>
      </c>
      <c r="K88186" s="1">
        <v>2</v>
      </c>
      <c r="L88186" s="1">
        <v>194</v>
      </c>
      <c r="M88186" s="1">
        <v>65</v>
      </c>
      <c r="N88186" s="1">
        <v>1291</v>
      </c>
    </row>
    <row r="88187" spans="1:14" x14ac:dyDescent="0.25">
      <c r="A88187" s="1" t="s">
        <v>197</v>
      </c>
      <c r="B88187">
        <v>98136</v>
      </c>
      <c r="C88187">
        <v>2019</v>
      </c>
      <c r="D88187">
        <v>220</v>
      </c>
      <c r="E88187">
        <v>0</v>
      </c>
      <c r="F88187">
        <v>34</v>
      </c>
      <c r="G88187">
        <v>477337521</v>
      </c>
      <c r="H88187" s="1" t="s">
        <v>29</v>
      </c>
      <c r="I88187" s="1">
        <v>90</v>
      </c>
      <c r="J88187" s="1">
        <v>1</v>
      </c>
      <c r="K88187" s="1">
        <v>1</v>
      </c>
      <c r="L88187" s="1">
        <v>278</v>
      </c>
      <c r="M88187" s="1">
        <v>51</v>
      </c>
      <c r="N88187" s="1">
        <v>503</v>
      </c>
    </row>
    <row r="88188" spans="1:14" x14ac:dyDescent="0.25">
      <c r="A88188" s="1" t="s">
        <v>1207</v>
      </c>
      <c r="B88188">
        <v>98116</v>
      </c>
      <c r="C88188">
        <v>2024</v>
      </c>
      <c r="D88188">
        <v>0</v>
      </c>
      <c r="E88188">
        <v>0</v>
      </c>
      <c r="F88188">
        <v>34</v>
      </c>
      <c r="G88188">
        <v>265044839</v>
      </c>
      <c r="H88188" s="1" t="s">
        <v>29</v>
      </c>
      <c r="I88188" s="1">
        <v>93</v>
      </c>
      <c r="J88188" s="1">
        <v>1</v>
      </c>
      <c r="K88188" s="1">
        <v>2</v>
      </c>
      <c r="L88188" s="1">
        <v>289</v>
      </c>
      <c r="M88188" s="1">
        <v>51</v>
      </c>
      <c r="N88188" s="1">
        <v>472</v>
      </c>
    </row>
    <row r="88189" spans="1:14" x14ac:dyDescent="0.25">
      <c r="A88189" s="1" t="s">
        <v>6860</v>
      </c>
      <c r="B88189">
        <v>98105</v>
      </c>
      <c r="C88189">
        <v>2014</v>
      </c>
      <c r="D88189">
        <v>19</v>
      </c>
      <c r="E88189">
        <v>0</v>
      </c>
      <c r="F88189">
        <v>46</v>
      </c>
      <c r="G88189">
        <v>218022850</v>
      </c>
      <c r="H88189" s="1" t="s">
        <v>29</v>
      </c>
      <c r="I88189" s="1">
        <v>57</v>
      </c>
      <c r="J88189" s="1">
        <v>2</v>
      </c>
      <c r="K88189" s="1">
        <v>3</v>
      </c>
      <c r="L88189" s="1">
        <v>242</v>
      </c>
      <c r="M88189" s="1">
        <v>51</v>
      </c>
      <c r="N88189" s="1">
        <v>384</v>
      </c>
    </row>
    <row r="88190" spans="1:14" x14ac:dyDescent="0.25">
      <c r="A88190" s="1" t="s">
        <v>3333</v>
      </c>
      <c r="B88190">
        <v>98102</v>
      </c>
      <c r="C88190">
        <v>2016</v>
      </c>
      <c r="D88190">
        <v>53</v>
      </c>
      <c r="E88190">
        <v>0</v>
      </c>
      <c r="F88190">
        <v>43</v>
      </c>
      <c r="G88190">
        <v>273882864</v>
      </c>
      <c r="H88190" s="1" t="s">
        <v>29</v>
      </c>
      <c r="I88190" s="1">
        <v>146</v>
      </c>
      <c r="J88190" s="1">
        <v>2</v>
      </c>
      <c r="K88190" s="1">
        <v>1</v>
      </c>
      <c r="L88190" s="1">
        <v>249</v>
      </c>
      <c r="M88190" s="1">
        <v>51</v>
      </c>
      <c r="N88190" s="1">
        <v>440</v>
      </c>
    </row>
    <row r="88191" spans="1:14" x14ac:dyDescent="0.25">
      <c r="A88191" s="1" t="s">
        <v>11597</v>
      </c>
      <c r="B88191">
        <v>98033</v>
      </c>
      <c r="C88191">
        <v>2024</v>
      </c>
      <c r="D88191">
        <v>0</v>
      </c>
      <c r="E88191">
        <v>0</v>
      </c>
      <c r="F88191">
        <v>48</v>
      </c>
      <c r="G88191">
        <v>271240665</v>
      </c>
      <c r="H88191" s="1" t="s">
        <v>29</v>
      </c>
      <c r="I88191" s="1">
        <v>39</v>
      </c>
      <c r="J88191" s="1">
        <v>1</v>
      </c>
      <c r="K88191" s="1">
        <v>2</v>
      </c>
      <c r="L88191" s="1">
        <v>205</v>
      </c>
      <c r="M88191" s="1">
        <v>66</v>
      </c>
      <c r="N88191" s="1">
        <v>552</v>
      </c>
    </row>
    <row r="88192" spans="1:14" x14ac:dyDescent="0.25">
      <c r="A88192" s="1" t="s">
        <v>3920</v>
      </c>
      <c r="B88192">
        <v>98027</v>
      </c>
      <c r="C88192">
        <v>2017</v>
      </c>
      <c r="D88192">
        <v>200</v>
      </c>
      <c r="E88192">
        <v>0</v>
      </c>
      <c r="F88192">
        <v>5</v>
      </c>
      <c r="G88192">
        <v>257194129</v>
      </c>
      <c r="H88192" s="1" t="s">
        <v>29</v>
      </c>
      <c r="I88192" s="1">
        <v>92</v>
      </c>
      <c r="J88192" s="1">
        <v>1</v>
      </c>
      <c r="K88192" s="1">
        <v>1</v>
      </c>
      <c r="L88192" s="1">
        <v>168</v>
      </c>
      <c r="M88192" s="1">
        <v>66</v>
      </c>
      <c r="N88192" s="1">
        <v>780</v>
      </c>
    </row>
    <row r="88193" spans="1:14" x14ac:dyDescent="0.25">
      <c r="A88193" s="1" t="s">
        <v>11598</v>
      </c>
      <c r="B88193">
        <v>99037</v>
      </c>
      <c r="C88193">
        <v>2024</v>
      </c>
      <c r="D88193">
        <v>0</v>
      </c>
      <c r="E88193">
        <v>0</v>
      </c>
      <c r="F88193">
        <v>4</v>
      </c>
      <c r="G88193">
        <v>275522383</v>
      </c>
      <c r="H88193" s="1" t="s">
        <v>29</v>
      </c>
      <c r="I88193" s="1">
        <v>67</v>
      </c>
      <c r="J88193" s="1">
        <v>1</v>
      </c>
      <c r="K88193" s="1">
        <v>2</v>
      </c>
      <c r="L88193" s="1">
        <v>14</v>
      </c>
      <c r="M88193" s="1">
        <v>3</v>
      </c>
      <c r="N88193" s="1">
        <v>1454</v>
      </c>
    </row>
    <row r="88194" spans="1:14" x14ac:dyDescent="0.25">
      <c r="A88194" s="1" t="s">
        <v>9257</v>
      </c>
      <c r="B88194">
        <v>98584</v>
      </c>
      <c r="C88194">
        <v>2021</v>
      </c>
      <c r="D88194">
        <v>0</v>
      </c>
      <c r="E88194">
        <v>0</v>
      </c>
      <c r="F88194">
        <v>35</v>
      </c>
      <c r="G88194">
        <v>135019566</v>
      </c>
      <c r="H88194" s="1" t="s">
        <v>29</v>
      </c>
      <c r="I88194" s="1">
        <v>92</v>
      </c>
      <c r="J88194" s="1">
        <v>1</v>
      </c>
      <c r="K88194" s="1">
        <v>2</v>
      </c>
      <c r="L88194" s="1">
        <v>415</v>
      </c>
      <c r="M88194" s="1">
        <v>21</v>
      </c>
      <c r="N88194" s="1">
        <v>944</v>
      </c>
    </row>
    <row r="88195" spans="1:14" x14ac:dyDescent="0.25">
      <c r="A88195" s="1" t="s">
        <v>1157</v>
      </c>
      <c r="B88195">
        <v>98006</v>
      </c>
      <c r="C88195">
        <v>2022</v>
      </c>
      <c r="D88195">
        <v>0</v>
      </c>
      <c r="E88195">
        <v>0</v>
      </c>
      <c r="F88195">
        <v>41</v>
      </c>
      <c r="G88195">
        <v>195111990</v>
      </c>
      <c r="H88195" s="1" t="s">
        <v>29</v>
      </c>
      <c r="I88195" s="1">
        <v>93</v>
      </c>
      <c r="J88195" s="1">
        <v>1</v>
      </c>
      <c r="K88195" s="1">
        <v>2</v>
      </c>
      <c r="L88195" s="1">
        <v>181</v>
      </c>
      <c r="M88195" s="1">
        <v>66</v>
      </c>
      <c r="N88195" s="1">
        <v>604</v>
      </c>
    </row>
    <row r="88196" spans="1:14" x14ac:dyDescent="0.25">
      <c r="A88196" s="1" t="s">
        <v>6851</v>
      </c>
      <c r="B88196">
        <v>98607</v>
      </c>
      <c r="C88196">
        <v>2025</v>
      </c>
      <c r="D88196">
        <v>30</v>
      </c>
      <c r="E88196">
        <v>0</v>
      </c>
      <c r="F88196">
        <v>18</v>
      </c>
      <c r="G88196">
        <v>271622165</v>
      </c>
      <c r="H88196" s="1" t="s">
        <v>29</v>
      </c>
      <c r="I88196" s="1">
        <v>131</v>
      </c>
      <c r="J88196" s="1">
        <v>2</v>
      </c>
      <c r="K88196" s="1">
        <v>1</v>
      </c>
      <c r="L88196" s="1">
        <v>284</v>
      </c>
      <c r="M88196" s="1">
        <v>30</v>
      </c>
      <c r="N88196" s="1">
        <v>126</v>
      </c>
    </row>
    <row r="88197" spans="1:14" x14ac:dyDescent="0.25">
      <c r="A88197" s="1" t="s">
        <v>11599</v>
      </c>
      <c r="B88197">
        <v>98012</v>
      </c>
      <c r="C88197">
        <v>2023</v>
      </c>
      <c r="D88197">
        <v>0</v>
      </c>
      <c r="E88197">
        <v>0</v>
      </c>
      <c r="F88197">
        <v>1</v>
      </c>
      <c r="G88197">
        <v>264799769</v>
      </c>
      <c r="H88197" s="1" t="s">
        <v>29</v>
      </c>
      <c r="I88197" s="1">
        <v>13</v>
      </c>
      <c r="J88197" s="1">
        <v>1</v>
      </c>
      <c r="K88197" s="1">
        <v>2</v>
      </c>
      <c r="L88197" s="1">
        <v>206</v>
      </c>
      <c r="M88197" s="1">
        <v>65</v>
      </c>
      <c r="N88197" s="1">
        <v>1298</v>
      </c>
    </row>
    <row r="88198" spans="1:14" x14ac:dyDescent="0.25">
      <c r="A88198" s="1" t="s">
        <v>597</v>
      </c>
      <c r="B88198">
        <v>98105</v>
      </c>
      <c r="C88198">
        <v>2023</v>
      </c>
      <c r="D88198">
        <v>0</v>
      </c>
      <c r="E88198">
        <v>0</v>
      </c>
      <c r="F88198">
        <v>43</v>
      </c>
      <c r="G88198">
        <v>260175520</v>
      </c>
      <c r="H88198" s="1" t="s">
        <v>29</v>
      </c>
      <c r="I88198" s="1">
        <v>17</v>
      </c>
      <c r="J88198" s="1">
        <v>1</v>
      </c>
      <c r="K88198" s="1">
        <v>2</v>
      </c>
      <c r="L88198" s="1">
        <v>242</v>
      </c>
      <c r="M88198" s="1">
        <v>51</v>
      </c>
      <c r="N88198" s="1">
        <v>402</v>
      </c>
    </row>
    <row r="88199" spans="1:14" x14ac:dyDescent="0.25">
      <c r="A88199" s="1" t="s">
        <v>1960</v>
      </c>
      <c r="B88199">
        <v>98103</v>
      </c>
      <c r="C88199">
        <v>2024</v>
      </c>
      <c r="D88199">
        <v>0</v>
      </c>
      <c r="E88199">
        <v>0</v>
      </c>
      <c r="F88199">
        <v>43</v>
      </c>
      <c r="G88199">
        <v>273740652</v>
      </c>
      <c r="H88199" s="1" t="s">
        <v>29</v>
      </c>
      <c r="I88199" s="1">
        <v>78</v>
      </c>
      <c r="J88199" s="1">
        <v>1</v>
      </c>
      <c r="K88199" s="1">
        <v>2</v>
      </c>
      <c r="L88199" s="1">
        <v>265</v>
      </c>
      <c r="M88199" s="1">
        <v>51</v>
      </c>
      <c r="N88199" s="1">
        <v>401</v>
      </c>
    </row>
    <row r="88200" spans="1:14" x14ac:dyDescent="0.25">
      <c r="A88200" s="1" t="s">
        <v>5888</v>
      </c>
      <c r="B88200">
        <v>98801</v>
      </c>
      <c r="C88200">
        <v>2023</v>
      </c>
      <c r="D88200">
        <v>42</v>
      </c>
      <c r="E88200">
        <v>0</v>
      </c>
      <c r="F88200">
        <v>12</v>
      </c>
      <c r="G88200">
        <v>238257813</v>
      </c>
      <c r="H88200" s="1" t="s">
        <v>29</v>
      </c>
      <c r="I88200" s="1">
        <v>119</v>
      </c>
      <c r="J88200" s="1">
        <v>2</v>
      </c>
      <c r="K88200" s="1">
        <v>1</v>
      </c>
      <c r="L88200" s="1">
        <v>112</v>
      </c>
      <c r="M88200" s="1">
        <v>60</v>
      </c>
      <c r="N88200" s="1">
        <v>63</v>
      </c>
    </row>
    <row r="88201" spans="1:14" x14ac:dyDescent="0.25">
      <c r="A88201" s="1" t="s">
        <v>1108</v>
      </c>
      <c r="B88201">
        <v>98321</v>
      </c>
      <c r="C88201">
        <v>2023</v>
      </c>
      <c r="D88201">
        <v>0</v>
      </c>
      <c r="E88201">
        <v>0</v>
      </c>
      <c r="F88201">
        <v>31</v>
      </c>
      <c r="G88201">
        <v>258009230</v>
      </c>
      <c r="H88201" s="1" t="s">
        <v>29</v>
      </c>
      <c r="I88201" s="1">
        <v>90</v>
      </c>
      <c r="J88201" s="1">
        <v>1</v>
      </c>
      <c r="K88201" s="1">
        <v>2</v>
      </c>
      <c r="L88201" s="1">
        <v>166</v>
      </c>
      <c r="M88201" s="1">
        <v>66</v>
      </c>
      <c r="N88201" s="1">
        <v>1011</v>
      </c>
    </row>
    <row r="88202" spans="1:14" x14ac:dyDescent="0.25">
      <c r="A88202" s="1" t="s">
        <v>11553</v>
      </c>
      <c r="B88202">
        <v>98075</v>
      </c>
      <c r="C88202">
        <v>2024</v>
      </c>
      <c r="D88202">
        <v>0</v>
      </c>
      <c r="E88202">
        <v>0</v>
      </c>
      <c r="F88202">
        <v>41</v>
      </c>
      <c r="G88202">
        <v>252377926</v>
      </c>
      <c r="H88202" s="1" t="s">
        <v>29</v>
      </c>
      <c r="I88202" s="1">
        <v>87</v>
      </c>
      <c r="J88202" s="1">
        <v>1</v>
      </c>
      <c r="K88202" s="1">
        <v>2</v>
      </c>
      <c r="L88202" s="1">
        <v>169</v>
      </c>
      <c r="M88202" s="1">
        <v>66</v>
      </c>
      <c r="N88202" s="1">
        <v>788</v>
      </c>
    </row>
    <row r="88203" spans="1:14" x14ac:dyDescent="0.25">
      <c r="A88203" s="1" t="s">
        <v>775</v>
      </c>
      <c r="B88203">
        <v>98116</v>
      </c>
      <c r="C88203">
        <v>2023</v>
      </c>
      <c r="D88203">
        <v>0</v>
      </c>
      <c r="E88203">
        <v>0</v>
      </c>
      <c r="F88203">
        <v>34</v>
      </c>
      <c r="G88203">
        <v>260575577</v>
      </c>
      <c r="H88203" s="1" t="s">
        <v>29</v>
      </c>
      <c r="I88203" s="1">
        <v>17</v>
      </c>
      <c r="J88203" s="1">
        <v>1</v>
      </c>
      <c r="K88203" s="1">
        <v>2</v>
      </c>
      <c r="L88203" s="1">
        <v>289</v>
      </c>
      <c r="M88203" s="1">
        <v>51</v>
      </c>
      <c r="N88203" s="1">
        <v>475</v>
      </c>
    </row>
    <row r="88204" spans="1:14" x14ac:dyDescent="0.25">
      <c r="A88204" s="1" t="s">
        <v>740</v>
      </c>
      <c r="B88204">
        <v>98503</v>
      </c>
      <c r="C88204">
        <v>2024</v>
      </c>
      <c r="D88204">
        <v>0</v>
      </c>
      <c r="E88204">
        <v>0</v>
      </c>
      <c r="F88204">
        <v>22</v>
      </c>
      <c r="G88204">
        <v>271583924</v>
      </c>
      <c r="H88204" s="1" t="s">
        <v>29</v>
      </c>
      <c r="I88204" s="1">
        <v>90</v>
      </c>
      <c r="J88204" s="1">
        <v>1</v>
      </c>
      <c r="K88204" s="1">
        <v>2</v>
      </c>
      <c r="L88204" s="1">
        <v>381</v>
      </c>
      <c r="M88204" s="1">
        <v>65</v>
      </c>
      <c r="N88204" s="1">
        <v>1514</v>
      </c>
    </row>
    <row r="88205" spans="1:14" x14ac:dyDescent="0.25">
      <c r="A88205" s="1" t="s">
        <v>8828</v>
      </c>
      <c r="B88205">
        <v>98057</v>
      </c>
      <c r="C88205">
        <v>2024</v>
      </c>
      <c r="D88205">
        <v>32</v>
      </c>
      <c r="E88205">
        <v>0</v>
      </c>
      <c r="F88205">
        <v>11</v>
      </c>
      <c r="G88205">
        <v>264888459</v>
      </c>
      <c r="H88205" s="1" t="s">
        <v>29</v>
      </c>
      <c r="I88205" s="1">
        <v>102</v>
      </c>
      <c r="J88205" s="1">
        <v>2</v>
      </c>
      <c r="K88205" s="1">
        <v>1</v>
      </c>
      <c r="L88205" s="1">
        <v>202</v>
      </c>
      <c r="M88205" s="1">
        <v>66</v>
      </c>
      <c r="N88205" s="1">
        <v>635</v>
      </c>
    </row>
    <row r="88206" spans="1:14" x14ac:dyDescent="0.25">
      <c r="A88206" s="1" t="s">
        <v>522</v>
      </c>
      <c r="B88206">
        <v>98155</v>
      </c>
      <c r="C88206">
        <v>2021</v>
      </c>
      <c r="D88206">
        <v>0</v>
      </c>
      <c r="E88206">
        <v>0</v>
      </c>
      <c r="F88206">
        <v>46</v>
      </c>
      <c r="G88206">
        <v>260255691</v>
      </c>
      <c r="H88206" s="1" t="s">
        <v>29</v>
      </c>
      <c r="I88206" s="1">
        <v>93</v>
      </c>
      <c r="J88206" s="1">
        <v>1</v>
      </c>
      <c r="K88206" s="1">
        <v>2</v>
      </c>
      <c r="L88206" s="1">
        <v>244</v>
      </c>
      <c r="M88206" s="1">
        <v>66</v>
      </c>
      <c r="N88206" s="1">
        <v>527</v>
      </c>
    </row>
    <row r="88207" spans="1:14" x14ac:dyDescent="0.25">
      <c r="A88207" s="1" t="s">
        <v>1926</v>
      </c>
      <c r="B88207">
        <v>98118</v>
      </c>
      <c r="C88207">
        <v>2023</v>
      </c>
      <c r="D88207">
        <v>0</v>
      </c>
      <c r="E88207">
        <v>0</v>
      </c>
      <c r="F88207">
        <v>37</v>
      </c>
      <c r="G88207">
        <v>262855092</v>
      </c>
      <c r="H88207" s="1" t="s">
        <v>29</v>
      </c>
      <c r="I88207" s="1">
        <v>114</v>
      </c>
      <c r="J88207" s="1">
        <v>1</v>
      </c>
      <c r="K88207" s="1">
        <v>2</v>
      </c>
      <c r="L88207" s="1">
        <v>221</v>
      </c>
      <c r="M88207" s="1">
        <v>51</v>
      </c>
      <c r="N88207" s="1">
        <v>480</v>
      </c>
    </row>
    <row r="88208" spans="1:14" x14ac:dyDescent="0.25">
      <c r="A88208" s="1" t="s">
        <v>1895</v>
      </c>
      <c r="B88208">
        <v>98118</v>
      </c>
      <c r="C88208">
        <v>2024</v>
      </c>
      <c r="D88208">
        <v>0</v>
      </c>
      <c r="E88208">
        <v>0</v>
      </c>
      <c r="F88208">
        <v>37</v>
      </c>
      <c r="G88208">
        <v>267291391</v>
      </c>
      <c r="H88208" s="1" t="s">
        <v>29</v>
      </c>
      <c r="I88208" s="1">
        <v>93</v>
      </c>
      <c r="J88208" s="1">
        <v>1</v>
      </c>
      <c r="K88208" s="1">
        <v>2</v>
      </c>
      <c r="L88208" s="1">
        <v>221</v>
      </c>
      <c r="M88208" s="1">
        <v>51</v>
      </c>
      <c r="N88208" s="1">
        <v>484</v>
      </c>
    </row>
    <row r="88209" spans="1:14" x14ac:dyDescent="0.25">
      <c r="A88209" s="1" t="s">
        <v>2484</v>
      </c>
      <c r="B88209">
        <v>98274</v>
      </c>
      <c r="C88209">
        <v>2023</v>
      </c>
      <c r="D88209">
        <v>0</v>
      </c>
      <c r="E88209">
        <v>0</v>
      </c>
      <c r="F88209">
        <v>10</v>
      </c>
      <c r="G88209">
        <v>265673782</v>
      </c>
      <c r="H88209" s="1" t="s">
        <v>29</v>
      </c>
      <c r="I88209" s="1">
        <v>19</v>
      </c>
      <c r="J88209" s="1">
        <v>1</v>
      </c>
      <c r="K88209" s="1">
        <v>2</v>
      </c>
      <c r="L88209" s="1">
        <v>248</v>
      </c>
      <c r="M88209" s="1">
        <v>65</v>
      </c>
      <c r="N88209" s="1">
        <v>1191</v>
      </c>
    </row>
    <row r="88210" spans="1:14" x14ac:dyDescent="0.25">
      <c r="A88210" s="1" t="s">
        <v>2775</v>
      </c>
      <c r="B88210">
        <v>98405</v>
      </c>
      <c r="C88210">
        <v>2020</v>
      </c>
      <c r="D88210">
        <v>25</v>
      </c>
      <c r="E88210">
        <v>0</v>
      </c>
      <c r="F88210">
        <v>27</v>
      </c>
      <c r="G88210">
        <v>267861779</v>
      </c>
      <c r="H88210" s="1" t="s">
        <v>29</v>
      </c>
      <c r="I88210" s="1">
        <v>106</v>
      </c>
      <c r="J88210" s="1">
        <v>2</v>
      </c>
      <c r="K88210" s="1">
        <v>3</v>
      </c>
      <c r="L88210" s="1">
        <v>302</v>
      </c>
      <c r="M88210" s="1">
        <v>18</v>
      </c>
      <c r="N88210" s="1">
        <v>988</v>
      </c>
    </row>
    <row r="88211" spans="1:14" x14ac:dyDescent="0.25">
      <c r="A88211" s="1" t="s">
        <v>962</v>
      </c>
      <c r="B88211">
        <v>98116</v>
      </c>
      <c r="C88211">
        <v>2023</v>
      </c>
      <c r="D88211">
        <v>0</v>
      </c>
      <c r="E88211">
        <v>0</v>
      </c>
      <c r="F88211">
        <v>34</v>
      </c>
      <c r="G88211">
        <v>254129711</v>
      </c>
      <c r="H88211" s="1" t="s">
        <v>29</v>
      </c>
      <c r="I88211" s="1">
        <v>93</v>
      </c>
      <c r="J88211" s="1">
        <v>1</v>
      </c>
      <c r="K88211" s="1">
        <v>2</v>
      </c>
      <c r="L88211" s="1">
        <v>289</v>
      </c>
      <c r="M88211" s="1">
        <v>51</v>
      </c>
      <c r="N88211" s="1">
        <v>475</v>
      </c>
    </row>
    <row r="88212" spans="1:14" x14ac:dyDescent="0.25">
      <c r="A88212" s="1" t="s">
        <v>4485</v>
      </c>
      <c r="B88212">
        <v>98516</v>
      </c>
      <c r="C88212">
        <v>2023</v>
      </c>
      <c r="D88212">
        <v>0</v>
      </c>
      <c r="E88212">
        <v>0</v>
      </c>
      <c r="F88212">
        <v>22</v>
      </c>
      <c r="G88212">
        <v>256173074</v>
      </c>
      <c r="H88212" s="1" t="s">
        <v>29</v>
      </c>
      <c r="I88212" s="1">
        <v>75</v>
      </c>
      <c r="J88212" s="1">
        <v>1</v>
      </c>
      <c r="K88212" s="1">
        <v>2</v>
      </c>
      <c r="L88212" s="1">
        <v>371</v>
      </c>
      <c r="M88212" s="1">
        <v>65</v>
      </c>
      <c r="N88212" s="1">
        <v>1530</v>
      </c>
    </row>
    <row r="88213" spans="1:14" x14ac:dyDescent="0.25">
      <c r="A88213" s="1" t="s">
        <v>5494</v>
      </c>
      <c r="B88213">
        <v>98065</v>
      </c>
      <c r="C88213">
        <v>2021</v>
      </c>
      <c r="D88213">
        <v>0</v>
      </c>
      <c r="E88213">
        <v>0</v>
      </c>
      <c r="F88213">
        <v>5</v>
      </c>
      <c r="G88213">
        <v>182904564</v>
      </c>
      <c r="H88213" s="1" t="s">
        <v>29</v>
      </c>
      <c r="I88213" s="1">
        <v>94</v>
      </c>
      <c r="J88213" s="1">
        <v>1</v>
      </c>
      <c r="K88213" s="1">
        <v>2</v>
      </c>
      <c r="L88213" s="1">
        <v>153</v>
      </c>
      <c r="M88213" s="1">
        <v>66</v>
      </c>
      <c r="N88213" s="1">
        <v>821</v>
      </c>
    </row>
    <row r="88214" spans="1:14" x14ac:dyDescent="0.25">
      <c r="A88214" s="1" t="s">
        <v>11600</v>
      </c>
      <c r="B88214">
        <v>98103</v>
      </c>
      <c r="C88214">
        <v>2021</v>
      </c>
      <c r="D88214">
        <v>18</v>
      </c>
      <c r="E88214">
        <v>0</v>
      </c>
      <c r="F88214">
        <v>43</v>
      </c>
      <c r="G88214">
        <v>139885973</v>
      </c>
      <c r="H88214" s="1" t="s">
        <v>29</v>
      </c>
      <c r="I88214" s="1">
        <v>153</v>
      </c>
      <c r="J88214" s="1">
        <v>2</v>
      </c>
      <c r="K88214" s="1">
        <v>3</v>
      </c>
      <c r="L88214" s="1">
        <v>265</v>
      </c>
      <c r="M88214" s="1">
        <v>51</v>
      </c>
      <c r="N88214" s="1">
        <v>398</v>
      </c>
    </row>
    <row r="88215" spans="1:14" x14ac:dyDescent="0.25">
      <c r="A88215" s="1" t="s">
        <v>2913</v>
      </c>
      <c r="B88215">
        <v>98012</v>
      </c>
      <c r="C88215">
        <v>2019</v>
      </c>
      <c r="D88215">
        <v>220</v>
      </c>
      <c r="E88215">
        <v>0</v>
      </c>
      <c r="F88215">
        <v>1</v>
      </c>
      <c r="G88215">
        <v>223995124</v>
      </c>
      <c r="H88215" s="1" t="s">
        <v>29</v>
      </c>
      <c r="I88215" s="1">
        <v>90</v>
      </c>
      <c r="J88215" s="1">
        <v>1</v>
      </c>
      <c r="K88215" s="1">
        <v>1</v>
      </c>
      <c r="L88215" s="1">
        <v>206</v>
      </c>
      <c r="M88215" s="1">
        <v>65</v>
      </c>
      <c r="N88215" s="1">
        <v>1301</v>
      </c>
    </row>
    <row r="88216" spans="1:14" x14ac:dyDescent="0.25">
      <c r="A88216" s="1" t="s">
        <v>6654</v>
      </c>
      <c r="B88216">
        <v>98296</v>
      </c>
      <c r="C88216">
        <v>2014</v>
      </c>
      <c r="D88216">
        <v>38</v>
      </c>
      <c r="E88216">
        <v>0</v>
      </c>
      <c r="F88216">
        <v>1</v>
      </c>
      <c r="G88216">
        <v>244313933</v>
      </c>
      <c r="H88216" s="1" t="s">
        <v>29</v>
      </c>
      <c r="I88216" s="1">
        <v>146</v>
      </c>
      <c r="J88216" s="1">
        <v>2</v>
      </c>
      <c r="K88216" s="1">
        <v>1</v>
      </c>
      <c r="L88216" s="1">
        <v>184</v>
      </c>
      <c r="M88216" s="1">
        <v>65</v>
      </c>
      <c r="N88216" s="1">
        <v>1301</v>
      </c>
    </row>
    <row r="88217" spans="1:14" x14ac:dyDescent="0.25">
      <c r="A88217" s="1" t="s">
        <v>4874</v>
      </c>
      <c r="B88217">
        <v>98040</v>
      </c>
      <c r="C88217">
        <v>2024</v>
      </c>
      <c r="D88217">
        <v>0</v>
      </c>
      <c r="E88217">
        <v>0</v>
      </c>
      <c r="F88217">
        <v>41</v>
      </c>
      <c r="G88217">
        <v>269705460</v>
      </c>
      <c r="H88217" s="1" t="s">
        <v>29</v>
      </c>
      <c r="I88217" s="1">
        <v>108</v>
      </c>
      <c r="J88217" s="1">
        <v>1</v>
      </c>
      <c r="K88217" s="1">
        <v>2</v>
      </c>
      <c r="L88217" s="1">
        <v>207</v>
      </c>
      <c r="M88217" s="1">
        <v>66</v>
      </c>
      <c r="N88217" s="1">
        <v>591</v>
      </c>
    </row>
    <row r="88218" spans="1:14" x14ac:dyDescent="0.25">
      <c r="A88218" s="1" t="s">
        <v>1871</v>
      </c>
      <c r="B88218">
        <v>98007</v>
      </c>
      <c r="C88218">
        <v>2024</v>
      </c>
      <c r="D88218">
        <v>0</v>
      </c>
      <c r="E88218">
        <v>0</v>
      </c>
      <c r="F88218">
        <v>48</v>
      </c>
      <c r="G88218">
        <v>267374565</v>
      </c>
      <c r="H88218" s="1" t="s">
        <v>29</v>
      </c>
      <c r="I88218" s="1">
        <v>90</v>
      </c>
      <c r="J88218" s="1">
        <v>1</v>
      </c>
      <c r="K88218" s="1">
        <v>2</v>
      </c>
      <c r="L88218" s="1">
        <v>180</v>
      </c>
      <c r="M88218" s="1">
        <v>66</v>
      </c>
      <c r="N88218" s="1">
        <v>562</v>
      </c>
    </row>
    <row r="88219" spans="1:14" x14ac:dyDescent="0.25">
      <c r="A88219" s="1" t="s">
        <v>770</v>
      </c>
      <c r="B88219">
        <v>98258</v>
      </c>
      <c r="C88219">
        <v>2023</v>
      </c>
      <c r="D88219">
        <v>0</v>
      </c>
      <c r="E88219">
        <v>0</v>
      </c>
      <c r="F88219">
        <v>44</v>
      </c>
      <c r="G88219">
        <v>251167199</v>
      </c>
      <c r="H88219" s="1" t="s">
        <v>29</v>
      </c>
      <c r="I88219" s="1">
        <v>90</v>
      </c>
      <c r="J88219" s="1">
        <v>1</v>
      </c>
      <c r="K88219" s="1">
        <v>2</v>
      </c>
      <c r="L88219" s="1">
        <v>173</v>
      </c>
      <c r="M88219" s="1">
        <v>65</v>
      </c>
      <c r="N88219" s="1">
        <v>1331</v>
      </c>
    </row>
    <row r="88220" spans="1:14" x14ac:dyDescent="0.25">
      <c r="A88220" s="1" t="s">
        <v>11474</v>
      </c>
      <c r="B88220">
        <v>98321</v>
      </c>
      <c r="C88220">
        <v>2019</v>
      </c>
      <c r="D88220">
        <v>204</v>
      </c>
      <c r="E88220">
        <v>0</v>
      </c>
      <c r="F88220">
        <v>31</v>
      </c>
      <c r="G88220">
        <v>258154095</v>
      </c>
      <c r="H88220" s="1" t="s">
        <v>29</v>
      </c>
      <c r="I88220" s="1">
        <v>46</v>
      </c>
      <c r="J88220" s="1">
        <v>1</v>
      </c>
      <c r="K88220" s="1">
        <v>1</v>
      </c>
      <c r="L88220" s="1">
        <v>166</v>
      </c>
      <c r="M88220" s="1">
        <v>66</v>
      </c>
      <c r="N88220" s="1">
        <v>1012</v>
      </c>
    </row>
    <row r="88221" spans="1:14" x14ac:dyDescent="0.25">
      <c r="A88221" s="1" t="s">
        <v>596</v>
      </c>
      <c r="B88221">
        <v>98502</v>
      </c>
      <c r="C88221">
        <v>2023</v>
      </c>
      <c r="D88221">
        <v>0</v>
      </c>
      <c r="E88221">
        <v>0</v>
      </c>
      <c r="F88221">
        <v>22</v>
      </c>
      <c r="G88221">
        <v>235846656</v>
      </c>
      <c r="H88221" s="1" t="s">
        <v>29</v>
      </c>
      <c r="I88221" s="1">
        <v>75</v>
      </c>
      <c r="J88221" s="1">
        <v>1</v>
      </c>
      <c r="K88221" s="1">
        <v>2</v>
      </c>
      <c r="L88221" s="1">
        <v>400</v>
      </c>
      <c r="M88221" s="1">
        <v>65</v>
      </c>
      <c r="N88221" s="1">
        <v>1504</v>
      </c>
    </row>
    <row r="88222" spans="1:14" x14ac:dyDescent="0.25">
      <c r="A88222" s="1" t="s">
        <v>4363</v>
      </c>
      <c r="B88222">
        <v>98040</v>
      </c>
      <c r="C88222">
        <v>2023</v>
      </c>
      <c r="D88222">
        <v>35</v>
      </c>
      <c r="E88222">
        <v>0</v>
      </c>
      <c r="F88222">
        <v>41</v>
      </c>
      <c r="G88222">
        <v>260552806</v>
      </c>
      <c r="H88222" s="1" t="s">
        <v>29</v>
      </c>
      <c r="I88222" s="1">
        <v>152</v>
      </c>
      <c r="J88222" s="1">
        <v>2</v>
      </c>
      <c r="K88222" s="1">
        <v>1</v>
      </c>
      <c r="L88222" s="1">
        <v>207</v>
      </c>
      <c r="M88222" s="1">
        <v>66</v>
      </c>
      <c r="N88222" s="1">
        <v>594</v>
      </c>
    </row>
    <row r="88223" spans="1:14" x14ac:dyDescent="0.25">
      <c r="A88223" s="1" t="s">
        <v>3641</v>
      </c>
      <c r="B88223">
        <v>98106</v>
      </c>
      <c r="C88223">
        <v>2023</v>
      </c>
      <c r="D88223">
        <v>0</v>
      </c>
      <c r="E88223">
        <v>0</v>
      </c>
      <c r="F88223">
        <v>34</v>
      </c>
      <c r="G88223">
        <v>240057142</v>
      </c>
      <c r="H88223" s="1" t="s">
        <v>29</v>
      </c>
      <c r="I88223" s="1">
        <v>78</v>
      </c>
      <c r="J88223" s="1">
        <v>1</v>
      </c>
      <c r="K88223" s="1">
        <v>2</v>
      </c>
      <c r="L88223" s="1">
        <v>263</v>
      </c>
      <c r="M88223" s="1">
        <v>51</v>
      </c>
      <c r="N88223" s="1">
        <v>490</v>
      </c>
    </row>
    <row r="88224" spans="1:14" x14ac:dyDescent="0.25">
      <c r="A88224" s="1" t="s">
        <v>3444</v>
      </c>
      <c r="B88224">
        <v>98072</v>
      </c>
      <c r="C88224">
        <v>2023</v>
      </c>
      <c r="D88224">
        <v>0</v>
      </c>
      <c r="E88224">
        <v>0</v>
      </c>
      <c r="F88224">
        <v>45</v>
      </c>
      <c r="G88224">
        <v>235240743</v>
      </c>
      <c r="H88224" s="1" t="s">
        <v>29</v>
      </c>
      <c r="I88224" s="1">
        <v>86</v>
      </c>
      <c r="J88224" s="1">
        <v>1</v>
      </c>
      <c r="K88224" s="1">
        <v>2</v>
      </c>
      <c r="L88224" s="1">
        <v>185</v>
      </c>
      <c r="M88224" s="1">
        <v>66</v>
      </c>
      <c r="N88224" s="1">
        <v>796</v>
      </c>
    </row>
    <row r="88225" spans="1:14" x14ac:dyDescent="0.25">
      <c r="A88225" s="1" t="s">
        <v>7451</v>
      </c>
      <c r="B88225">
        <v>98057</v>
      </c>
      <c r="C88225">
        <v>2022</v>
      </c>
      <c r="D88225">
        <v>24</v>
      </c>
      <c r="E88225">
        <v>0</v>
      </c>
      <c r="F88225">
        <v>11</v>
      </c>
      <c r="G88225">
        <v>197470388</v>
      </c>
      <c r="H88225" s="1" t="s">
        <v>29</v>
      </c>
      <c r="I88225" s="1">
        <v>101</v>
      </c>
      <c r="J88225" s="1">
        <v>2</v>
      </c>
      <c r="K88225" s="1">
        <v>3</v>
      </c>
      <c r="L88225" s="1">
        <v>202</v>
      </c>
      <c r="M88225" s="1">
        <v>66</v>
      </c>
      <c r="N88225" s="1">
        <v>635</v>
      </c>
    </row>
    <row r="88226" spans="1:14" x14ac:dyDescent="0.25">
      <c r="A88226" s="1" t="s">
        <v>7114</v>
      </c>
      <c r="B88226">
        <v>98144</v>
      </c>
      <c r="C88226">
        <v>2012</v>
      </c>
      <c r="D88226">
        <v>35</v>
      </c>
      <c r="E88226">
        <v>0</v>
      </c>
      <c r="F88226">
        <v>37</v>
      </c>
      <c r="G88226">
        <v>223420816</v>
      </c>
      <c r="H88226" s="1" t="s">
        <v>29</v>
      </c>
      <c r="I88226" s="1">
        <v>146</v>
      </c>
      <c r="J88226" s="1">
        <v>2</v>
      </c>
      <c r="K88226" s="1">
        <v>1</v>
      </c>
      <c r="L88226" s="1">
        <v>239</v>
      </c>
      <c r="M88226" s="1">
        <v>51</v>
      </c>
      <c r="N88226" s="1">
        <v>477</v>
      </c>
    </row>
    <row r="88227" spans="1:14" x14ac:dyDescent="0.25">
      <c r="A88227" s="1" t="s">
        <v>1784</v>
      </c>
      <c r="B88227">
        <v>98072</v>
      </c>
      <c r="C88227">
        <v>2021</v>
      </c>
      <c r="D88227">
        <v>0</v>
      </c>
      <c r="E88227">
        <v>0</v>
      </c>
      <c r="F88227">
        <v>45</v>
      </c>
      <c r="G88227">
        <v>262547008</v>
      </c>
      <c r="H88227" s="1" t="s">
        <v>29</v>
      </c>
      <c r="I88227" s="1">
        <v>91</v>
      </c>
      <c r="J88227" s="1">
        <v>1</v>
      </c>
      <c r="K88227" s="1">
        <v>2</v>
      </c>
      <c r="L88227" s="1">
        <v>185</v>
      </c>
      <c r="M88227" s="1">
        <v>66</v>
      </c>
      <c r="N88227" s="1">
        <v>810</v>
      </c>
    </row>
    <row r="88228" spans="1:14" x14ac:dyDescent="0.25">
      <c r="A88228" s="1" t="s">
        <v>583</v>
      </c>
      <c r="B88228">
        <v>98513</v>
      </c>
      <c r="C88228">
        <v>2023</v>
      </c>
      <c r="D88228">
        <v>0</v>
      </c>
      <c r="E88228">
        <v>0</v>
      </c>
      <c r="F88228">
        <v>22</v>
      </c>
      <c r="G88228">
        <v>240353088</v>
      </c>
      <c r="H88228" s="1" t="s">
        <v>29</v>
      </c>
      <c r="I88228" s="1">
        <v>93</v>
      </c>
      <c r="J88228" s="1">
        <v>1</v>
      </c>
      <c r="K88228" s="1">
        <v>2</v>
      </c>
      <c r="L88228" s="1">
        <v>380</v>
      </c>
      <c r="M88228" s="1">
        <v>65</v>
      </c>
      <c r="N88228" s="1">
        <v>1512</v>
      </c>
    </row>
    <row r="88229" spans="1:14" x14ac:dyDescent="0.25">
      <c r="A88229" s="1" t="s">
        <v>1556</v>
      </c>
      <c r="B88229">
        <v>98106</v>
      </c>
      <c r="C88229">
        <v>2021</v>
      </c>
      <c r="D88229">
        <v>0</v>
      </c>
      <c r="E88229">
        <v>0</v>
      </c>
      <c r="F88229">
        <v>34</v>
      </c>
      <c r="G88229">
        <v>148797239</v>
      </c>
      <c r="H88229" s="1" t="s">
        <v>29</v>
      </c>
      <c r="I88229" s="1">
        <v>90</v>
      </c>
      <c r="J88229" s="1">
        <v>1</v>
      </c>
      <c r="K88229" s="1">
        <v>2</v>
      </c>
      <c r="L88229" s="1">
        <v>263</v>
      </c>
      <c r="M88229" s="1">
        <v>51</v>
      </c>
      <c r="N88229" s="1">
        <v>476</v>
      </c>
    </row>
    <row r="88230" spans="1:14" x14ac:dyDescent="0.25">
      <c r="A88230" s="1" t="s">
        <v>848</v>
      </c>
      <c r="B88230">
        <v>98105</v>
      </c>
      <c r="C88230">
        <v>2018</v>
      </c>
      <c r="D88230">
        <v>249</v>
      </c>
      <c r="E88230">
        <v>0</v>
      </c>
      <c r="F88230">
        <v>46</v>
      </c>
      <c r="G88230">
        <v>474473590</v>
      </c>
      <c r="H88230" s="1" t="s">
        <v>29</v>
      </c>
      <c r="I88230" s="1">
        <v>91</v>
      </c>
      <c r="J88230" s="1">
        <v>1</v>
      </c>
      <c r="K88230" s="1">
        <v>1</v>
      </c>
      <c r="L88230" s="1">
        <v>242</v>
      </c>
      <c r="M88230" s="1">
        <v>51</v>
      </c>
      <c r="N88230" s="1">
        <v>384</v>
      </c>
    </row>
    <row r="88231" spans="1:14" x14ac:dyDescent="0.25">
      <c r="A88231" s="1" t="s">
        <v>608</v>
      </c>
      <c r="B88231">
        <v>98059</v>
      </c>
      <c r="C88231">
        <v>2023</v>
      </c>
      <c r="D88231">
        <v>0</v>
      </c>
      <c r="E88231">
        <v>0</v>
      </c>
      <c r="F88231">
        <v>11</v>
      </c>
      <c r="G88231">
        <v>224720366</v>
      </c>
      <c r="H88231" s="1" t="s">
        <v>29</v>
      </c>
      <c r="I88231" s="1">
        <v>90</v>
      </c>
      <c r="J88231" s="1">
        <v>1</v>
      </c>
      <c r="K88231" s="1">
        <v>2</v>
      </c>
      <c r="L88231" s="1">
        <v>186</v>
      </c>
      <c r="M88231" s="1">
        <v>66</v>
      </c>
      <c r="N88231" s="1">
        <v>612</v>
      </c>
    </row>
    <row r="88232" spans="1:14" x14ac:dyDescent="0.25">
      <c r="A88232" s="1" t="s">
        <v>5311</v>
      </c>
      <c r="B88232">
        <v>98105</v>
      </c>
      <c r="C88232">
        <v>2024</v>
      </c>
      <c r="D88232">
        <v>0</v>
      </c>
      <c r="E88232">
        <v>0</v>
      </c>
      <c r="F88232">
        <v>46</v>
      </c>
      <c r="G88232">
        <v>269378469</v>
      </c>
      <c r="H88232" s="1" t="s">
        <v>29</v>
      </c>
      <c r="I88232" s="1">
        <v>114</v>
      </c>
      <c r="J88232" s="1">
        <v>1</v>
      </c>
      <c r="K88232" s="1">
        <v>2</v>
      </c>
      <c r="L88232" s="1">
        <v>242</v>
      </c>
      <c r="M88232" s="1">
        <v>51</v>
      </c>
      <c r="N88232" s="1">
        <v>385</v>
      </c>
    </row>
    <row r="88233" spans="1:14" x14ac:dyDescent="0.25">
      <c r="A88233" s="1" t="s">
        <v>1707</v>
      </c>
      <c r="B88233">
        <v>98116</v>
      </c>
      <c r="C88233">
        <v>2023</v>
      </c>
      <c r="D88233">
        <v>0</v>
      </c>
      <c r="E88233">
        <v>0</v>
      </c>
      <c r="F88233">
        <v>34</v>
      </c>
      <c r="G88233">
        <v>235130423</v>
      </c>
      <c r="H88233" s="1" t="s">
        <v>29</v>
      </c>
      <c r="I88233" s="1">
        <v>90</v>
      </c>
      <c r="J88233" s="1">
        <v>1</v>
      </c>
      <c r="K88233" s="1">
        <v>2</v>
      </c>
      <c r="L88233" s="1">
        <v>289</v>
      </c>
      <c r="M88233" s="1">
        <v>51</v>
      </c>
      <c r="N88233" s="1">
        <v>486</v>
      </c>
    </row>
    <row r="88234" spans="1:14" x14ac:dyDescent="0.25">
      <c r="A88234" s="1" t="s">
        <v>2852</v>
      </c>
      <c r="B88234">
        <v>98057</v>
      </c>
      <c r="C88234">
        <v>2023</v>
      </c>
      <c r="D88234">
        <v>32</v>
      </c>
      <c r="E88234">
        <v>0</v>
      </c>
      <c r="F88234">
        <v>11</v>
      </c>
      <c r="G88234">
        <v>253819849</v>
      </c>
      <c r="H88234" s="1" t="s">
        <v>29</v>
      </c>
      <c r="I88234" s="1">
        <v>102</v>
      </c>
      <c r="J88234" s="1">
        <v>2</v>
      </c>
      <c r="K88234" s="1">
        <v>1</v>
      </c>
      <c r="L88234" s="1">
        <v>202</v>
      </c>
      <c r="M88234" s="1">
        <v>66</v>
      </c>
      <c r="N88234" s="1">
        <v>635</v>
      </c>
    </row>
    <row r="88235" spans="1:14" x14ac:dyDescent="0.25">
      <c r="A88235" s="1" t="s">
        <v>1239</v>
      </c>
      <c r="B88235">
        <v>98053</v>
      </c>
      <c r="C88235">
        <v>2024</v>
      </c>
      <c r="D88235">
        <v>0</v>
      </c>
      <c r="E88235">
        <v>0</v>
      </c>
      <c r="F88235">
        <v>45</v>
      </c>
      <c r="G88235">
        <v>267481910</v>
      </c>
      <c r="H88235" s="1" t="s">
        <v>29</v>
      </c>
      <c r="I88235" s="1">
        <v>90</v>
      </c>
      <c r="J88235" s="1">
        <v>1</v>
      </c>
      <c r="K88235" s="1">
        <v>2</v>
      </c>
      <c r="L88235" s="1">
        <v>167</v>
      </c>
      <c r="M88235" s="1">
        <v>66</v>
      </c>
      <c r="N88235" s="1">
        <v>799</v>
      </c>
    </row>
    <row r="88236" spans="1:14" x14ac:dyDescent="0.25">
      <c r="A88236" s="1" t="s">
        <v>3416</v>
      </c>
      <c r="B88236">
        <v>98042</v>
      </c>
      <c r="C88236">
        <v>2020</v>
      </c>
      <c r="D88236">
        <v>293</v>
      </c>
      <c r="E88236">
        <v>0</v>
      </c>
      <c r="F88236">
        <v>47</v>
      </c>
      <c r="G88236">
        <v>264545550</v>
      </c>
      <c r="H88236" s="1" t="s">
        <v>29</v>
      </c>
      <c r="I88236" s="1">
        <v>92</v>
      </c>
      <c r="J88236" s="1">
        <v>1</v>
      </c>
      <c r="K88236" s="1">
        <v>1</v>
      </c>
      <c r="L88236" s="1">
        <v>177</v>
      </c>
      <c r="M88236" s="1">
        <v>66</v>
      </c>
      <c r="N88236" s="1">
        <v>773</v>
      </c>
    </row>
    <row r="88237" spans="1:14" x14ac:dyDescent="0.25">
      <c r="A88237" s="1" t="s">
        <v>895</v>
      </c>
      <c r="B88237">
        <v>98053</v>
      </c>
      <c r="C88237">
        <v>2023</v>
      </c>
      <c r="D88237">
        <v>0</v>
      </c>
      <c r="E88237">
        <v>0</v>
      </c>
      <c r="F88237">
        <v>45</v>
      </c>
      <c r="G88237">
        <v>232956629</v>
      </c>
      <c r="H88237" s="1" t="s">
        <v>29</v>
      </c>
      <c r="I88237" s="1">
        <v>93</v>
      </c>
      <c r="J88237" s="1">
        <v>1</v>
      </c>
      <c r="K88237" s="1">
        <v>2</v>
      </c>
      <c r="L88237" s="1">
        <v>167</v>
      </c>
      <c r="M88237" s="1">
        <v>66</v>
      </c>
      <c r="N88237" s="1">
        <v>816</v>
      </c>
    </row>
    <row r="88238" spans="1:14" x14ac:dyDescent="0.25">
      <c r="A88238" s="1" t="s">
        <v>1852</v>
      </c>
      <c r="B88238">
        <v>99338</v>
      </c>
      <c r="C88238">
        <v>2021</v>
      </c>
      <c r="D88238">
        <v>25</v>
      </c>
      <c r="E88238">
        <v>0</v>
      </c>
      <c r="F88238">
        <v>8</v>
      </c>
      <c r="G88238">
        <v>253711657</v>
      </c>
      <c r="H88238" s="1" t="s">
        <v>29</v>
      </c>
      <c r="I88238" s="1">
        <v>106</v>
      </c>
      <c r="J88238" s="1">
        <v>2</v>
      </c>
      <c r="K88238" s="1">
        <v>3</v>
      </c>
      <c r="L88238" s="1">
        <v>79</v>
      </c>
      <c r="M88238" s="1">
        <v>28</v>
      </c>
      <c r="N88238" s="1">
        <v>45</v>
      </c>
    </row>
    <row r="88239" spans="1:14" x14ac:dyDescent="0.25">
      <c r="A88239" s="1" t="s">
        <v>223</v>
      </c>
      <c r="B88239">
        <v>98110</v>
      </c>
      <c r="C88239">
        <v>2018</v>
      </c>
      <c r="D88239">
        <v>215</v>
      </c>
      <c r="E88239">
        <v>0</v>
      </c>
      <c r="F88239">
        <v>23</v>
      </c>
      <c r="G88239">
        <v>475352727</v>
      </c>
      <c r="H88239" s="1" t="s">
        <v>29</v>
      </c>
      <c r="I88239" s="1">
        <v>90</v>
      </c>
      <c r="J88239" s="1">
        <v>1</v>
      </c>
      <c r="K88239" s="1">
        <v>1</v>
      </c>
      <c r="L88239" s="1">
        <v>315</v>
      </c>
      <c r="M88239" s="1">
        <v>65</v>
      </c>
      <c r="N88239" s="1">
        <v>854</v>
      </c>
    </row>
    <row r="88240" spans="1:14" x14ac:dyDescent="0.25">
      <c r="A88240" s="1" t="s">
        <v>2126</v>
      </c>
      <c r="B88240">
        <v>98023</v>
      </c>
      <c r="C88240">
        <v>2023</v>
      </c>
      <c r="D88240">
        <v>0</v>
      </c>
      <c r="E88240">
        <v>0</v>
      </c>
      <c r="F88240">
        <v>30</v>
      </c>
      <c r="G88240">
        <v>261300007</v>
      </c>
      <c r="H88240" s="1" t="s">
        <v>29</v>
      </c>
      <c r="I88240" s="1">
        <v>129</v>
      </c>
      <c r="J88240" s="1">
        <v>1</v>
      </c>
      <c r="K88240" s="1">
        <v>2</v>
      </c>
      <c r="L88240" s="1">
        <v>269</v>
      </c>
      <c r="M88240" s="1">
        <v>66</v>
      </c>
      <c r="N88240" s="1">
        <v>717</v>
      </c>
    </row>
    <row r="88241" spans="1:14" x14ac:dyDescent="0.25">
      <c r="A88241" s="1" t="s">
        <v>5090</v>
      </c>
      <c r="B88241">
        <v>98117</v>
      </c>
      <c r="C88241">
        <v>2019</v>
      </c>
      <c r="D88241">
        <v>125</v>
      </c>
      <c r="E88241">
        <v>0</v>
      </c>
      <c r="F88241">
        <v>36</v>
      </c>
      <c r="G88241">
        <v>100633130</v>
      </c>
      <c r="H88241" s="1" t="s">
        <v>29</v>
      </c>
      <c r="I88241" s="1">
        <v>35</v>
      </c>
      <c r="J88241" s="1">
        <v>1</v>
      </c>
      <c r="K88241" s="1">
        <v>1</v>
      </c>
      <c r="L88241" s="1">
        <v>279</v>
      </c>
      <c r="M88241" s="1">
        <v>51</v>
      </c>
      <c r="N88241" s="1">
        <v>370</v>
      </c>
    </row>
    <row r="88242" spans="1:14" x14ac:dyDescent="0.25">
      <c r="A88242" s="1" t="s">
        <v>3760</v>
      </c>
      <c r="B88242">
        <v>98105</v>
      </c>
      <c r="C88242">
        <v>2019</v>
      </c>
      <c r="D88242">
        <v>238</v>
      </c>
      <c r="E88242">
        <v>0</v>
      </c>
      <c r="F88242">
        <v>43</v>
      </c>
      <c r="G88242">
        <v>183099080</v>
      </c>
      <c r="H88242" s="1" t="s">
        <v>29</v>
      </c>
      <c r="I88242" s="1">
        <v>18</v>
      </c>
      <c r="J88242" s="1">
        <v>1</v>
      </c>
      <c r="K88242" s="1">
        <v>1</v>
      </c>
      <c r="L88242" s="1">
        <v>242</v>
      </c>
      <c r="M88242" s="1">
        <v>51</v>
      </c>
      <c r="N88242" s="1">
        <v>402</v>
      </c>
    </row>
    <row r="88243" spans="1:14" x14ac:dyDescent="0.25">
      <c r="A88243" s="1" t="s">
        <v>3016</v>
      </c>
      <c r="B88243">
        <v>98685</v>
      </c>
      <c r="C88243">
        <v>2020</v>
      </c>
      <c r="D88243">
        <v>239</v>
      </c>
      <c r="E88243">
        <v>0</v>
      </c>
      <c r="F88243">
        <v>18</v>
      </c>
      <c r="G88243">
        <v>153905419</v>
      </c>
      <c r="H88243" s="1" t="s">
        <v>29</v>
      </c>
      <c r="I88243" s="1">
        <v>96</v>
      </c>
      <c r="J88243" s="1">
        <v>1</v>
      </c>
      <c r="K88243" s="1">
        <v>1</v>
      </c>
      <c r="L88243" s="1">
        <v>365</v>
      </c>
      <c r="M88243" s="1">
        <v>30</v>
      </c>
      <c r="N88243" s="1">
        <v>146</v>
      </c>
    </row>
    <row r="88244" spans="1:14" x14ac:dyDescent="0.25">
      <c r="A88244" s="1" t="s">
        <v>5459</v>
      </c>
      <c r="B88244">
        <v>98019</v>
      </c>
      <c r="C88244">
        <v>2024</v>
      </c>
      <c r="D88244">
        <v>0</v>
      </c>
      <c r="E88244">
        <v>0</v>
      </c>
      <c r="F88244">
        <v>45</v>
      </c>
      <c r="G88244">
        <v>267712567</v>
      </c>
      <c r="H88244" s="1" t="s">
        <v>29</v>
      </c>
      <c r="I88244" s="1">
        <v>86</v>
      </c>
      <c r="J88244" s="1">
        <v>1</v>
      </c>
      <c r="K88244" s="1">
        <v>2</v>
      </c>
      <c r="L88244" s="1">
        <v>161</v>
      </c>
      <c r="M88244" s="1">
        <v>66</v>
      </c>
      <c r="N88244" s="1">
        <v>817</v>
      </c>
    </row>
    <row r="88245" spans="1:14" x14ac:dyDescent="0.25">
      <c r="A88245" s="1" t="s">
        <v>1169</v>
      </c>
      <c r="B88245">
        <v>98118</v>
      </c>
      <c r="C88245">
        <v>2015</v>
      </c>
      <c r="D88245">
        <v>84</v>
      </c>
      <c r="E88245">
        <v>0</v>
      </c>
      <c r="F88245">
        <v>37</v>
      </c>
      <c r="G88245">
        <v>212904030</v>
      </c>
      <c r="H88245" s="1" t="s">
        <v>29</v>
      </c>
      <c r="I88245" s="1">
        <v>86</v>
      </c>
      <c r="J88245" s="1">
        <v>1</v>
      </c>
      <c r="K88245" s="1">
        <v>1</v>
      </c>
      <c r="L88245" s="1">
        <v>221</v>
      </c>
      <c r="M88245" s="1">
        <v>51</v>
      </c>
      <c r="N88245" s="1">
        <v>480</v>
      </c>
    </row>
    <row r="88246" spans="1:14" x14ac:dyDescent="0.25">
      <c r="A88246" s="1" t="s">
        <v>10278</v>
      </c>
      <c r="B88246">
        <v>98155</v>
      </c>
      <c r="C88246">
        <v>2016</v>
      </c>
      <c r="D88246">
        <v>87</v>
      </c>
      <c r="E88246">
        <v>0</v>
      </c>
      <c r="F88246">
        <v>46</v>
      </c>
      <c r="G88246">
        <v>132623123</v>
      </c>
      <c r="H88246" s="1" t="s">
        <v>29</v>
      </c>
      <c r="I88246" s="1">
        <v>15</v>
      </c>
      <c r="J88246" s="1">
        <v>1</v>
      </c>
      <c r="K88246" s="1">
        <v>1</v>
      </c>
      <c r="L88246" s="1">
        <v>244</v>
      </c>
      <c r="M88246" s="1">
        <v>51</v>
      </c>
      <c r="N88246" s="1">
        <v>526</v>
      </c>
    </row>
    <row r="88247" spans="1:14" x14ac:dyDescent="0.25">
      <c r="A88247" s="1" t="s">
        <v>145</v>
      </c>
      <c r="B88247">
        <v>98312</v>
      </c>
      <c r="C88247">
        <v>2021</v>
      </c>
      <c r="D88247">
        <v>0</v>
      </c>
      <c r="E88247">
        <v>0</v>
      </c>
      <c r="F88247">
        <v>35</v>
      </c>
      <c r="G88247">
        <v>172620087</v>
      </c>
      <c r="H88247" s="1" t="s">
        <v>29</v>
      </c>
      <c r="I88247" s="1">
        <v>93</v>
      </c>
      <c r="J88247" s="1">
        <v>1</v>
      </c>
      <c r="K88247" s="1">
        <v>2</v>
      </c>
      <c r="L88247" s="1">
        <v>353</v>
      </c>
      <c r="M88247" s="1">
        <v>65</v>
      </c>
      <c r="N88247" s="1">
        <v>862</v>
      </c>
    </row>
    <row r="88248" spans="1:14" x14ac:dyDescent="0.25">
      <c r="A88248" s="1" t="s">
        <v>594</v>
      </c>
      <c r="B88248">
        <v>98059</v>
      </c>
      <c r="C88248">
        <v>2023</v>
      </c>
      <c r="D88248">
        <v>0</v>
      </c>
      <c r="E88248">
        <v>0</v>
      </c>
      <c r="F88248">
        <v>11</v>
      </c>
      <c r="G88248">
        <v>227537425</v>
      </c>
      <c r="H88248" s="1" t="s">
        <v>29</v>
      </c>
      <c r="I88248" s="1">
        <v>93</v>
      </c>
      <c r="J88248" s="1">
        <v>1</v>
      </c>
      <c r="K88248" s="1">
        <v>2</v>
      </c>
      <c r="L88248" s="1">
        <v>186</v>
      </c>
      <c r="M88248" s="1">
        <v>66</v>
      </c>
      <c r="N88248" s="1">
        <v>612</v>
      </c>
    </row>
    <row r="88249" spans="1:14" x14ac:dyDescent="0.25">
      <c r="A88249" s="1" t="s">
        <v>3426</v>
      </c>
      <c r="B88249">
        <v>98296</v>
      </c>
      <c r="C88249">
        <v>2014</v>
      </c>
      <c r="D88249">
        <v>19</v>
      </c>
      <c r="E88249">
        <v>0</v>
      </c>
      <c r="F88249">
        <v>1</v>
      </c>
      <c r="G88249">
        <v>161492327</v>
      </c>
      <c r="H88249" s="1" t="s">
        <v>29</v>
      </c>
      <c r="I88249" s="1">
        <v>25</v>
      </c>
      <c r="J88249" s="1">
        <v>2</v>
      </c>
      <c r="K88249" s="1">
        <v>3</v>
      </c>
      <c r="L88249" s="1">
        <v>184</v>
      </c>
      <c r="M88249" s="1">
        <v>65</v>
      </c>
      <c r="N88249" s="1">
        <v>1301</v>
      </c>
    </row>
    <row r="88250" spans="1:14" x14ac:dyDescent="0.25">
      <c r="A88250" s="1" t="s">
        <v>687</v>
      </c>
      <c r="B88250">
        <v>98001</v>
      </c>
      <c r="C88250">
        <v>2023</v>
      </c>
      <c r="D88250">
        <v>0</v>
      </c>
      <c r="E88250">
        <v>0</v>
      </c>
      <c r="F88250">
        <v>30</v>
      </c>
      <c r="G88250">
        <v>233526506</v>
      </c>
      <c r="H88250" s="1" t="s">
        <v>29</v>
      </c>
      <c r="I88250" s="1">
        <v>93</v>
      </c>
      <c r="J88250" s="1">
        <v>1</v>
      </c>
      <c r="K88250" s="1">
        <v>2</v>
      </c>
      <c r="L88250" s="1">
        <v>212</v>
      </c>
      <c r="M88250" s="1">
        <v>66</v>
      </c>
      <c r="N88250" s="1">
        <v>729</v>
      </c>
    </row>
    <row r="88251" spans="1:14" x14ac:dyDescent="0.25">
      <c r="A88251" s="1" t="s">
        <v>4179</v>
      </c>
      <c r="B88251">
        <v>98057</v>
      </c>
      <c r="C88251">
        <v>2024</v>
      </c>
      <c r="D88251">
        <v>21</v>
      </c>
      <c r="E88251">
        <v>0</v>
      </c>
      <c r="F88251">
        <v>11</v>
      </c>
      <c r="G88251">
        <v>267878278</v>
      </c>
      <c r="H88251" s="1" t="s">
        <v>29</v>
      </c>
      <c r="I88251" s="1">
        <v>148</v>
      </c>
      <c r="J88251" s="1">
        <v>2</v>
      </c>
      <c r="K88251" s="1">
        <v>3</v>
      </c>
      <c r="L88251" s="1">
        <v>202</v>
      </c>
      <c r="M88251" s="1">
        <v>66</v>
      </c>
      <c r="N88251" s="1">
        <v>635</v>
      </c>
    </row>
    <row r="88252" spans="1:14" x14ac:dyDescent="0.25">
      <c r="A88252" s="1" t="s">
        <v>116</v>
      </c>
      <c r="B88252">
        <v>98370</v>
      </c>
      <c r="C88252">
        <v>2024</v>
      </c>
      <c r="D88252">
        <v>21</v>
      </c>
      <c r="E88252">
        <v>0</v>
      </c>
      <c r="F88252">
        <v>23</v>
      </c>
      <c r="G88252">
        <v>268044892</v>
      </c>
      <c r="H88252" s="1" t="s">
        <v>29</v>
      </c>
      <c r="I88252" s="1">
        <v>148</v>
      </c>
      <c r="J88252" s="1">
        <v>2</v>
      </c>
      <c r="K88252" s="1">
        <v>3</v>
      </c>
      <c r="L88252" s="1">
        <v>349</v>
      </c>
      <c r="M88252" s="1">
        <v>65</v>
      </c>
      <c r="N88252" s="1">
        <v>844</v>
      </c>
    </row>
    <row r="88253" spans="1:14" x14ac:dyDescent="0.25">
      <c r="A88253" s="1" t="s">
        <v>594</v>
      </c>
      <c r="B88253">
        <v>98072</v>
      </c>
      <c r="C88253">
        <v>2023</v>
      </c>
      <c r="D88253">
        <v>0</v>
      </c>
      <c r="E88253">
        <v>0</v>
      </c>
      <c r="F88253">
        <v>45</v>
      </c>
      <c r="G88253">
        <v>258793174</v>
      </c>
      <c r="H88253" s="1" t="s">
        <v>29</v>
      </c>
      <c r="I88253" s="1">
        <v>93</v>
      </c>
      <c r="J88253" s="1">
        <v>1</v>
      </c>
      <c r="K88253" s="1">
        <v>2</v>
      </c>
      <c r="L88253" s="1">
        <v>185</v>
      </c>
      <c r="M88253" s="1">
        <v>66</v>
      </c>
      <c r="N88253" s="1">
        <v>811</v>
      </c>
    </row>
    <row r="88254" spans="1:14" x14ac:dyDescent="0.25">
      <c r="A88254" s="1" t="s">
        <v>5444</v>
      </c>
      <c r="B88254">
        <v>98105</v>
      </c>
      <c r="C88254">
        <v>2016</v>
      </c>
      <c r="D88254">
        <v>72</v>
      </c>
      <c r="E88254">
        <v>0</v>
      </c>
      <c r="F88254">
        <v>46</v>
      </c>
      <c r="G88254">
        <v>339910056</v>
      </c>
      <c r="H88254" s="1" t="s">
        <v>29</v>
      </c>
      <c r="I88254" s="1">
        <v>69</v>
      </c>
      <c r="J88254" s="1">
        <v>2</v>
      </c>
      <c r="K88254" s="1">
        <v>1</v>
      </c>
      <c r="L88254" s="1">
        <v>242</v>
      </c>
      <c r="M88254" s="1">
        <v>51</v>
      </c>
      <c r="N88254" s="1">
        <v>384</v>
      </c>
    </row>
    <row r="88255" spans="1:14" x14ac:dyDescent="0.25">
      <c r="A88255" s="1" t="s">
        <v>1757</v>
      </c>
      <c r="B88255">
        <v>98053</v>
      </c>
      <c r="C88255">
        <v>2023</v>
      </c>
      <c r="D88255">
        <v>0</v>
      </c>
      <c r="E88255">
        <v>0</v>
      </c>
      <c r="F88255">
        <v>45</v>
      </c>
      <c r="G88255">
        <v>244642135</v>
      </c>
      <c r="H88255" s="1" t="s">
        <v>29</v>
      </c>
      <c r="I88255" s="1">
        <v>78</v>
      </c>
      <c r="J88255" s="1">
        <v>1</v>
      </c>
      <c r="K88255" s="1">
        <v>2</v>
      </c>
      <c r="L88255" s="1">
        <v>167</v>
      </c>
      <c r="M88255" s="1">
        <v>66</v>
      </c>
      <c r="N88255" s="1">
        <v>799</v>
      </c>
    </row>
    <row r="88256" spans="1:14" x14ac:dyDescent="0.25">
      <c r="A88256" s="1" t="s">
        <v>2453</v>
      </c>
      <c r="B88256">
        <v>98569</v>
      </c>
      <c r="C88256">
        <v>2018</v>
      </c>
      <c r="D88256">
        <v>53</v>
      </c>
      <c r="E88256">
        <v>0</v>
      </c>
      <c r="F88256">
        <v>24</v>
      </c>
      <c r="G88256">
        <v>234616000</v>
      </c>
      <c r="H88256" s="1" t="s">
        <v>29</v>
      </c>
      <c r="I88256" s="1">
        <v>146</v>
      </c>
      <c r="J88256" s="1">
        <v>2</v>
      </c>
      <c r="K88256" s="1">
        <v>1</v>
      </c>
      <c r="L88256" s="1">
        <v>437</v>
      </c>
      <c r="M88256" s="1">
        <v>34</v>
      </c>
      <c r="N88256" s="1">
        <v>286</v>
      </c>
    </row>
    <row r="88257" spans="1:14" x14ac:dyDescent="0.25">
      <c r="A88257" s="1" t="s">
        <v>6762</v>
      </c>
      <c r="B88257">
        <v>98370</v>
      </c>
      <c r="C88257">
        <v>2024</v>
      </c>
      <c r="D88257">
        <v>0</v>
      </c>
      <c r="E88257">
        <v>0</v>
      </c>
      <c r="F88257">
        <v>23</v>
      </c>
      <c r="G88257">
        <v>268611913</v>
      </c>
      <c r="H88257" s="1" t="s">
        <v>29</v>
      </c>
      <c r="I88257" s="1">
        <v>53</v>
      </c>
      <c r="J88257" s="1">
        <v>1</v>
      </c>
      <c r="K88257" s="1">
        <v>2</v>
      </c>
      <c r="L88257" s="1">
        <v>349</v>
      </c>
      <c r="M88257" s="1">
        <v>65</v>
      </c>
      <c r="N88257" s="1">
        <v>843</v>
      </c>
    </row>
    <row r="88258" spans="1:14" x14ac:dyDescent="0.25">
      <c r="A88258" s="1" t="s">
        <v>3397</v>
      </c>
      <c r="B88258">
        <v>99163</v>
      </c>
      <c r="C88258">
        <v>2024</v>
      </c>
      <c r="D88258">
        <v>0</v>
      </c>
      <c r="E88258">
        <v>0</v>
      </c>
      <c r="F88258">
        <v>9</v>
      </c>
      <c r="G88258">
        <v>272084536</v>
      </c>
      <c r="H88258" s="1" t="s">
        <v>29</v>
      </c>
      <c r="I88258" s="1">
        <v>19</v>
      </c>
      <c r="J88258" s="1">
        <v>1</v>
      </c>
      <c r="K88258" s="1">
        <v>2</v>
      </c>
      <c r="L88258" s="1">
        <v>13</v>
      </c>
      <c r="M88258" s="1">
        <v>1</v>
      </c>
      <c r="N88258" s="1">
        <v>1617</v>
      </c>
    </row>
    <row r="88259" spans="1:14" x14ac:dyDescent="0.25">
      <c r="A88259" s="1" t="s">
        <v>10413</v>
      </c>
      <c r="B88259">
        <v>98040</v>
      </c>
      <c r="C88259">
        <v>2018</v>
      </c>
      <c r="D88259">
        <v>26</v>
      </c>
      <c r="E88259">
        <v>0</v>
      </c>
      <c r="F88259">
        <v>41</v>
      </c>
      <c r="G88259">
        <v>125879624</v>
      </c>
      <c r="H88259" s="1" t="s">
        <v>29</v>
      </c>
      <c r="I88259" s="1">
        <v>96</v>
      </c>
      <c r="J88259" s="1">
        <v>2</v>
      </c>
      <c r="K88259" s="1">
        <v>3</v>
      </c>
      <c r="L88259" s="1">
        <v>207</v>
      </c>
      <c r="M88259" s="1">
        <v>66</v>
      </c>
      <c r="N88259" s="1">
        <v>595</v>
      </c>
    </row>
    <row r="88260" spans="1:14" x14ac:dyDescent="0.25">
      <c r="A88260" s="1" t="s">
        <v>555</v>
      </c>
      <c r="B88260">
        <v>98366</v>
      </c>
      <c r="C88260">
        <v>2023</v>
      </c>
      <c r="D88260">
        <v>0</v>
      </c>
      <c r="E88260">
        <v>0</v>
      </c>
      <c r="F88260">
        <v>26</v>
      </c>
      <c r="G88260">
        <v>235067514</v>
      </c>
      <c r="H88260" s="1" t="s">
        <v>29</v>
      </c>
      <c r="I88260" s="1">
        <v>93</v>
      </c>
      <c r="J88260" s="1">
        <v>1</v>
      </c>
      <c r="K88260" s="1">
        <v>2</v>
      </c>
      <c r="L88260" s="1">
        <v>346</v>
      </c>
      <c r="M88260" s="1">
        <v>65</v>
      </c>
      <c r="N88260" s="1">
        <v>872</v>
      </c>
    </row>
    <row r="88261" spans="1:14" x14ac:dyDescent="0.25">
      <c r="A88261" s="1" t="s">
        <v>1138</v>
      </c>
      <c r="B88261">
        <v>98371</v>
      </c>
      <c r="C88261">
        <v>2017</v>
      </c>
      <c r="D88261">
        <v>25</v>
      </c>
      <c r="E88261">
        <v>0</v>
      </c>
      <c r="F88261">
        <v>25</v>
      </c>
      <c r="G88261">
        <v>103508905</v>
      </c>
      <c r="H88261" s="1" t="s">
        <v>29</v>
      </c>
      <c r="I88261" s="1">
        <v>106</v>
      </c>
      <c r="J88261" s="1">
        <v>2</v>
      </c>
      <c r="K88261" s="1">
        <v>3</v>
      </c>
      <c r="L88261" s="1">
        <v>233</v>
      </c>
      <c r="M88261" s="1">
        <v>66</v>
      </c>
      <c r="N88261" s="1">
        <v>1030</v>
      </c>
    </row>
    <row r="88262" spans="1:14" x14ac:dyDescent="0.25">
      <c r="A88262" s="1" t="s">
        <v>1187</v>
      </c>
      <c r="B88262">
        <v>98014</v>
      </c>
      <c r="C88262">
        <v>2022</v>
      </c>
      <c r="D88262">
        <v>0</v>
      </c>
      <c r="E88262">
        <v>0</v>
      </c>
      <c r="F88262">
        <v>5</v>
      </c>
      <c r="G88262">
        <v>218895400</v>
      </c>
      <c r="H88262" s="1" t="s">
        <v>29</v>
      </c>
      <c r="I88262" s="1">
        <v>90</v>
      </c>
      <c r="J88262" s="1">
        <v>1</v>
      </c>
      <c r="K88262" s="1">
        <v>2</v>
      </c>
      <c r="L88262" s="1">
        <v>156</v>
      </c>
      <c r="M88262" s="1">
        <v>53</v>
      </c>
      <c r="N88262" s="1">
        <v>819</v>
      </c>
    </row>
    <row r="88263" spans="1:14" x14ac:dyDescent="0.25">
      <c r="A88263" s="1" t="s">
        <v>3750</v>
      </c>
      <c r="B88263">
        <v>98226</v>
      </c>
      <c r="C88263">
        <v>2025</v>
      </c>
      <c r="D88263">
        <v>0</v>
      </c>
      <c r="E88263">
        <v>0</v>
      </c>
      <c r="F88263">
        <v>42</v>
      </c>
      <c r="G88263">
        <v>272430252</v>
      </c>
      <c r="H88263" s="1" t="s">
        <v>29</v>
      </c>
      <c r="I88263" s="1">
        <v>86</v>
      </c>
      <c r="J88263" s="1">
        <v>1</v>
      </c>
      <c r="K88263" s="1">
        <v>2</v>
      </c>
      <c r="L88263" s="1">
        <v>309</v>
      </c>
      <c r="M88263" s="1">
        <v>67</v>
      </c>
      <c r="N88263" s="1">
        <v>1568</v>
      </c>
    </row>
    <row r="88264" spans="1:14" x14ac:dyDescent="0.25">
      <c r="A88264" s="1" t="s">
        <v>5842</v>
      </c>
      <c r="B88264">
        <v>98092</v>
      </c>
      <c r="C88264">
        <v>2023</v>
      </c>
      <c r="D88264">
        <v>0</v>
      </c>
      <c r="E88264">
        <v>0</v>
      </c>
      <c r="F88264">
        <v>47</v>
      </c>
      <c r="G88264">
        <v>228519742</v>
      </c>
      <c r="H88264" s="1" t="s">
        <v>29</v>
      </c>
      <c r="I88264" s="1">
        <v>91</v>
      </c>
      <c r="J88264" s="1">
        <v>1</v>
      </c>
      <c r="K88264" s="1">
        <v>2</v>
      </c>
      <c r="L88264" s="1">
        <v>193</v>
      </c>
      <c r="M88264" s="1">
        <v>66</v>
      </c>
      <c r="N88264" s="1">
        <v>745</v>
      </c>
    </row>
    <row r="88265" spans="1:14" x14ac:dyDescent="0.25">
      <c r="A88265" s="1" t="s">
        <v>9253</v>
      </c>
      <c r="B88265">
        <v>98006</v>
      </c>
      <c r="C88265">
        <v>2021</v>
      </c>
      <c r="D88265">
        <v>0</v>
      </c>
      <c r="E88265">
        <v>0</v>
      </c>
      <c r="F88265">
        <v>41</v>
      </c>
      <c r="G88265">
        <v>150133119</v>
      </c>
      <c r="H88265" s="1" t="s">
        <v>29</v>
      </c>
      <c r="I88265" s="1">
        <v>85</v>
      </c>
      <c r="J88265" s="1">
        <v>1</v>
      </c>
      <c r="K88265" s="1">
        <v>2</v>
      </c>
      <c r="L88265" s="1">
        <v>181</v>
      </c>
      <c r="M88265" s="1">
        <v>66</v>
      </c>
      <c r="N88265" s="1">
        <v>605</v>
      </c>
    </row>
    <row r="88266" spans="1:14" x14ac:dyDescent="0.25">
      <c r="A88266" s="1" t="s">
        <v>11601</v>
      </c>
      <c r="B88266">
        <v>98012</v>
      </c>
      <c r="C88266">
        <v>2024</v>
      </c>
      <c r="D88266">
        <v>0</v>
      </c>
      <c r="E88266">
        <v>0</v>
      </c>
      <c r="F88266">
        <v>1</v>
      </c>
      <c r="G88266">
        <v>271644677</v>
      </c>
      <c r="H88266" s="1" t="s">
        <v>29</v>
      </c>
      <c r="I88266" s="1">
        <v>50</v>
      </c>
      <c r="J88266" s="1">
        <v>1</v>
      </c>
      <c r="K88266" s="1">
        <v>2</v>
      </c>
      <c r="L88266" s="1">
        <v>206</v>
      </c>
      <c r="M88266" s="1">
        <v>65</v>
      </c>
      <c r="N88266" s="1">
        <v>1288</v>
      </c>
    </row>
    <row r="88267" spans="1:14" x14ac:dyDescent="0.25">
      <c r="A88267" s="1" t="s">
        <v>3094</v>
      </c>
      <c r="B88267">
        <v>98683</v>
      </c>
      <c r="C88267">
        <v>2024</v>
      </c>
      <c r="D88267">
        <v>0</v>
      </c>
      <c r="E88267">
        <v>0</v>
      </c>
      <c r="F88267">
        <v>18</v>
      </c>
      <c r="G88267">
        <v>261124881</v>
      </c>
      <c r="H88267" s="1" t="s">
        <v>29</v>
      </c>
      <c r="I88267" s="1">
        <v>50</v>
      </c>
      <c r="J88267" s="1">
        <v>1</v>
      </c>
      <c r="K88267" s="1">
        <v>2</v>
      </c>
      <c r="L88267" s="1">
        <v>307</v>
      </c>
      <c r="M88267" s="1">
        <v>30</v>
      </c>
      <c r="N88267" s="1">
        <v>180</v>
      </c>
    </row>
    <row r="88268" spans="1:14" x14ac:dyDescent="0.25">
      <c r="A88268" s="1" t="s">
        <v>4678</v>
      </c>
      <c r="B88268">
        <v>98136</v>
      </c>
      <c r="C88268">
        <v>2025</v>
      </c>
      <c r="D88268">
        <v>0</v>
      </c>
      <c r="E88268">
        <v>0</v>
      </c>
      <c r="F88268">
        <v>34</v>
      </c>
      <c r="G88268">
        <v>275077176</v>
      </c>
      <c r="H88268" s="1" t="s">
        <v>29</v>
      </c>
      <c r="I88268" s="1">
        <v>90</v>
      </c>
      <c r="J88268" s="1">
        <v>1</v>
      </c>
      <c r="K88268" s="1">
        <v>2</v>
      </c>
      <c r="L88268" s="1">
        <v>278</v>
      </c>
      <c r="M88268" s="1">
        <v>51</v>
      </c>
      <c r="N88268" s="1">
        <v>503</v>
      </c>
    </row>
    <row r="88269" spans="1:14" x14ac:dyDescent="0.25">
      <c r="A88269" s="1" t="s">
        <v>1711</v>
      </c>
      <c r="B88269">
        <v>98023</v>
      </c>
      <c r="C88269">
        <v>2023</v>
      </c>
      <c r="D88269">
        <v>0</v>
      </c>
      <c r="E88269">
        <v>0</v>
      </c>
      <c r="F88269">
        <v>30</v>
      </c>
      <c r="G88269">
        <v>260047791</v>
      </c>
      <c r="H88269" s="1" t="s">
        <v>29</v>
      </c>
      <c r="I88269" s="1">
        <v>92</v>
      </c>
      <c r="J88269" s="1">
        <v>1</v>
      </c>
      <c r="K88269" s="1">
        <v>2</v>
      </c>
      <c r="L88269" s="1">
        <v>269</v>
      </c>
      <c r="M88269" s="1">
        <v>66</v>
      </c>
      <c r="N88269" s="1">
        <v>715</v>
      </c>
    </row>
    <row r="88270" spans="1:14" x14ac:dyDescent="0.25">
      <c r="A88270" s="1" t="s">
        <v>8357</v>
      </c>
      <c r="B88270">
        <v>98103</v>
      </c>
      <c r="C88270">
        <v>2020</v>
      </c>
      <c r="D88270">
        <v>32</v>
      </c>
      <c r="E88270">
        <v>0</v>
      </c>
      <c r="F88270">
        <v>43</v>
      </c>
      <c r="G88270">
        <v>269450205</v>
      </c>
      <c r="H88270" s="1" t="s">
        <v>29</v>
      </c>
      <c r="I88270" s="1">
        <v>102</v>
      </c>
      <c r="J88270" s="1">
        <v>2</v>
      </c>
      <c r="K88270" s="1">
        <v>1</v>
      </c>
      <c r="L88270" s="1">
        <v>265</v>
      </c>
      <c r="M88270" s="1">
        <v>51</v>
      </c>
      <c r="N88270" s="1">
        <v>399</v>
      </c>
    </row>
    <row r="88271" spans="1:14" x14ac:dyDescent="0.25">
      <c r="A88271" s="1" t="s">
        <v>806</v>
      </c>
      <c r="B88271">
        <v>99337</v>
      </c>
      <c r="C88271">
        <v>2023</v>
      </c>
      <c r="D88271">
        <v>0</v>
      </c>
      <c r="E88271">
        <v>0</v>
      </c>
      <c r="F88271">
        <v>8</v>
      </c>
      <c r="G88271">
        <v>260889499</v>
      </c>
      <c r="H88271" s="1" t="s">
        <v>29</v>
      </c>
      <c r="I88271" s="1">
        <v>93</v>
      </c>
      <c r="J88271" s="1">
        <v>1</v>
      </c>
      <c r="K88271" s="1">
        <v>2</v>
      </c>
      <c r="L88271" s="1">
        <v>73</v>
      </c>
      <c r="M88271" s="1">
        <v>28</v>
      </c>
      <c r="N88271" s="1">
        <v>46</v>
      </c>
    </row>
    <row r="88272" spans="1:14" x14ac:dyDescent="0.25">
      <c r="A88272" s="1" t="s">
        <v>6624</v>
      </c>
      <c r="B88272">
        <v>98531</v>
      </c>
      <c r="C88272">
        <v>2024</v>
      </c>
      <c r="D88272">
        <v>32</v>
      </c>
      <c r="E88272">
        <v>0</v>
      </c>
      <c r="F88272">
        <v>20</v>
      </c>
      <c r="G88272">
        <v>264556169</v>
      </c>
      <c r="H88272" s="1" t="s">
        <v>29</v>
      </c>
      <c r="I88272" s="1">
        <v>102</v>
      </c>
      <c r="J88272" s="1">
        <v>2</v>
      </c>
      <c r="K88272" s="1">
        <v>1</v>
      </c>
      <c r="L88272" s="1">
        <v>405</v>
      </c>
      <c r="M88272" s="1">
        <v>6</v>
      </c>
      <c r="N88272" s="1">
        <v>911</v>
      </c>
    </row>
    <row r="88273" spans="1:14" x14ac:dyDescent="0.25">
      <c r="A88273" s="1" t="s">
        <v>1696</v>
      </c>
      <c r="B88273">
        <v>98065</v>
      </c>
      <c r="C88273">
        <v>2024</v>
      </c>
      <c r="D88273">
        <v>0</v>
      </c>
      <c r="E88273">
        <v>0</v>
      </c>
      <c r="F88273">
        <v>5</v>
      </c>
      <c r="G88273">
        <v>270159704</v>
      </c>
      <c r="H88273" s="1" t="s">
        <v>29</v>
      </c>
      <c r="I88273" s="1">
        <v>93</v>
      </c>
      <c r="J88273" s="1">
        <v>1</v>
      </c>
      <c r="K88273" s="1">
        <v>2</v>
      </c>
      <c r="L88273" s="1">
        <v>153</v>
      </c>
      <c r="M88273" s="1">
        <v>66</v>
      </c>
      <c r="N88273" s="1">
        <v>822</v>
      </c>
    </row>
    <row r="88274" spans="1:14" x14ac:dyDescent="0.25">
      <c r="A88274" s="1" t="s">
        <v>1939</v>
      </c>
      <c r="B88274">
        <v>98503</v>
      </c>
      <c r="C88274">
        <v>2023</v>
      </c>
      <c r="D88274">
        <v>0</v>
      </c>
      <c r="E88274">
        <v>0</v>
      </c>
      <c r="F88274">
        <v>22</v>
      </c>
      <c r="G88274">
        <v>261421499</v>
      </c>
      <c r="H88274" s="1" t="s">
        <v>29</v>
      </c>
      <c r="I88274" s="1">
        <v>17</v>
      </c>
      <c r="J88274" s="1">
        <v>1</v>
      </c>
      <c r="K88274" s="1">
        <v>2</v>
      </c>
      <c r="L88274" s="1">
        <v>381</v>
      </c>
      <c r="M88274" s="1">
        <v>65</v>
      </c>
      <c r="N88274" s="1">
        <v>1514</v>
      </c>
    </row>
    <row r="88275" spans="1:14" x14ac:dyDescent="0.25">
      <c r="A88275" s="1" t="s">
        <v>5371</v>
      </c>
      <c r="B88275">
        <v>98122</v>
      </c>
      <c r="C88275">
        <v>2023</v>
      </c>
      <c r="D88275">
        <v>0</v>
      </c>
      <c r="E88275">
        <v>0</v>
      </c>
      <c r="F88275">
        <v>37</v>
      </c>
      <c r="G88275">
        <v>240448582</v>
      </c>
      <c r="H88275" s="1" t="s">
        <v>29</v>
      </c>
      <c r="I88275" s="1">
        <v>70</v>
      </c>
      <c r="J88275" s="1">
        <v>1</v>
      </c>
      <c r="K88275" s="1">
        <v>2</v>
      </c>
      <c r="L88275" s="1">
        <v>240</v>
      </c>
      <c r="M88275" s="1">
        <v>51</v>
      </c>
      <c r="N88275" s="1">
        <v>448</v>
      </c>
    </row>
    <row r="88276" spans="1:14" x14ac:dyDescent="0.25">
      <c r="A88276" s="1" t="s">
        <v>1677</v>
      </c>
      <c r="B88276">
        <v>98105</v>
      </c>
      <c r="C88276">
        <v>2023</v>
      </c>
      <c r="D88276">
        <v>0</v>
      </c>
      <c r="E88276">
        <v>0</v>
      </c>
      <c r="F88276">
        <v>46</v>
      </c>
      <c r="G88276">
        <v>240751857</v>
      </c>
      <c r="H88276" s="1" t="s">
        <v>29</v>
      </c>
      <c r="I88276" s="1">
        <v>78</v>
      </c>
      <c r="J88276" s="1">
        <v>1</v>
      </c>
      <c r="K88276" s="1">
        <v>2</v>
      </c>
      <c r="L88276" s="1">
        <v>242</v>
      </c>
      <c r="M88276" s="1">
        <v>51</v>
      </c>
      <c r="N88276" s="1">
        <v>384</v>
      </c>
    </row>
    <row r="88277" spans="1:14" x14ac:dyDescent="0.25">
      <c r="A88277" s="1" t="s">
        <v>6364</v>
      </c>
      <c r="B88277">
        <v>98103</v>
      </c>
      <c r="C88277">
        <v>2023</v>
      </c>
      <c r="D88277">
        <v>0</v>
      </c>
      <c r="E88277">
        <v>0</v>
      </c>
      <c r="F88277">
        <v>43</v>
      </c>
      <c r="G88277">
        <v>272668161</v>
      </c>
      <c r="H88277" s="1" t="s">
        <v>29</v>
      </c>
      <c r="I88277" s="1">
        <v>94</v>
      </c>
      <c r="J88277" s="1">
        <v>1</v>
      </c>
      <c r="K88277" s="1">
        <v>2</v>
      </c>
      <c r="L88277" s="1">
        <v>265</v>
      </c>
      <c r="M88277" s="1">
        <v>51</v>
      </c>
      <c r="N88277" s="1">
        <v>408</v>
      </c>
    </row>
    <row r="88278" spans="1:14" x14ac:dyDescent="0.25">
      <c r="A88278" s="1" t="s">
        <v>3729</v>
      </c>
      <c r="B88278">
        <v>98115</v>
      </c>
      <c r="C88278">
        <v>2014</v>
      </c>
      <c r="D88278">
        <v>19</v>
      </c>
      <c r="E88278">
        <v>0</v>
      </c>
      <c r="F88278">
        <v>43</v>
      </c>
      <c r="G88278">
        <v>274544266</v>
      </c>
      <c r="H88278" s="1" t="s">
        <v>29</v>
      </c>
      <c r="I88278" s="1">
        <v>57</v>
      </c>
      <c r="J88278" s="1">
        <v>2</v>
      </c>
      <c r="K88278" s="1">
        <v>3</v>
      </c>
      <c r="L88278" s="1">
        <v>243</v>
      </c>
      <c r="M88278" s="1">
        <v>51</v>
      </c>
      <c r="N88278" s="1">
        <v>379</v>
      </c>
    </row>
    <row r="88279" spans="1:14" x14ac:dyDescent="0.25">
      <c r="A88279" s="1" t="s">
        <v>169</v>
      </c>
      <c r="B88279">
        <v>98031</v>
      </c>
      <c r="C88279">
        <v>2018</v>
      </c>
      <c r="D88279">
        <v>215</v>
      </c>
      <c r="E88279">
        <v>0</v>
      </c>
      <c r="F88279">
        <v>47</v>
      </c>
      <c r="G88279">
        <v>224736634</v>
      </c>
      <c r="H88279" s="1" t="s">
        <v>29</v>
      </c>
      <c r="I88279" s="1">
        <v>90</v>
      </c>
      <c r="J88279" s="1">
        <v>1</v>
      </c>
      <c r="K88279" s="1">
        <v>1</v>
      </c>
      <c r="L88279" s="1">
        <v>191</v>
      </c>
      <c r="M88279" s="1">
        <v>66</v>
      </c>
      <c r="N88279" s="1">
        <v>687</v>
      </c>
    </row>
    <row r="88280" spans="1:14" x14ac:dyDescent="0.25">
      <c r="A88280" s="1" t="s">
        <v>806</v>
      </c>
      <c r="B88280">
        <v>98021</v>
      </c>
      <c r="C88280">
        <v>2023</v>
      </c>
      <c r="D88280">
        <v>0</v>
      </c>
      <c r="E88280">
        <v>0</v>
      </c>
      <c r="F88280">
        <v>1</v>
      </c>
      <c r="G88280">
        <v>258220497</v>
      </c>
      <c r="H88280" s="1" t="s">
        <v>29</v>
      </c>
      <c r="I88280" s="1">
        <v>93</v>
      </c>
      <c r="J88280" s="1">
        <v>1</v>
      </c>
      <c r="K88280" s="1">
        <v>2</v>
      </c>
      <c r="L88280" s="1">
        <v>194</v>
      </c>
      <c r="M88280" s="1">
        <v>65</v>
      </c>
      <c r="N88280" s="1">
        <v>1290</v>
      </c>
    </row>
    <row r="88281" spans="1:14" x14ac:dyDescent="0.25">
      <c r="A88281" s="1" t="s">
        <v>736</v>
      </c>
      <c r="B88281">
        <v>98106</v>
      </c>
      <c r="C88281">
        <v>2015</v>
      </c>
      <c r="D88281">
        <v>84</v>
      </c>
      <c r="E88281">
        <v>0</v>
      </c>
      <c r="F88281">
        <v>34</v>
      </c>
      <c r="G88281">
        <v>192290724</v>
      </c>
      <c r="H88281" s="1" t="s">
        <v>29</v>
      </c>
      <c r="I88281" s="1">
        <v>86</v>
      </c>
      <c r="J88281" s="1">
        <v>1</v>
      </c>
      <c r="K88281" s="1">
        <v>1</v>
      </c>
      <c r="L88281" s="1">
        <v>263</v>
      </c>
      <c r="M88281" s="1">
        <v>51</v>
      </c>
      <c r="N88281" s="1">
        <v>476</v>
      </c>
    </row>
    <row r="88282" spans="1:14" x14ac:dyDescent="0.25">
      <c r="A88282" s="1" t="s">
        <v>2520</v>
      </c>
      <c r="B88282">
        <v>98057</v>
      </c>
      <c r="C88282">
        <v>2024</v>
      </c>
      <c r="D88282">
        <v>0</v>
      </c>
      <c r="E88282">
        <v>0</v>
      </c>
      <c r="F88282">
        <v>37</v>
      </c>
      <c r="G88282">
        <v>272531899</v>
      </c>
      <c r="H88282" s="1" t="s">
        <v>29</v>
      </c>
      <c r="I88282" s="1">
        <v>50</v>
      </c>
      <c r="J88282" s="1">
        <v>1</v>
      </c>
      <c r="K88282" s="1">
        <v>2</v>
      </c>
      <c r="L88282" s="1">
        <v>202</v>
      </c>
      <c r="M88282" s="1">
        <v>66</v>
      </c>
      <c r="N88282" s="1">
        <v>632</v>
      </c>
    </row>
    <row r="88283" spans="1:14" x14ac:dyDescent="0.25">
      <c r="A88283" s="1" t="s">
        <v>8353</v>
      </c>
      <c r="B88283">
        <v>98012</v>
      </c>
      <c r="C88283">
        <v>2014</v>
      </c>
      <c r="D88283">
        <v>72</v>
      </c>
      <c r="E88283">
        <v>0</v>
      </c>
      <c r="F88283">
        <v>44</v>
      </c>
      <c r="G88283">
        <v>121507914</v>
      </c>
      <c r="H88283" s="1" t="s">
        <v>29</v>
      </c>
      <c r="I88283" s="1">
        <v>69</v>
      </c>
      <c r="J88283" s="1">
        <v>2</v>
      </c>
      <c r="K88283" s="1">
        <v>1</v>
      </c>
      <c r="L88283" s="1">
        <v>206</v>
      </c>
      <c r="M88283" s="1">
        <v>65</v>
      </c>
      <c r="N88283" s="1">
        <v>1296</v>
      </c>
    </row>
    <row r="88284" spans="1:14" x14ac:dyDescent="0.25">
      <c r="A88284" s="1" t="s">
        <v>3171</v>
      </c>
      <c r="B88284">
        <v>98012</v>
      </c>
      <c r="C88284">
        <v>2021</v>
      </c>
      <c r="D88284">
        <v>17</v>
      </c>
      <c r="E88284">
        <v>0</v>
      </c>
      <c r="F88284">
        <v>21</v>
      </c>
      <c r="G88284">
        <v>194029426</v>
      </c>
      <c r="H88284" s="1" t="s">
        <v>29</v>
      </c>
      <c r="I88284" s="1">
        <v>149</v>
      </c>
      <c r="J88284" s="1">
        <v>2</v>
      </c>
      <c r="K88284" s="1">
        <v>3</v>
      </c>
      <c r="L88284" s="1">
        <v>206</v>
      </c>
      <c r="M88284" s="1">
        <v>65</v>
      </c>
      <c r="N88284" s="1">
        <v>1281</v>
      </c>
    </row>
    <row r="88285" spans="1:14" x14ac:dyDescent="0.25">
      <c r="A88285" s="1" t="s">
        <v>2851</v>
      </c>
      <c r="B88285">
        <v>98107</v>
      </c>
      <c r="C88285">
        <v>2023</v>
      </c>
      <c r="D88285">
        <v>0</v>
      </c>
      <c r="E88285">
        <v>0</v>
      </c>
      <c r="F88285">
        <v>36</v>
      </c>
      <c r="G88285">
        <v>261053607</v>
      </c>
      <c r="H88285" s="1" t="s">
        <v>29</v>
      </c>
      <c r="I88285" s="1">
        <v>113</v>
      </c>
      <c r="J88285" s="1">
        <v>1</v>
      </c>
      <c r="K88285" s="1">
        <v>2</v>
      </c>
      <c r="L88285" s="1">
        <v>280</v>
      </c>
      <c r="M88285" s="1">
        <v>51</v>
      </c>
      <c r="N88285" s="1">
        <v>374</v>
      </c>
    </row>
    <row r="88286" spans="1:14" x14ac:dyDescent="0.25">
      <c r="A88286" s="1" t="s">
        <v>5452</v>
      </c>
      <c r="B88286">
        <v>98359</v>
      </c>
      <c r="C88286">
        <v>2024</v>
      </c>
      <c r="D88286">
        <v>21</v>
      </c>
      <c r="E88286">
        <v>0</v>
      </c>
      <c r="F88286">
        <v>26</v>
      </c>
      <c r="G88286">
        <v>265254132</v>
      </c>
      <c r="H88286" s="1" t="s">
        <v>29</v>
      </c>
      <c r="I88286" s="1">
        <v>148</v>
      </c>
      <c r="J88286" s="1">
        <v>2</v>
      </c>
      <c r="K88286" s="1">
        <v>3</v>
      </c>
      <c r="L88286" s="1">
        <v>324</v>
      </c>
      <c r="M88286" s="1">
        <v>65</v>
      </c>
      <c r="N88286" s="1">
        <v>880</v>
      </c>
    </row>
    <row r="88287" spans="1:14" x14ac:dyDescent="0.25">
      <c r="A88287" s="1" t="s">
        <v>3878</v>
      </c>
      <c r="B88287">
        <v>98312</v>
      </c>
      <c r="C88287">
        <v>2023</v>
      </c>
      <c r="D88287">
        <v>0</v>
      </c>
      <c r="E88287">
        <v>0</v>
      </c>
      <c r="F88287">
        <v>35</v>
      </c>
      <c r="G88287">
        <v>249931986</v>
      </c>
      <c r="H88287" s="1" t="s">
        <v>29</v>
      </c>
      <c r="I88287" s="1">
        <v>19</v>
      </c>
      <c r="J88287" s="1">
        <v>1</v>
      </c>
      <c r="K88287" s="1">
        <v>2</v>
      </c>
      <c r="L88287" s="1">
        <v>353</v>
      </c>
      <c r="M88287" s="1">
        <v>65</v>
      </c>
      <c r="N88287" s="1">
        <v>837</v>
      </c>
    </row>
    <row r="88288" spans="1:14" x14ac:dyDescent="0.25">
      <c r="A88288" s="1" t="s">
        <v>2497</v>
      </c>
      <c r="B88288">
        <v>98065</v>
      </c>
      <c r="C88288">
        <v>2023</v>
      </c>
      <c r="D88288">
        <v>0</v>
      </c>
      <c r="E88288">
        <v>0</v>
      </c>
      <c r="F88288">
        <v>5</v>
      </c>
      <c r="G88288">
        <v>256117564</v>
      </c>
      <c r="H88288" s="1" t="s">
        <v>29</v>
      </c>
      <c r="I88288" s="1">
        <v>90</v>
      </c>
      <c r="J88288" s="1">
        <v>1</v>
      </c>
      <c r="K88288" s="1">
        <v>2</v>
      </c>
      <c r="L88288" s="1">
        <v>153</v>
      </c>
      <c r="M88288" s="1">
        <v>66</v>
      </c>
      <c r="N88288" s="1">
        <v>823</v>
      </c>
    </row>
    <row r="88289" spans="1:14" x14ac:dyDescent="0.25">
      <c r="A88289" s="1" t="s">
        <v>779</v>
      </c>
      <c r="B88289">
        <v>98033</v>
      </c>
      <c r="C88289">
        <v>2021</v>
      </c>
      <c r="D88289">
        <v>0</v>
      </c>
      <c r="E88289">
        <v>0</v>
      </c>
      <c r="F88289">
        <v>45</v>
      </c>
      <c r="G88289">
        <v>176585888</v>
      </c>
      <c r="H88289" s="1" t="s">
        <v>29</v>
      </c>
      <c r="I88289" s="1">
        <v>90</v>
      </c>
      <c r="J88289" s="1">
        <v>1</v>
      </c>
      <c r="K88289" s="1">
        <v>2</v>
      </c>
      <c r="L88289" s="1">
        <v>205</v>
      </c>
      <c r="M88289" s="1">
        <v>66</v>
      </c>
      <c r="N88289" s="1">
        <v>550</v>
      </c>
    </row>
    <row r="88290" spans="1:14" x14ac:dyDescent="0.25">
      <c r="A88290" s="1" t="s">
        <v>3184</v>
      </c>
      <c r="B88290">
        <v>98008</v>
      </c>
      <c r="C88290">
        <v>2012</v>
      </c>
      <c r="D88290">
        <v>6</v>
      </c>
      <c r="E88290">
        <v>0</v>
      </c>
      <c r="F88290">
        <v>48</v>
      </c>
      <c r="G88290">
        <v>127413037</v>
      </c>
      <c r="H88290" s="1" t="s">
        <v>29</v>
      </c>
      <c r="I88290" s="1">
        <v>105</v>
      </c>
      <c r="J88290" s="1">
        <v>2</v>
      </c>
      <c r="K88290" s="1">
        <v>3</v>
      </c>
      <c r="L88290" s="1">
        <v>179</v>
      </c>
      <c r="M88290" s="1">
        <v>66</v>
      </c>
      <c r="N88290" s="1">
        <v>564</v>
      </c>
    </row>
    <row r="88291" spans="1:14" x14ac:dyDescent="0.25">
      <c r="A88291" s="1" t="s">
        <v>8025</v>
      </c>
      <c r="B88291">
        <v>98296</v>
      </c>
      <c r="C88291">
        <v>2024</v>
      </c>
      <c r="D88291">
        <v>48</v>
      </c>
      <c r="E88291">
        <v>0</v>
      </c>
      <c r="F88291">
        <v>44</v>
      </c>
      <c r="G88291">
        <v>269366548</v>
      </c>
      <c r="H88291" s="1" t="s">
        <v>29</v>
      </c>
      <c r="I88291" s="1">
        <v>61</v>
      </c>
      <c r="J88291" s="1">
        <v>2</v>
      </c>
      <c r="K88291" s="1">
        <v>1</v>
      </c>
      <c r="L88291" s="1">
        <v>184</v>
      </c>
      <c r="M88291" s="1">
        <v>65</v>
      </c>
      <c r="N88291" s="1">
        <v>1296</v>
      </c>
    </row>
    <row r="88292" spans="1:14" x14ac:dyDescent="0.25">
      <c r="A88292" s="1" t="s">
        <v>1514</v>
      </c>
      <c r="B88292">
        <v>98199</v>
      </c>
      <c r="C88292">
        <v>2024</v>
      </c>
      <c r="D88292">
        <v>0</v>
      </c>
      <c r="E88292">
        <v>0</v>
      </c>
      <c r="F88292">
        <v>36</v>
      </c>
      <c r="G88292">
        <v>262968786</v>
      </c>
      <c r="H88292" s="1" t="s">
        <v>29</v>
      </c>
      <c r="I88292" s="1">
        <v>113</v>
      </c>
      <c r="J88292" s="1">
        <v>1</v>
      </c>
      <c r="K88292" s="1">
        <v>2</v>
      </c>
      <c r="L88292" s="1">
        <v>283</v>
      </c>
      <c r="M88292" s="1">
        <v>51</v>
      </c>
      <c r="N88292" s="1">
        <v>410</v>
      </c>
    </row>
    <row r="88293" spans="1:14" x14ac:dyDescent="0.25">
      <c r="A88293" s="1" t="s">
        <v>1165</v>
      </c>
      <c r="B88293">
        <v>98382</v>
      </c>
      <c r="C88293">
        <v>2022</v>
      </c>
      <c r="D88293">
        <v>0</v>
      </c>
      <c r="E88293">
        <v>0</v>
      </c>
      <c r="F88293">
        <v>24</v>
      </c>
      <c r="G88293">
        <v>206911344</v>
      </c>
      <c r="H88293" s="1" t="s">
        <v>29</v>
      </c>
      <c r="I88293" s="1">
        <v>90</v>
      </c>
      <c r="J88293" s="1">
        <v>1</v>
      </c>
      <c r="K88293" s="1">
        <v>2</v>
      </c>
      <c r="L88293" s="1">
        <v>414</v>
      </c>
      <c r="M88293" s="1">
        <v>29</v>
      </c>
      <c r="N88293" s="1">
        <v>89</v>
      </c>
    </row>
    <row r="88294" spans="1:14" x14ac:dyDescent="0.25">
      <c r="A88294" s="1" t="s">
        <v>5488</v>
      </c>
      <c r="B88294">
        <v>98036</v>
      </c>
      <c r="C88294">
        <v>2021</v>
      </c>
      <c r="D88294">
        <v>0</v>
      </c>
      <c r="E88294">
        <v>0</v>
      </c>
      <c r="F88294">
        <v>1</v>
      </c>
      <c r="G88294">
        <v>262938602</v>
      </c>
      <c r="H88294" s="1" t="s">
        <v>29</v>
      </c>
      <c r="I88294" s="1">
        <v>18</v>
      </c>
      <c r="J88294" s="1">
        <v>1</v>
      </c>
      <c r="K88294" s="1">
        <v>2</v>
      </c>
      <c r="L88294" s="1">
        <v>231</v>
      </c>
      <c r="M88294" s="1">
        <v>65</v>
      </c>
      <c r="N88294" s="1">
        <v>1273</v>
      </c>
    </row>
    <row r="88295" spans="1:14" x14ac:dyDescent="0.25">
      <c r="A88295" s="1" t="s">
        <v>699</v>
      </c>
      <c r="B88295">
        <v>98387</v>
      </c>
      <c r="C88295">
        <v>2021</v>
      </c>
      <c r="D88295">
        <v>0</v>
      </c>
      <c r="E88295">
        <v>0</v>
      </c>
      <c r="F88295">
        <v>29</v>
      </c>
      <c r="G88295">
        <v>272566717</v>
      </c>
      <c r="H88295" s="1" t="s">
        <v>29</v>
      </c>
      <c r="I88295" s="1">
        <v>90</v>
      </c>
      <c r="J88295" s="1">
        <v>1</v>
      </c>
      <c r="K88295" s="1">
        <v>2</v>
      </c>
      <c r="L88295" s="1">
        <v>288</v>
      </c>
      <c r="M88295" s="1">
        <v>18</v>
      </c>
      <c r="N88295" s="1">
        <v>1046</v>
      </c>
    </row>
    <row r="88296" spans="1:14" x14ac:dyDescent="0.25">
      <c r="A88296" s="1" t="s">
        <v>569</v>
      </c>
      <c r="B88296">
        <v>98032</v>
      </c>
      <c r="C88296">
        <v>2023</v>
      </c>
      <c r="D88296">
        <v>0</v>
      </c>
      <c r="E88296">
        <v>0</v>
      </c>
      <c r="F88296">
        <v>33</v>
      </c>
      <c r="G88296">
        <v>253761581</v>
      </c>
      <c r="H88296" s="1" t="s">
        <v>29</v>
      </c>
      <c r="I88296" s="1">
        <v>90</v>
      </c>
      <c r="J88296" s="1">
        <v>1</v>
      </c>
      <c r="K88296" s="1">
        <v>2</v>
      </c>
      <c r="L88296" s="1">
        <v>214</v>
      </c>
      <c r="M88296" s="1">
        <v>66</v>
      </c>
      <c r="N88296" s="1">
        <v>699</v>
      </c>
    </row>
    <row r="88297" spans="1:14" x14ac:dyDescent="0.25">
      <c r="A88297" s="1" t="s">
        <v>1331</v>
      </c>
      <c r="B88297">
        <v>98106</v>
      </c>
      <c r="C88297">
        <v>2013</v>
      </c>
      <c r="D88297">
        <v>75</v>
      </c>
      <c r="E88297">
        <v>0</v>
      </c>
      <c r="F88297">
        <v>34</v>
      </c>
      <c r="G88297">
        <v>184931330</v>
      </c>
      <c r="H88297" s="1" t="s">
        <v>29</v>
      </c>
      <c r="I88297" s="1">
        <v>86</v>
      </c>
      <c r="J88297" s="1">
        <v>1</v>
      </c>
      <c r="K88297" s="1">
        <v>1</v>
      </c>
      <c r="L88297" s="1">
        <v>263</v>
      </c>
      <c r="M88297" s="1">
        <v>51</v>
      </c>
      <c r="N88297" s="1">
        <v>492</v>
      </c>
    </row>
    <row r="88298" spans="1:14" x14ac:dyDescent="0.25">
      <c r="A88298" s="1" t="s">
        <v>5686</v>
      </c>
      <c r="B88298">
        <v>98072</v>
      </c>
      <c r="C88298">
        <v>2024</v>
      </c>
      <c r="D88298">
        <v>0</v>
      </c>
      <c r="E88298">
        <v>0</v>
      </c>
      <c r="F88298">
        <v>45</v>
      </c>
      <c r="G88298">
        <v>270083278</v>
      </c>
      <c r="H88298" s="1" t="s">
        <v>29</v>
      </c>
      <c r="I88298" s="1">
        <v>113</v>
      </c>
      <c r="J88298" s="1">
        <v>1</v>
      </c>
      <c r="K88298" s="1">
        <v>2</v>
      </c>
      <c r="L88298" s="1">
        <v>185</v>
      </c>
      <c r="M88298" s="1">
        <v>66</v>
      </c>
      <c r="N88298" s="1">
        <v>811</v>
      </c>
    </row>
    <row r="88299" spans="1:14" x14ac:dyDescent="0.25">
      <c r="A88299" s="1" t="s">
        <v>4822</v>
      </c>
      <c r="B88299">
        <v>98102</v>
      </c>
      <c r="C88299">
        <v>2022</v>
      </c>
      <c r="D88299">
        <v>0</v>
      </c>
      <c r="E88299">
        <v>0</v>
      </c>
      <c r="F88299">
        <v>43</v>
      </c>
      <c r="G88299">
        <v>268913305</v>
      </c>
      <c r="H88299" s="1" t="s">
        <v>29</v>
      </c>
      <c r="I88299" s="1">
        <v>151</v>
      </c>
      <c r="J88299" s="1">
        <v>1</v>
      </c>
      <c r="K88299" s="1">
        <v>2</v>
      </c>
      <c r="L88299" s="1">
        <v>249</v>
      </c>
      <c r="M88299" s="1">
        <v>51</v>
      </c>
      <c r="N88299" s="1">
        <v>418</v>
      </c>
    </row>
    <row r="88300" spans="1:14" x14ac:dyDescent="0.25">
      <c r="A88300" s="1" t="s">
        <v>160</v>
      </c>
      <c r="B88300">
        <v>98055</v>
      </c>
      <c r="C88300">
        <v>2021</v>
      </c>
      <c r="D88300">
        <v>0</v>
      </c>
      <c r="E88300">
        <v>0</v>
      </c>
      <c r="F88300">
        <v>33</v>
      </c>
      <c r="G88300">
        <v>132711981</v>
      </c>
      <c r="H88300" s="1" t="s">
        <v>29</v>
      </c>
      <c r="I88300" s="1">
        <v>93</v>
      </c>
      <c r="J88300" s="1">
        <v>1</v>
      </c>
      <c r="K88300" s="1">
        <v>2</v>
      </c>
      <c r="L88300" s="1">
        <v>199</v>
      </c>
      <c r="M88300" s="1">
        <v>66</v>
      </c>
      <c r="N88300" s="1">
        <v>683</v>
      </c>
    </row>
    <row r="88301" spans="1:14" x14ac:dyDescent="0.25">
      <c r="A88301" s="1" t="s">
        <v>4153</v>
      </c>
      <c r="B88301">
        <v>98040</v>
      </c>
      <c r="C88301">
        <v>2020</v>
      </c>
      <c r="D88301">
        <v>18</v>
      </c>
      <c r="E88301">
        <v>0</v>
      </c>
      <c r="F88301">
        <v>41</v>
      </c>
      <c r="G88301">
        <v>120580134</v>
      </c>
      <c r="H88301" s="1" t="s">
        <v>29</v>
      </c>
      <c r="I88301" s="1">
        <v>152</v>
      </c>
      <c r="J88301" s="1">
        <v>2</v>
      </c>
      <c r="K88301" s="1">
        <v>3</v>
      </c>
      <c r="L88301" s="1">
        <v>207</v>
      </c>
      <c r="M88301" s="1">
        <v>66</v>
      </c>
      <c r="N88301" s="1">
        <v>591</v>
      </c>
    </row>
    <row r="88302" spans="1:14" x14ac:dyDescent="0.25">
      <c r="A88302" s="1" t="s">
        <v>3343</v>
      </c>
      <c r="B88302">
        <v>98118</v>
      </c>
      <c r="C88302">
        <v>2022</v>
      </c>
      <c r="D88302">
        <v>0</v>
      </c>
      <c r="E88302">
        <v>0</v>
      </c>
      <c r="F88302">
        <v>37</v>
      </c>
      <c r="G88302">
        <v>209298442</v>
      </c>
      <c r="H88302" s="1" t="s">
        <v>29</v>
      </c>
      <c r="I88302" s="1">
        <v>49</v>
      </c>
      <c r="J88302" s="1">
        <v>1</v>
      </c>
      <c r="K88302" s="1">
        <v>2</v>
      </c>
      <c r="L88302" s="1">
        <v>221</v>
      </c>
      <c r="M88302" s="1">
        <v>51</v>
      </c>
      <c r="N88302" s="1">
        <v>481</v>
      </c>
    </row>
    <row r="88303" spans="1:14" x14ac:dyDescent="0.25">
      <c r="A88303" s="1" t="s">
        <v>8148</v>
      </c>
      <c r="B88303">
        <v>98033</v>
      </c>
      <c r="C88303">
        <v>2021</v>
      </c>
      <c r="D88303">
        <v>110</v>
      </c>
      <c r="E88303">
        <v>0</v>
      </c>
      <c r="F88303">
        <v>45</v>
      </c>
      <c r="G88303">
        <v>122972090</v>
      </c>
      <c r="H88303" s="1" t="s">
        <v>29</v>
      </c>
      <c r="I88303" s="1">
        <v>65</v>
      </c>
      <c r="J88303" s="1">
        <v>1</v>
      </c>
      <c r="K88303" s="1">
        <v>1</v>
      </c>
      <c r="L88303" s="1">
        <v>205</v>
      </c>
      <c r="M88303" s="1">
        <v>66</v>
      </c>
      <c r="N88303" s="1">
        <v>550</v>
      </c>
    </row>
    <row r="88304" spans="1:14" x14ac:dyDescent="0.25">
      <c r="A88304" s="1" t="s">
        <v>1131</v>
      </c>
      <c r="B88304">
        <v>98198</v>
      </c>
      <c r="C88304">
        <v>2024</v>
      </c>
      <c r="D88304">
        <v>0</v>
      </c>
      <c r="E88304">
        <v>0</v>
      </c>
      <c r="F88304">
        <v>33</v>
      </c>
      <c r="G88304">
        <v>266842509</v>
      </c>
      <c r="H88304" s="1" t="s">
        <v>29</v>
      </c>
      <c r="I88304" s="1">
        <v>93</v>
      </c>
      <c r="J88304" s="1">
        <v>1</v>
      </c>
      <c r="K88304" s="1">
        <v>2</v>
      </c>
      <c r="L88304" s="1">
        <v>247</v>
      </c>
      <c r="M88304" s="1">
        <v>66</v>
      </c>
      <c r="N88304" s="1">
        <v>666</v>
      </c>
    </row>
    <row r="88305" spans="1:14" x14ac:dyDescent="0.25">
      <c r="A88305" s="1" t="s">
        <v>1022</v>
      </c>
      <c r="B88305">
        <v>98144</v>
      </c>
      <c r="C88305">
        <v>2023</v>
      </c>
      <c r="D88305">
        <v>0</v>
      </c>
      <c r="E88305">
        <v>0</v>
      </c>
      <c r="F88305">
        <v>37</v>
      </c>
      <c r="G88305">
        <v>255193235</v>
      </c>
      <c r="H88305" s="1" t="s">
        <v>29</v>
      </c>
      <c r="I88305" s="1">
        <v>113</v>
      </c>
      <c r="J88305" s="1">
        <v>1</v>
      </c>
      <c r="K88305" s="1">
        <v>2</v>
      </c>
      <c r="L88305" s="1">
        <v>239</v>
      </c>
      <c r="M88305" s="1">
        <v>51</v>
      </c>
      <c r="N88305" s="1">
        <v>470</v>
      </c>
    </row>
    <row r="88306" spans="1:14" x14ac:dyDescent="0.25">
      <c r="A88306" s="1" t="s">
        <v>9192</v>
      </c>
      <c r="B88306">
        <v>98057</v>
      </c>
      <c r="C88306">
        <v>2021</v>
      </c>
      <c r="D88306">
        <v>32</v>
      </c>
      <c r="E88306">
        <v>0</v>
      </c>
      <c r="F88306">
        <v>11</v>
      </c>
      <c r="G88306">
        <v>177962760</v>
      </c>
      <c r="H88306" s="1" t="s">
        <v>29</v>
      </c>
      <c r="I88306" s="1">
        <v>102</v>
      </c>
      <c r="J88306" s="1">
        <v>2</v>
      </c>
      <c r="K88306" s="1">
        <v>1</v>
      </c>
      <c r="L88306" s="1">
        <v>202</v>
      </c>
      <c r="M88306" s="1">
        <v>66</v>
      </c>
      <c r="N88306" s="1">
        <v>635</v>
      </c>
    </row>
    <row r="88307" spans="1:14" x14ac:dyDescent="0.25">
      <c r="A88307" s="1" t="s">
        <v>3923</v>
      </c>
      <c r="B88307">
        <v>98607</v>
      </c>
      <c r="C88307">
        <v>2012</v>
      </c>
      <c r="D88307">
        <v>6</v>
      </c>
      <c r="E88307">
        <v>0</v>
      </c>
      <c r="F88307">
        <v>18</v>
      </c>
      <c r="G88307">
        <v>224093950</v>
      </c>
      <c r="H88307" s="1" t="s">
        <v>29</v>
      </c>
      <c r="I88307" s="1">
        <v>105</v>
      </c>
      <c r="J88307" s="1">
        <v>2</v>
      </c>
      <c r="K88307" s="1">
        <v>3</v>
      </c>
      <c r="L88307" s="1">
        <v>284</v>
      </c>
      <c r="M88307" s="1">
        <v>30</v>
      </c>
      <c r="N88307" s="1">
        <v>126</v>
      </c>
    </row>
    <row r="88308" spans="1:14" x14ac:dyDescent="0.25">
      <c r="A88308" s="1" t="s">
        <v>145</v>
      </c>
      <c r="B88308">
        <v>98115</v>
      </c>
      <c r="C88308">
        <v>2021</v>
      </c>
      <c r="D88308">
        <v>0</v>
      </c>
      <c r="E88308">
        <v>0</v>
      </c>
      <c r="F88308">
        <v>46</v>
      </c>
      <c r="G88308">
        <v>183226858</v>
      </c>
      <c r="H88308" s="1" t="s">
        <v>29</v>
      </c>
      <c r="I88308" s="1">
        <v>93</v>
      </c>
      <c r="J88308" s="1">
        <v>1</v>
      </c>
      <c r="K88308" s="1">
        <v>2</v>
      </c>
      <c r="L88308" s="1">
        <v>243</v>
      </c>
      <c r="M88308" s="1">
        <v>51</v>
      </c>
      <c r="N88308" s="1">
        <v>382</v>
      </c>
    </row>
    <row r="88309" spans="1:14" x14ac:dyDescent="0.25">
      <c r="A88309" s="1" t="s">
        <v>6599</v>
      </c>
      <c r="B88309">
        <v>98133</v>
      </c>
      <c r="C88309">
        <v>2019</v>
      </c>
      <c r="D88309">
        <v>26</v>
      </c>
      <c r="E88309">
        <v>0</v>
      </c>
      <c r="F88309">
        <v>32</v>
      </c>
      <c r="G88309">
        <v>166385411</v>
      </c>
      <c r="H88309" s="1" t="s">
        <v>29</v>
      </c>
      <c r="I88309" s="1">
        <v>96</v>
      </c>
      <c r="J88309" s="1">
        <v>2</v>
      </c>
      <c r="K88309" s="1">
        <v>3</v>
      </c>
      <c r="L88309" s="1">
        <v>262</v>
      </c>
      <c r="M88309" s="1">
        <v>51</v>
      </c>
      <c r="N88309" s="1">
        <v>513</v>
      </c>
    </row>
    <row r="88310" spans="1:14" x14ac:dyDescent="0.25">
      <c r="A88310" s="1" t="s">
        <v>11602</v>
      </c>
      <c r="B88310">
        <v>98136</v>
      </c>
      <c r="C88310">
        <v>2025</v>
      </c>
      <c r="D88310">
        <v>35</v>
      </c>
      <c r="E88310">
        <v>0</v>
      </c>
      <c r="F88310">
        <v>34</v>
      </c>
      <c r="G88310">
        <v>270851654</v>
      </c>
      <c r="H88310" s="1" t="s">
        <v>29</v>
      </c>
      <c r="I88310" s="1">
        <v>152</v>
      </c>
      <c r="J88310" s="1">
        <v>2</v>
      </c>
      <c r="K88310" s="1">
        <v>1</v>
      </c>
      <c r="L88310" s="1">
        <v>278</v>
      </c>
      <c r="M88310" s="1">
        <v>51</v>
      </c>
      <c r="N88310" s="1">
        <v>504</v>
      </c>
    </row>
    <row r="88311" spans="1:14" x14ac:dyDescent="0.25">
      <c r="A88311" s="1" t="s">
        <v>895</v>
      </c>
      <c r="B88311">
        <v>98155</v>
      </c>
      <c r="C88311">
        <v>2023</v>
      </c>
      <c r="D88311">
        <v>0</v>
      </c>
      <c r="E88311">
        <v>0</v>
      </c>
      <c r="F88311">
        <v>46</v>
      </c>
      <c r="G88311">
        <v>255092897</v>
      </c>
      <c r="H88311" s="1" t="s">
        <v>29</v>
      </c>
      <c r="I88311" s="1">
        <v>93</v>
      </c>
      <c r="J88311" s="1">
        <v>1</v>
      </c>
      <c r="K88311" s="1">
        <v>2</v>
      </c>
      <c r="L88311" s="1">
        <v>244</v>
      </c>
      <c r="M88311" s="1">
        <v>51</v>
      </c>
      <c r="N88311" s="1">
        <v>526</v>
      </c>
    </row>
    <row r="88312" spans="1:14" x14ac:dyDescent="0.25">
      <c r="A88312" s="1" t="s">
        <v>1998</v>
      </c>
      <c r="B88312">
        <v>98105</v>
      </c>
      <c r="C88312">
        <v>2022</v>
      </c>
      <c r="D88312">
        <v>0</v>
      </c>
      <c r="E88312">
        <v>0</v>
      </c>
      <c r="F88312">
        <v>46</v>
      </c>
      <c r="G88312">
        <v>216781799</v>
      </c>
      <c r="H88312" s="1" t="s">
        <v>29</v>
      </c>
      <c r="I88312" s="1">
        <v>93</v>
      </c>
      <c r="J88312" s="1">
        <v>1</v>
      </c>
      <c r="K88312" s="1">
        <v>2</v>
      </c>
      <c r="L88312" s="1">
        <v>242</v>
      </c>
      <c r="M88312" s="1">
        <v>51</v>
      </c>
      <c r="N88312" s="1">
        <v>384</v>
      </c>
    </row>
    <row r="88313" spans="1:14" x14ac:dyDescent="0.25">
      <c r="A88313" s="1" t="s">
        <v>1869</v>
      </c>
      <c r="B88313">
        <v>98036</v>
      </c>
      <c r="C88313">
        <v>2021</v>
      </c>
      <c r="D88313">
        <v>0</v>
      </c>
      <c r="E88313">
        <v>0</v>
      </c>
      <c r="F88313">
        <v>1</v>
      </c>
      <c r="G88313">
        <v>171281449</v>
      </c>
      <c r="H88313" s="1" t="s">
        <v>29</v>
      </c>
      <c r="I88313" s="1">
        <v>93</v>
      </c>
      <c r="J88313" s="1">
        <v>1</v>
      </c>
      <c r="K88313" s="1">
        <v>2</v>
      </c>
      <c r="L88313" s="1">
        <v>231</v>
      </c>
      <c r="M88313" s="1">
        <v>65</v>
      </c>
      <c r="N88313" s="1">
        <v>1284</v>
      </c>
    </row>
    <row r="88314" spans="1:14" x14ac:dyDescent="0.25">
      <c r="A88314" s="1" t="s">
        <v>2280</v>
      </c>
      <c r="B88314">
        <v>98607</v>
      </c>
      <c r="C88314">
        <v>2023</v>
      </c>
      <c r="D88314">
        <v>0</v>
      </c>
      <c r="E88314">
        <v>0</v>
      </c>
      <c r="F88314">
        <v>18</v>
      </c>
      <c r="G88314">
        <v>241483434</v>
      </c>
      <c r="H88314" s="1" t="s">
        <v>29</v>
      </c>
      <c r="I88314" s="1">
        <v>90</v>
      </c>
      <c r="J88314" s="1">
        <v>1</v>
      </c>
      <c r="K88314" s="1">
        <v>2</v>
      </c>
      <c r="L88314" s="1">
        <v>284</v>
      </c>
      <c r="M88314" s="1">
        <v>30</v>
      </c>
      <c r="N88314" s="1">
        <v>180</v>
      </c>
    </row>
    <row r="88315" spans="1:14" x14ac:dyDescent="0.25">
      <c r="A88315" s="1" t="s">
        <v>6729</v>
      </c>
      <c r="B88315">
        <v>98057</v>
      </c>
      <c r="C88315">
        <v>2023</v>
      </c>
      <c r="D88315">
        <v>32</v>
      </c>
      <c r="E88315">
        <v>0</v>
      </c>
      <c r="F88315">
        <v>11</v>
      </c>
      <c r="G88315">
        <v>253992749</v>
      </c>
      <c r="H88315" s="1" t="s">
        <v>29</v>
      </c>
      <c r="I88315" s="1">
        <v>102</v>
      </c>
      <c r="J88315" s="1">
        <v>2</v>
      </c>
      <c r="K88315" s="1">
        <v>1</v>
      </c>
      <c r="L88315" s="1">
        <v>202</v>
      </c>
      <c r="M88315" s="1">
        <v>66</v>
      </c>
      <c r="N88315" s="1">
        <v>635</v>
      </c>
    </row>
    <row r="88316" spans="1:14" x14ac:dyDescent="0.25">
      <c r="A88316" s="1" t="s">
        <v>1888</v>
      </c>
      <c r="B88316">
        <v>98105</v>
      </c>
      <c r="C88316">
        <v>2023</v>
      </c>
      <c r="D88316">
        <v>0</v>
      </c>
      <c r="E88316">
        <v>0</v>
      </c>
      <c r="F88316">
        <v>46</v>
      </c>
      <c r="G88316">
        <v>249839166</v>
      </c>
      <c r="H88316" s="1" t="s">
        <v>29</v>
      </c>
      <c r="I88316" s="1">
        <v>93</v>
      </c>
      <c r="J88316" s="1">
        <v>1</v>
      </c>
      <c r="K88316" s="1">
        <v>2</v>
      </c>
      <c r="L88316" s="1">
        <v>242</v>
      </c>
      <c r="M88316" s="1">
        <v>51</v>
      </c>
      <c r="N88316" s="1">
        <v>384</v>
      </c>
    </row>
    <row r="88317" spans="1:14" x14ac:dyDescent="0.25">
      <c r="A88317" s="1" t="s">
        <v>6917</v>
      </c>
      <c r="B88317">
        <v>98115</v>
      </c>
      <c r="C88317">
        <v>2013</v>
      </c>
      <c r="D88317">
        <v>76</v>
      </c>
      <c r="E88317">
        <v>0</v>
      </c>
      <c r="F88317">
        <v>46</v>
      </c>
      <c r="G88317">
        <v>184509573</v>
      </c>
      <c r="H88317" s="1" t="s">
        <v>29</v>
      </c>
      <c r="I88317" s="1">
        <v>54</v>
      </c>
      <c r="J88317" s="1">
        <v>1</v>
      </c>
      <c r="K88317" s="1">
        <v>1</v>
      </c>
      <c r="L88317" s="1">
        <v>243</v>
      </c>
      <c r="M88317" s="1">
        <v>51</v>
      </c>
      <c r="N88317" s="1">
        <v>363</v>
      </c>
    </row>
    <row r="88318" spans="1:14" x14ac:dyDescent="0.25">
      <c r="A88318" s="1" t="s">
        <v>1812</v>
      </c>
      <c r="B88318">
        <v>98121</v>
      </c>
      <c r="C88318">
        <v>2022</v>
      </c>
      <c r="D88318">
        <v>0</v>
      </c>
      <c r="E88318">
        <v>0</v>
      </c>
      <c r="F88318">
        <v>36</v>
      </c>
      <c r="G88318">
        <v>195107440</v>
      </c>
      <c r="H88318" s="1" t="s">
        <v>29</v>
      </c>
      <c r="I88318" s="1">
        <v>90</v>
      </c>
      <c r="J88318" s="1">
        <v>1</v>
      </c>
      <c r="K88318" s="1">
        <v>2</v>
      </c>
      <c r="L88318" s="1">
        <v>259</v>
      </c>
      <c r="M88318" s="1">
        <v>51</v>
      </c>
      <c r="N88318" s="1">
        <v>452</v>
      </c>
    </row>
    <row r="88319" spans="1:14" x14ac:dyDescent="0.25">
      <c r="A88319" s="1" t="s">
        <v>4545</v>
      </c>
      <c r="B88319">
        <v>98537</v>
      </c>
      <c r="C88319">
        <v>2021</v>
      </c>
      <c r="D88319">
        <v>25</v>
      </c>
      <c r="E88319">
        <v>0</v>
      </c>
      <c r="F88319">
        <v>19</v>
      </c>
      <c r="G88319">
        <v>257939902</v>
      </c>
      <c r="H88319" s="1" t="s">
        <v>29</v>
      </c>
      <c r="I88319" s="1">
        <v>106</v>
      </c>
      <c r="J88319" s="1">
        <v>2</v>
      </c>
      <c r="K88319" s="1">
        <v>3</v>
      </c>
      <c r="L88319" s="1">
        <v>428</v>
      </c>
      <c r="M88319" s="1">
        <v>34</v>
      </c>
      <c r="N88319" s="1">
        <v>296</v>
      </c>
    </row>
    <row r="88320" spans="1:14" x14ac:dyDescent="0.25">
      <c r="A88320" s="1" t="s">
        <v>1156</v>
      </c>
      <c r="B88320">
        <v>98075</v>
      </c>
      <c r="C88320">
        <v>2023</v>
      </c>
      <c r="D88320">
        <v>0</v>
      </c>
      <c r="E88320">
        <v>0</v>
      </c>
      <c r="F88320">
        <v>41</v>
      </c>
      <c r="G88320">
        <v>227445123</v>
      </c>
      <c r="H88320" s="1" t="s">
        <v>29</v>
      </c>
      <c r="I88320" s="1">
        <v>17</v>
      </c>
      <c r="J88320" s="1">
        <v>1</v>
      </c>
      <c r="K88320" s="1">
        <v>2</v>
      </c>
      <c r="L88320" s="1">
        <v>169</v>
      </c>
      <c r="M88320" s="1">
        <v>66</v>
      </c>
      <c r="N88320" s="1">
        <v>788</v>
      </c>
    </row>
    <row r="88321" spans="1:14" x14ac:dyDescent="0.25">
      <c r="A88321" s="1" t="s">
        <v>197</v>
      </c>
      <c r="B88321">
        <v>98006</v>
      </c>
      <c r="C88321">
        <v>2019</v>
      </c>
      <c r="D88321">
        <v>220</v>
      </c>
      <c r="E88321">
        <v>0</v>
      </c>
      <c r="F88321">
        <v>41</v>
      </c>
      <c r="G88321">
        <v>141821032</v>
      </c>
      <c r="H88321" s="1" t="s">
        <v>29</v>
      </c>
      <c r="I88321" s="1">
        <v>90</v>
      </c>
      <c r="J88321" s="1">
        <v>1</v>
      </c>
      <c r="K88321" s="1">
        <v>1</v>
      </c>
      <c r="L88321" s="1">
        <v>181</v>
      </c>
      <c r="M88321" s="1">
        <v>66</v>
      </c>
      <c r="N88321" s="1">
        <v>601</v>
      </c>
    </row>
    <row r="88322" spans="1:14" x14ac:dyDescent="0.25">
      <c r="A88322" s="1" t="s">
        <v>7986</v>
      </c>
      <c r="B88322">
        <v>98029</v>
      </c>
      <c r="C88322">
        <v>2022</v>
      </c>
      <c r="D88322">
        <v>0</v>
      </c>
      <c r="E88322">
        <v>0</v>
      </c>
      <c r="F88322">
        <v>5</v>
      </c>
      <c r="G88322">
        <v>212225254</v>
      </c>
      <c r="H88322" s="1" t="s">
        <v>29</v>
      </c>
      <c r="I88322" s="1">
        <v>91</v>
      </c>
      <c r="J88322" s="1">
        <v>1</v>
      </c>
      <c r="K88322" s="1">
        <v>2</v>
      </c>
      <c r="L88322" s="1">
        <v>164</v>
      </c>
      <c r="M88322" s="1">
        <v>66</v>
      </c>
      <c r="N88322" s="1">
        <v>790</v>
      </c>
    </row>
    <row r="88323" spans="1:14" x14ac:dyDescent="0.25">
      <c r="A88323" s="1" t="s">
        <v>4297</v>
      </c>
      <c r="B88323">
        <v>98270</v>
      </c>
      <c r="C88323">
        <v>2012</v>
      </c>
      <c r="D88323">
        <v>35</v>
      </c>
      <c r="E88323">
        <v>0</v>
      </c>
      <c r="F88323">
        <v>44</v>
      </c>
      <c r="G88323">
        <v>210633671</v>
      </c>
      <c r="H88323" s="1" t="s">
        <v>29</v>
      </c>
      <c r="I88323" s="1">
        <v>146</v>
      </c>
      <c r="J88323" s="1">
        <v>2</v>
      </c>
      <c r="K88323" s="1">
        <v>1</v>
      </c>
      <c r="L88323" s="1">
        <v>190</v>
      </c>
      <c r="M88323" s="1">
        <v>65</v>
      </c>
      <c r="N88323" s="1">
        <v>1299</v>
      </c>
    </row>
    <row r="88324" spans="1:14" x14ac:dyDescent="0.25">
      <c r="A88324" s="1" t="s">
        <v>275</v>
      </c>
      <c r="B88324">
        <v>98422</v>
      </c>
      <c r="C88324">
        <v>2013</v>
      </c>
      <c r="D88324">
        <v>75</v>
      </c>
      <c r="E88324">
        <v>0</v>
      </c>
      <c r="F88324">
        <v>27</v>
      </c>
      <c r="G88324">
        <v>257333534</v>
      </c>
      <c r="H88324" s="1" t="s">
        <v>29</v>
      </c>
      <c r="I88324" s="1">
        <v>86</v>
      </c>
      <c r="J88324" s="1">
        <v>1</v>
      </c>
      <c r="K88324" s="1">
        <v>1</v>
      </c>
      <c r="L88324" s="1">
        <v>275</v>
      </c>
      <c r="M88324" s="1">
        <v>18</v>
      </c>
      <c r="N88324" s="1">
        <v>1142</v>
      </c>
    </row>
    <row r="88325" spans="1:14" x14ac:dyDescent="0.25">
      <c r="A88325" s="1" t="s">
        <v>2357</v>
      </c>
      <c r="B88325">
        <v>98040</v>
      </c>
      <c r="C88325">
        <v>2021</v>
      </c>
      <c r="D88325">
        <v>0</v>
      </c>
      <c r="E88325">
        <v>0</v>
      </c>
      <c r="F88325">
        <v>41</v>
      </c>
      <c r="G88325">
        <v>208561951</v>
      </c>
      <c r="H88325" s="1" t="s">
        <v>29</v>
      </c>
      <c r="I88325" s="1">
        <v>75</v>
      </c>
      <c r="J88325" s="1">
        <v>1</v>
      </c>
      <c r="K88325" s="1">
        <v>2</v>
      </c>
      <c r="L88325" s="1">
        <v>207</v>
      </c>
      <c r="M88325" s="1">
        <v>66</v>
      </c>
      <c r="N88325" s="1">
        <v>592</v>
      </c>
    </row>
    <row r="88326" spans="1:14" x14ac:dyDescent="0.25">
      <c r="A88326" s="1" t="s">
        <v>1101</v>
      </c>
      <c r="B88326">
        <v>98036</v>
      </c>
      <c r="C88326">
        <v>2022</v>
      </c>
      <c r="D88326">
        <v>0</v>
      </c>
      <c r="E88326">
        <v>0</v>
      </c>
      <c r="F88326">
        <v>32</v>
      </c>
      <c r="G88326">
        <v>198912192</v>
      </c>
      <c r="H88326" s="1" t="s">
        <v>29</v>
      </c>
      <c r="I88326" s="1">
        <v>94</v>
      </c>
      <c r="J88326" s="1">
        <v>1</v>
      </c>
      <c r="K88326" s="1">
        <v>2</v>
      </c>
      <c r="L88326" s="1">
        <v>231</v>
      </c>
      <c r="M88326" s="1">
        <v>65</v>
      </c>
      <c r="N88326" s="1">
        <v>1283</v>
      </c>
    </row>
    <row r="88327" spans="1:14" x14ac:dyDescent="0.25">
      <c r="A88327" s="1" t="s">
        <v>1623</v>
      </c>
      <c r="B88327">
        <v>98310</v>
      </c>
      <c r="C88327">
        <v>2024</v>
      </c>
      <c r="D88327">
        <v>0</v>
      </c>
      <c r="E88327">
        <v>0</v>
      </c>
      <c r="F88327">
        <v>23</v>
      </c>
      <c r="G88327">
        <v>268483869</v>
      </c>
      <c r="H88327" s="1" t="s">
        <v>29</v>
      </c>
      <c r="I88327" s="1">
        <v>93</v>
      </c>
      <c r="J88327" s="1">
        <v>1</v>
      </c>
      <c r="K88327" s="1">
        <v>2</v>
      </c>
      <c r="L88327" s="1">
        <v>339</v>
      </c>
      <c r="M88327" s="1">
        <v>65</v>
      </c>
      <c r="N88327" s="1">
        <v>829</v>
      </c>
    </row>
    <row r="88328" spans="1:14" x14ac:dyDescent="0.25">
      <c r="A88328" s="1" t="s">
        <v>3939</v>
      </c>
      <c r="B88328">
        <v>98040</v>
      </c>
      <c r="C88328">
        <v>2022</v>
      </c>
      <c r="D88328">
        <v>0</v>
      </c>
      <c r="E88328">
        <v>0</v>
      </c>
      <c r="F88328">
        <v>41</v>
      </c>
      <c r="G88328">
        <v>276324688</v>
      </c>
      <c r="H88328" s="1" t="s">
        <v>29</v>
      </c>
      <c r="I88328" s="1">
        <v>114</v>
      </c>
      <c r="J88328" s="1">
        <v>1</v>
      </c>
      <c r="K88328" s="1">
        <v>2</v>
      </c>
      <c r="L88328" s="1">
        <v>207</v>
      </c>
      <c r="M88328" s="1">
        <v>66</v>
      </c>
      <c r="N88328" s="1">
        <v>595</v>
      </c>
    </row>
    <row r="88329" spans="1:14" x14ac:dyDescent="0.25">
      <c r="A88329" s="1" t="s">
        <v>2756</v>
      </c>
      <c r="B88329">
        <v>98052</v>
      </c>
      <c r="C88329">
        <v>2024</v>
      </c>
      <c r="D88329">
        <v>0</v>
      </c>
      <c r="E88329">
        <v>0</v>
      </c>
      <c r="F88329">
        <v>48</v>
      </c>
      <c r="G88329">
        <v>272967509</v>
      </c>
      <c r="H88329" s="1" t="s">
        <v>29</v>
      </c>
      <c r="I88329" s="1">
        <v>90</v>
      </c>
      <c r="J88329" s="1">
        <v>1</v>
      </c>
      <c r="K88329" s="1">
        <v>2</v>
      </c>
      <c r="L88329" s="1">
        <v>183</v>
      </c>
      <c r="M88329" s="1">
        <v>66</v>
      </c>
      <c r="N88329" s="1">
        <v>560</v>
      </c>
    </row>
    <row r="88330" spans="1:14" x14ac:dyDescent="0.25">
      <c r="A88330" s="1" t="s">
        <v>712</v>
      </c>
      <c r="B88330">
        <v>98006</v>
      </c>
      <c r="C88330">
        <v>2018</v>
      </c>
      <c r="D88330">
        <v>215</v>
      </c>
      <c r="E88330">
        <v>0</v>
      </c>
      <c r="F88330">
        <v>41</v>
      </c>
      <c r="G88330">
        <v>156523384</v>
      </c>
      <c r="H88330" s="1" t="s">
        <v>29</v>
      </c>
      <c r="I88330" s="1">
        <v>90</v>
      </c>
      <c r="J88330" s="1">
        <v>1</v>
      </c>
      <c r="K88330" s="1">
        <v>1</v>
      </c>
      <c r="L88330" s="1">
        <v>181</v>
      </c>
      <c r="M88330" s="1">
        <v>66</v>
      </c>
      <c r="N88330" s="1">
        <v>599</v>
      </c>
    </row>
    <row r="88331" spans="1:14" x14ac:dyDescent="0.25">
      <c r="A88331" s="1" t="s">
        <v>4133</v>
      </c>
      <c r="B88331">
        <v>98116</v>
      </c>
      <c r="C88331">
        <v>2025</v>
      </c>
      <c r="D88331">
        <v>0</v>
      </c>
      <c r="E88331">
        <v>0</v>
      </c>
      <c r="F88331">
        <v>34</v>
      </c>
      <c r="G88331">
        <v>272100034</v>
      </c>
      <c r="H88331" s="1" t="s">
        <v>29</v>
      </c>
      <c r="I88331" s="1">
        <v>90</v>
      </c>
      <c r="J88331" s="1">
        <v>1</v>
      </c>
      <c r="K88331" s="1">
        <v>2</v>
      </c>
      <c r="L88331" s="1">
        <v>289</v>
      </c>
      <c r="M88331" s="1">
        <v>51</v>
      </c>
      <c r="N88331" s="1">
        <v>486</v>
      </c>
    </row>
    <row r="88332" spans="1:14" x14ac:dyDescent="0.25">
      <c r="A88332" s="1" t="s">
        <v>895</v>
      </c>
      <c r="B88332">
        <v>98146</v>
      </c>
      <c r="C88332">
        <v>2023</v>
      </c>
      <c r="D88332">
        <v>0</v>
      </c>
      <c r="E88332">
        <v>0</v>
      </c>
      <c r="F88332">
        <v>34</v>
      </c>
      <c r="G88332">
        <v>262601118</v>
      </c>
      <c r="H88332" s="1" t="s">
        <v>29</v>
      </c>
      <c r="I88332" s="1">
        <v>93</v>
      </c>
      <c r="J88332" s="1">
        <v>1</v>
      </c>
      <c r="K88332" s="1">
        <v>2</v>
      </c>
      <c r="L88332" s="1">
        <v>268</v>
      </c>
      <c r="M88332" s="1">
        <v>51</v>
      </c>
      <c r="N88332" s="1">
        <v>511</v>
      </c>
    </row>
    <row r="88333" spans="1:14" x14ac:dyDescent="0.25">
      <c r="A88333" s="1" t="s">
        <v>1707</v>
      </c>
      <c r="B88333">
        <v>98103</v>
      </c>
      <c r="C88333">
        <v>2023</v>
      </c>
      <c r="D88333">
        <v>0</v>
      </c>
      <c r="E88333">
        <v>0</v>
      </c>
      <c r="F88333">
        <v>43</v>
      </c>
      <c r="G88333">
        <v>236593808</v>
      </c>
      <c r="H88333" s="1" t="s">
        <v>29</v>
      </c>
      <c r="I88333" s="1">
        <v>90</v>
      </c>
      <c r="J88333" s="1">
        <v>1</v>
      </c>
      <c r="K88333" s="1">
        <v>2</v>
      </c>
      <c r="L88333" s="1">
        <v>265</v>
      </c>
      <c r="M88333" s="1">
        <v>51</v>
      </c>
      <c r="N88333" s="1">
        <v>401</v>
      </c>
    </row>
    <row r="88334" spans="1:14" x14ac:dyDescent="0.25">
      <c r="A88334" s="1" t="s">
        <v>4734</v>
      </c>
      <c r="B88334">
        <v>98118</v>
      </c>
      <c r="C88334">
        <v>2024</v>
      </c>
      <c r="D88334">
        <v>0</v>
      </c>
      <c r="E88334">
        <v>0</v>
      </c>
      <c r="F88334">
        <v>37</v>
      </c>
      <c r="G88334">
        <v>270770216</v>
      </c>
      <c r="H88334" s="1" t="s">
        <v>29</v>
      </c>
      <c r="I88334" s="1">
        <v>113</v>
      </c>
      <c r="J88334" s="1">
        <v>1</v>
      </c>
      <c r="K88334" s="1">
        <v>2</v>
      </c>
      <c r="L88334" s="1">
        <v>221</v>
      </c>
      <c r="M88334" s="1">
        <v>66</v>
      </c>
      <c r="N88334" s="1">
        <v>497</v>
      </c>
    </row>
    <row r="88335" spans="1:14" x14ac:dyDescent="0.25">
      <c r="A88335" s="1" t="s">
        <v>11603</v>
      </c>
      <c r="B88335">
        <v>98103</v>
      </c>
      <c r="C88335">
        <v>2016</v>
      </c>
      <c r="D88335">
        <v>14</v>
      </c>
      <c r="E88335">
        <v>0</v>
      </c>
      <c r="F88335">
        <v>43</v>
      </c>
      <c r="G88335">
        <v>113959653</v>
      </c>
      <c r="H88335" s="1" t="s">
        <v>29</v>
      </c>
      <c r="I88335" s="1">
        <v>127</v>
      </c>
      <c r="J88335" s="1">
        <v>2</v>
      </c>
      <c r="K88335" s="1">
        <v>3</v>
      </c>
      <c r="L88335" s="1">
        <v>265</v>
      </c>
      <c r="M88335" s="1">
        <v>51</v>
      </c>
      <c r="N88335" s="1">
        <v>408</v>
      </c>
    </row>
    <row r="88336" spans="1:14" x14ac:dyDescent="0.25">
      <c r="A88336" s="1" t="s">
        <v>1034</v>
      </c>
      <c r="B88336">
        <v>98023</v>
      </c>
      <c r="C88336">
        <v>2023</v>
      </c>
      <c r="D88336">
        <v>0</v>
      </c>
      <c r="E88336">
        <v>0</v>
      </c>
      <c r="F88336">
        <v>30</v>
      </c>
      <c r="G88336">
        <v>254212381</v>
      </c>
      <c r="H88336" s="1" t="s">
        <v>29</v>
      </c>
      <c r="I88336" s="1">
        <v>90</v>
      </c>
      <c r="J88336" s="1">
        <v>1</v>
      </c>
      <c r="K88336" s="1">
        <v>2</v>
      </c>
      <c r="L88336" s="1">
        <v>269</v>
      </c>
      <c r="M88336" s="1">
        <v>66</v>
      </c>
      <c r="N88336" s="1">
        <v>717</v>
      </c>
    </row>
    <row r="88337" spans="1:14" x14ac:dyDescent="0.25">
      <c r="A88337" s="1" t="s">
        <v>11604</v>
      </c>
      <c r="B88337">
        <v>98675</v>
      </c>
      <c r="C88337">
        <v>2011</v>
      </c>
      <c r="D88337">
        <v>100</v>
      </c>
      <c r="E88337">
        <v>0</v>
      </c>
      <c r="F88337">
        <v>18</v>
      </c>
      <c r="G88337">
        <v>477078717</v>
      </c>
      <c r="H88337" s="1" t="s">
        <v>29</v>
      </c>
      <c r="I88337" s="1">
        <v>23</v>
      </c>
      <c r="J88337" s="1">
        <v>1</v>
      </c>
      <c r="K88337" s="1">
        <v>1</v>
      </c>
      <c r="L88337" s="1">
        <v>287</v>
      </c>
      <c r="M88337" s="1">
        <v>30</v>
      </c>
      <c r="N88337" s="1">
        <v>96</v>
      </c>
    </row>
    <row r="88338" spans="1:14" x14ac:dyDescent="0.25">
      <c r="A88338" s="1" t="s">
        <v>1284</v>
      </c>
      <c r="B88338">
        <v>98683</v>
      </c>
      <c r="C88338">
        <v>2019</v>
      </c>
      <c r="D88338">
        <v>220</v>
      </c>
      <c r="E88338">
        <v>0</v>
      </c>
      <c r="F88338">
        <v>18</v>
      </c>
      <c r="G88338">
        <v>107657203</v>
      </c>
      <c r="H88338" s="1" t="s">
        <v>29</v>
      </c>
      <c r="I88338" s="1">
        <v>90</v>
      </c>
      <c r="J88338" s="1">
        <v>1</v>
      </c>
      <c r="K88338" s="1">
        <v>1</v>
      </c>
      <c r="L88338" s="1">
        <v>307</v>
      </c>
      <c r="M88338" s="1">
        <v>30</v>
      </c>
      <c r="N88338" s="1">
        <v>180</v>
      </c>
    </row>
    <row r="88339" spans="1:14" x14ac:dyDescent="0.25">
      <c r="A88339" s="1" t="s">
        <v>6016</v>
      </c>
      <c r="B88339">
        <v>98103</v>
      </c>
      <c r="C88339">
        <v>2024</v>
      </c>
      <c r="D88339">
        <v>32</v>
      </c>
      <c r="E88339">
        <v>0</v>
      </c>
      <c r="F88339">
        <v>43</v>
      </c>
      <c r="G88339">
        <v>268676110</v>
      </c>
      <c r="H88339" s="1" t="s">
        <v>29</v>
      </c>
      <c r="I88339" s="1">
        <v>102</v>
      </c>
      <c r="J88339" s="1">
        <v>2</v>
      </c>
      <c r="K88339" s="1">
        <v>1</v>
      </c>
      <c r="L88339" s="1">
        <v>265</v>
      </c>
      <c r="M88339" s="1">
        <v>51</v>
      </c>
      <c r="N88339" s="1">
        <v>399</v>
      </c>
    </row>
    <row r="88340" spans="1:14" x14ac:dyDescent="0.25">
      <c r="A88340" s="1" t="s">
        <v>482</v>
      </c>
      <c r="B88340">
        <v>98382</v>
      </c>
      <c r="C88340">
        <v>2013</v>
      </c>
      <c r="D88340">
        <v>75</v>
      </c>
      <c r="E88340">
        <v>0</v>
      </c>
      <c r="F88340">
        <v>24</v>
      </c>
      <c r="G88340">
        <v>194162608</v>
      </c>
      <c r="H88340" s="1" t="s">
        <v>29</v>
      </c>
      <c r="I88340" s="1">
        <v>86</v>
      </c>
      <c r="J88340" s="1">
        <v>1</v>
      </c>
      <c r="K88340" s="1">
        <v>1</v>
      </c>
      <c r="L88340" s="1">
        <v>414</v>
      </c>
      <c r="M88340" s="1">
        <v>29</v>
      </c>
      <c r="N88340" s="1">
        <v>87</v>
      </c>
    </row>
    <row r="88341" spans="1:14" x14ac:dyDescent="0.25">
      <c r="A88341" s="1" t="s">
        <v>1947</v>
      </c>
      <c r="B88341">
        <v>98116</v>
      </c>
      <c r="C88341">
        <v>2020</v>
      </c>
      <c r="D88341">
        <v>266</v>
      </c>
      <c r="E88341">
        <v>0</v>
      </c>
      <c r="F88341">
        <v>34</v>
      </c>
      <c r="G88341">
        <v>2280722</v>
      </c>
      <c r="H88341" s="1" t="s">
        <v>29</v>
      </c>
      <c r="I88341" s="1">
        <v>90</v>
      </c>
      <c r="J88341" s="1">
        <v>1</v>
      </c>
      <c r="K88341" s="1">
        <v>1</v>
      </c>
      <c r="L88341" s="1">
        <v>289</v>
      </c>
      <c r="M88341" s="1">
        <v>51</v>
      </c>
      <c r="N88341" s="1">
        <v>473</v>
      </c>
    </row>
    <row r="88342" spans="1:14" x14ac:dyDescent="0.25">
      <c r="A88342" s="1" t="s">
        <v>613</v>
      </c>
      <c r="B88342">
        <v>98296</v>
      </c>
      <c r="C88342">
        <v>2018</v>
      </c>
      <c r="D88342">
        <v>215</v>
      </c>
      <c r="E88342">
        <v>0</v>
      </c>
      <c r="F88342">
        <v>1</v>
      </c>
      <c r="G88342">
        <v>335602396</v>
      </c>
      <c r="H88342" s="1" t="s">
        <v>29</v>
      </c>
      <c r="I88342" s="1">
        <v>90</v>
      </c>
      <c r="J88342" s="1">
        <v>1</v>
      </c>
      <c r="K88342" s="1">
        <v>1</v>
      </c>
      <c r="L88342" s="1">
        <v>184</v>
      </c>
      <c r="M88342" s="1">
        <v>65</v>
      </c>
      <c r="N88342" s="1">
        <v>1304</v>
      </c>
    </row>
    <row r="88343" spans="1:14" x14ac:dyDescent="0.25">
      <c r="A88343" s="1" t="s">
        <v>4783</v>
      </c>
      <c r="B88343">
        <v>98040</v>
      </c>
      <c r="C88343">
        <v>2023</v>
      </c>
      <c r="D88343">
        <v>0</v>
      </c>
      <c r="E88343">
        <v>0</v>
      </c>
      <c r="F88343">
        <v>41</v>
      </c>
      <c r="G88343">
        <v>252859449</v>
      </c>
      <c r="H88343" s="1" t="s">
        <v>29</v>
      </c>
      <c r="I88343" s="1">
        <v>42</v>
      </c>
      <c r="J88343" s="1">
        <v>1</v>
      </c>
      <c r="K88343" s="1">
        <v>2</v>
      </c>
      <c r="L88343" s="1">
        <v>207</v>
      </c>
      <c r="M88343" s="1">
        <v>66</v>
      </c>
      <c r="N88343" s="1">
        <v>594</v>
      </c>
    </row>
    <row r="88344" spans="1:14" x14ac:dyDescent="0.25">
      <c r="A88344" s="1" t="s">
        <v>1414</v>
      </c>
      <c r="B88344">
        <v>98942</v>
      </c>
      <c r="C88344">
        <v>2024</v>
      </c>
      <c r="D88344">
        <v>0</v>
      </c>
      <c r="E88344">
        <v>0</v>
      </c>
      <c r="F88344">
        <v>15</v>
      </c>
      <c r="G88344">
        <v>267450305</v>
      </c>
      <c r="H88344" s="1" t="s">
        <v>29</v>
      </c>
      <c r="I88344" s="1">
        <v>19</v>
      </c>
      <c r="J88344" s="1">
        <v>1</v>
      </c>
      <c r="K88344" s="1">
        <v>2</v>
      </c>
      <c r="L88344" s="1">
        <v>123</v>
      </c>
      <c r="M88344" s="1">
        <v>58</v>
      </c>
      <c r="N88344" s="1">
        <v>1668</v>
      </c>
    </row>
    <row r="88345" spans="1:14" x14ac:dyDescent="0.25">
      <c r="A88345" s="1" t="s">
        <v>2192</v>
      </c>
      <c r="B88345">
        <v>98116</v>
      </c>
      <c r="C88345">
        <v>2023</v>
      </c>
      <c r="D88345">
        <v>0</v>
      </c>
      <c r="E88345">
        <v>0</v>
      </c>
      <c r="F88345">
        <v>34</v>
      </c>
      <c r="G88345">
        <v>241504448</v>
      </c>
      <c r="H88345" s="1" t="s">
        <v>29</v>
      </c>
      <c r="I88345" s="1">
        <v>114</v>
      </c>
      <c r="J88345" s="1">
        <v>1</v>
      </c>
      <c r="K88345" s="1">
        <v>2</v>
      </c>
      <c r="L88345" s="1">
        <v>289</v>
      </c>
      <c r="M88345" s="1">
        <v>51</v>
      </c>
      <c r="N88345" s="1">
        <v>473</v>
      </c>
    </row>
    <row r="88346" spans="1:14" x14ac:dyDescent="0.25">
      <c r="A88346" s="1" t="s">
        <v>243</v>
      </c>
      <c r="B88346">
        <v>98059</v>
      </c>
      <c r="C88346">
        <v>2020</v>
      </c>
      <c r="D88346">
        <v>322</v>
      </c>
      <c r="E88346">
        <v>0</v>
      </c>
      <c r="F88346">
        <v>11</v>
      </c>
      <c r="G88346">
        <v>103405375</v>
      </c>
      <c r="H88346" s="1" t="s">
        <v>29</v>
      </c>
      <c r="I88346" s="1">
        <v>90</v>
      </c>
      <c r="J88346" s="1">
        <v>1</v>
      </c>
      <c r="K88346" s="1">
        <v>1</v>
      </c>
      <c r="L88346" s="1">
        <v>186</v>
      </c>
      <c r="M88346" s="1">
        <v>66</v>
      </c>
      <c r="N88346" s="1">
        <v>611</v>
      </c>
    </row>
    <row r="88347" spans="1:14" x14ac:dyDescent="0.25">
      <c r="A88347" s="1" t="s">
        <v>1609</v>
      </c>
      <c r="B88347">
        <v>98208</v>
      </c>
      <c r="C88347">
        <v>2024</v>
      </c>
      <c r="D88347">
        <v>0</v>
      </c>
      <c r="E88347">
        <v>0</v>
      </c>
      <c r="F88347">
        <v>44</v>
      </c>
      <c r="G88347">
        <v>271597532</v>
      </c>
      <c r="H88347" s="1" t="s">
        <v>29</v>
      </c>
      <c r="I88347" s="1">
        <v>93</v>
      </c>
      <c r="J88347" s="1">
        <v>1</v>
      </c>
      <c r="K88347" s="1">
        <v>2</v>
      </c>
      <c r="L88347" s="1">
        <v>195</v>
      </c>
      <c r="M88347" s="1">
        <v>65</v>
      </c>
      <c r="N88347" s="1">
        <v>1219</v>
      </c>
    </row>
    <row r="88348" spans="1:14" x14ac:dyDescent="0.25">
      <c r="A88348" s="1" t="s">
        <v>7231</v>
      </c>
      <c r="B88348">
        <v>98221</v>
      </c>
      <c r="C88348">
        <v>2015</v>
      </c>
      <c r="D88348">
        <v>208</v>
      </c>
      <c r="E88348">
        <v>0</v>
      </c>
      <c r="F88348">
        <v>40</v>
      </c>
      <c r="G88348">
        <v>126475499</v>
      </c>
      <c r="H88348" s="1" t="s">
        <v>29</v>
      </c>
      <c r="I88348" s="1">
        <v>91</v>
      </c>
      <c r="J88348" s="1">
        <v>1</v>
      </c>
      <c r="K88348" s="1">
        <v>1</v>
      </c>
      <c r="L88348" s="1">
        <v>340</v>
      </c>
      <c r="M88348" s="1">
        <v>65</v>
      </c>
      <c r="N88348" s="1">
        <v>1158</v>
      </c>
    </row>
    <row r="88349" spans="1:14" x14ac:dyDescent="0.25">
      <c r="A88349" s="1" t="s">
        <v>1759</v>
      </c>
      <c r="B88349">
        <v>98056</v>
      </c>
      <c r="C88349">
        <v>2018</v>
      </c>
      <c r="D88349">
        <v>249</v>
      </c>
      <c r="E88349">
        <v>0</v>
      </c>
      <c r="F88349">
        <v>41</v>
      </c>
      <c r="G88349">
        <v>252917857</v>
      </c>
      <c r="H88349" s="1" t="s">
        <v>29</v>
      </c>
      <c r="I88349" s="1">
        <v>91</v>
      </c>
      <c r="J88349" s="1">
        <v>1</v>
      </c>
      <c r="K88349" s="1">
        <v>1</v>
      </c>
      <c r="L88349" s="1">
        <v>192</v>
      </c>
      <c r="M88349" s="1">
        <v>66</v>
      </c>
      <c r="N88349" s="1">
        <v>598</v>
      </c>
    </row>
    <row r="88350" spans="1:14" x14ac:dyDescent="0.25">
      <c r="A88350" s="1" t="s">
        <v>2574</v>
      </c>
      <c r="B88350">
        <v>98312</v>
      </c>
      <c r="C88350">
        <v>2021</v>
      </c>
      <c r="D88350">
        <v>25</v>
      </c>
      <c r="E88350">
        <v>0</v>
      </c>
      <c r="F88350">
        <v>35</v>
      </c>
      <c r="G88350">
        <v>245575074</v>
      </c>
      <c r="H88350" s="1" t="s">
        <v>29</v>
      </c>
      <c r="I88350" s="1">
        <v>106</v>
      </c>
      <c r="J88350" s="1">
        <v>2</v>
      </c>
      <c r="K88350" s="1">
        <v>3</v>
      </c>
      <c r="L88350" s="1">
        <v>353</v>
      </c>
      <c r="M88350" s="1">
        <v>65</v>
      </c>
      <c r="N88350" s="1">
        <v>836</v>
      </c>
    </row>
    <row r="88351" spans="1:14" x14ac:dyDescent="0.25">
      <c r="A88351" s="1" t="s">
        <v>5868</v>
      </c>
      <c r="B88351">
        <v>98116</v>
      </c>
      <c r="C88351">
        <v>2021</v>
      </c>
      <c r="D88351">
        <v>110</v>
      </c>
      <c r="E88351">
        <v>0</v>
      </c>
      <c r="F88351">
        <v>34</v>
      </c>
      <c r="G88351">
        <v>110956772</v>
      </c>
      <c r="H88351" s="1" t="s">
        <v>29</v>
      </c>
      <c r="I88351" s="1">
        <v>65</v>
      </c>
      <c r="J88351" s="1">
        <v>1</v>
      </c>
      <c r="K88351" s="1">
        <v>1</v>
      </c>
      <c r="L88351" s="1">
        <v>289</v>
      </c>
      <c r="M88351" s="1">
        <v>51</v>
      </c>
      <c r="N88351" s="1">
        <v>486</v>
      </c>
    </row>
    <row r="88352" spans="1:14" x14ac:dyDescent="0.25">
      <c r="A88352" s="1" t="s">
        <v>889</v>
      </c>
      <c r="B88352">
        <v>98119</v>
      </c>
      <c r="C88352">
        <v>2023</v>
      </c>
      <c r="D88352">
        <v>0</v>
      </c>
      <c r="E88352">
        <v>0</v>
      </c>
      <c r="F88352">
        <v>36</v>
      </c>
      <c r="G88352">
        <v>220126644</v>
      </c>
      <c r="H88352" s="1" t="s">
        <v>29</v>
      </c>
      <c r="I88352" s="1">
        <v>90</v>
      </c>
      <c r="J88352" s="1">
        <v>1</v>
      </c>
      <c r="K88352" s="1">
        <v>2</v>
      </c>
      <c r="L88352" s="1">
        <v>272</v>
      </c>
      <c r="M88352" s="1">
        <v>51</v>
      </c>
      <c r="N88352" s="1">
        <v>415</v>
      </c>
    </row>
    <row r="88353" spans="1:14" x14ac:dyDescent="0.25">
      <c r="A88353" s="1" t="s">
        <v>2975</v>
      </c>
      <c r="B88353">
        <v>98188</v>
      </c>
      <c r="C88353">
        <v>2023</v>
      </c>
      <c r="D88353">
        <v>0</v>
      </c>
      <c r="E88353">
        <v>0</v>
      </c>
      <c r="F88353">
        <v>11</v>
      </c>
      <c r="G88353">
        <v>255121933</v>
      </c>
      <c r="H88353" s="1" t="s">
        <v>29</v>
      </c>
      <c r="I88353" s="1">
        <v>75</v>
      </c>
      <c r="J88353" s="1">
        <v>1</v>
      </c>
      <c r="K88353" s="1">
        <v>2</v>
      </c>
      <c r="L88353" s="1">
        <v>229</v>
      </c>
      <c r="M88353" s="1">
        <v>51</v>
      </c>
      <c r="N88353" s="1">
        <v>657</v>
      </c>
    </row>
    <row r="88354" spans="1:14" x14ac:dyDescent="0.25">
      <c r="A88354" s="1" t="s">
        <v>1826</v>
      </c>
      <c r="B88354">
        <v>98008</v>
      </c>
      <c r="C88354">
        <v>2022</v>
      </c>
      <c r="D88354">
        <v>0</v>
      </c>
      <c r="E88354">
        <v>0</v>
      </c>
      <c r="F88354">
        <v>48</v>
      </c>
      <c r="G88354">
        <v>192440034</v>
      </c>
      <c r="H88354" s="1" t="s">
        <v>29</v>
      </c>
      <c r="I88354" s="1">
        <v>90</v>
      </c>
      <c r="J88354" s="1">
        <v>1</v>
      </c>
      <c r="K88354" s="1">
        <v>2</v>
      </c>
      <c r="L88354" s="1">
        <v>179</v>
      </c>
      <c r="M88354" s="1">
        <v>66</v>
      </c>
      <c r="N88354" s="1">
        <v>572</v>
      </c>
    </row>
    <row r="88355" spans="1:14" x14ac:dyDescent="0.25">
      <c r="A88355" s="1" t="s">
        <v>1868</v>
      </c>
      <c r="B88355">
        <v>98052</v>
      </c>
      <c r="C88355">
        <v>2024</v>
      </c>
      <c r="D88355">
        <v>0</v>
      </c>
      <c r="E88355">
        <v>0</v>
      </c>
      <c r="F88355">
        <v>48</v>
      </c>
      <c r="G88355">
        <v>267610010</v>
      </c>
      <c r="H88355" s="1" t="s">
        <v>29</v>
      </c>
      <c r="I88355" s="1">
        <v>93</v>
      </c>
      <c r="J88355" s="1">
        <v>1</v>
      </c>
      <c r="K88355" s="1">
        <v>2</v>
      </c>
      <c r="L88355" s="1">
        <v>183</v>
      </c>
      <c r="M88355" s="1">
        <v>66</v>
      </c>
      <c r="N88355" s="1">
        <v>798</v>
      </c>
    </row>
    <row r="88356" spans="1:14" x14ac:dyDescent="0.25">
      <c r="A88356" s="1" t="s">
        <v>1850</v>
      </c>
      <c r="B88356">
        <v>98021</v>
      </c>
      <c r="C88356">
        <v>2024</v>
      </c>
      <c r="D88356">
        <v>0</v>
      </c>
      <c r="E88356">
        <v>0</v>
      </c>
      <c r="F88356">
        <v>1</v>
      </c>
      <c r="G88356">
        <v>268909511</v>
      </c>
      <c r="H88356" s="1" t="s">
        <v>29</v>
      </c>
      <c r="I88356" s="1">
        <v>93</v>
      </c>
      <c r="J88356" s="1">
        <v>1</v>
      </c>
      <c r="K88356" s="1">
        <v>2</v>
      </c>
      <c r="L88356" s="1">
        <v>194</v>
      </c>
      <c r="M88356" s="1">
        <v>65</v>
      </c>
      <c r="N88356" s="1">
        <v>1279</v>
      </c>
    </row>
    <row r="88357" spans="1:14" x14ac:dyDescent="0.25">
      <c r="A88357" s="1" t="s">
        <v>962</v>
      </c>
      <c r="B88357">
        <v>98136</v>
      </c>
      <c r="C88357">
        <v>2023</v>
      </c>
      <c r="D88357">
        <v>0</v>
      </c>
      <c r="E88357">
        <v>0</v>
      </c>
      <c r="F88357">
        <v>34</v>
      </c>
      <c r="G88357">
        <v>233220956</v>
      </c>
      <c r="H88357" s="1" t="s">
        <v>29</v>
      </c>
      <c r="I88357" s="1">
        <v>93</v>
      </c>
      <c r="J88357" s="1">
        <v>1</v>
      </c>
      <c r="K88357" s="1">
        <v>2</v>
      </c>
      <c r="L88357" s="1">
        <v>278</v>
      </c>
      <c r="M88357" s="1">
        <v>51</v>
      </c>
      <c r="N88357" s="1">
        <v>487</v>
      </c>
    </row>
    <row r="88358" spans="1:14" x14ac:dyDescent="0.25">
      <c r="A88358" s="1" t="s">
        <v>1258</v>
      </c>
      <c r="B88358">
        <v>98683</v>
      </c>
      <c r="C88358">
        <v>2022</v>
      </c>
      <c r="D88358">
        <v>25</v>
      </c>
      <c r="E88358">
        <v>0</v>
      </c>
      <c r="F88358">
        <v>18</v>
      </c>
      <c r="G88358">
        <v>219246443</v>
      </c>
      <c r="H88358" s="1" t="s">
        <v>29</v>
      </c>
      <c r="I88358" s="1">
        <v>106</v>
      </c>
      <c r="J88358" s="1">
        <v>2</v>
      </c>
      <c r="K88358" s="1">
        <v>3</v>
      </c>
      <c r="L88358" s="1">
        <v>307</v>
      </c>
      <c r="M88358" s="1">
        <v>30</v>
      </c>
      <c r="N88358" s="1">
        <v>182</v>
      </c>
    </row>
    <row r="88359" spans="1:14" x14ac:dyDescent="0.25">
      <c r="A88359" s="1" t="s">
        <v>3005</v>
      </c>
      <c r="B88359">
        <v>98155</v>
      </c>
      <c r="C88359">
        <v>2013</v>
      </c>
      <c r="D88359">
        <v>6</v>
      </c>
      <c r="E88359">
        <v>0</v>
      </c>
      <c r="F88359">
        <v>46</v>
      </c>
      <c r="G88359">
        <v>144710954</v>
      </c>
      <c r="H88359" s="1" t="s">
        <v>29</v>
      </c>
      <c r="I88359" s="1">
        <v>105</v>
      </c>
      <c r="J88359" s="1">
        <v>2</v>
      </c>
      <c r="K88359" s="1">
        <v>3</v>
      </c>
      <c r="L88359" s="1">
        <v>244</v>
      </c>
      <c r="M88359" s="1">
        <v>66</v>
      </c>
      <c r="N88359" s="1">
        <v>517</v>
      </c>
    </row>
    <row r="88360" spans="1:14" x14ac:dyDescent="0.25">
      <c r="A88360" s="1" t="s">
        <v>1151</v>
      </c>
      <c r="B88360">
        <v>99337</v>
      </c>
      <c r="C88360">
        <v>2023</v>
      </c>
      <c r="D88360">
        <v>42</v>
      </c>
      <c r="E88360">
        <v>0</v>
      </c>
      <c r="F88360">
        <v>8</v>
      </c>
      <c r="G88360">
        <v>230119263</v>
      </c>
      <c r="H88360" s="1" t="s">
        <v>29</v>
      </c>
      <c r="I88360" s="1">
        <v>119</v>
      </c>
      <c r="J88360" s="1">
        <v>2</v>
      </c>
      <c r="K88360" s="1">
        <v>1</v>
      </c>
      <c r="L88360" s="1">
        <v>73</v>
      </c>
      <c r="M88360" s="1">
        <v>28</v>
      </c>
      <c r="N88360" s="1">
        <v>45</v>
      </c>
    </row>
    <row r="88361" spans="1:14" x14ac:dyDescent="0.25">
      <c r="A88361" s="1" t="s">
        <v>1041</v>
      </c>
      <c r="B88361">
        <v>98407</v>
      </c>
      <c r="C88361">
        <v>2023</v>
      </c>
      <c r="D88361">
        <v>0</v>
      </c>
      <c r="E88361">
        <v>0</v>
      </c>
      <c r="F88361">
        <v>27</v>
      </c>
      <c r="G88361">
        <v>261414695</v>
      </c>
      <c r="H88361" s="1" t="s">
        <v>29</v>
      </c>
      <c r="I88361" s="1">
        <v>93</v>
      </c>
      <c r="J88361" s="1">
        <v>1</v>
      </c>
      <c r="K88361" s="1">
        <v>2</v>
      </c>
      <c r="L88361" s="1">
        <v>311</v>
      </c>
      <c r="M88361" s="1">
        <v>18</v>
      </c>
      <c r="N88361" s="1">
        <v>973</v>
      </c>
    </row>
    <row r="88362" spans="1:14" x14ac:dyDescent="0.25">
      <c r="A88362" s="1" t="s">
        <v>5271</v>
      </c>
      <c r="B88362">
        <v>98101</v>
      </c>
      <c r="C88362">
        <v>2022</v>
      </c>
      <c r="D88362">
        <v>0</v>
      </c>
      <c r="E88362">
        <v>0</v>
      </c>
      <c r="F88362">
        <v>43</v>
      </c>
      <c r="G88362">
        <v>195160241</v>
      </c>
      <c r="H88362" s="1" t="s">
        <v>29</v>
      </c>
      <c r="I88362" s="1">
        <v>82</v>
      </c>
      <c r="J88362" s="1">
        <v>1</v>
      </c>
      <c r="K88362" s="1">
        <v>2</v>
      </c>
      <c r="L88362" s="1">
        <v>258</v>
      </c>
      <c r="M88362" s="1">
        <v>51</v>
      </c>
      <c r="N88362" s="1">
        <v>456</v>
      </c>
    </row>
    <row r="88363" spans="1:14" x14ac:dyDescent="0.25">
      <c r="A88363" s="1" t="s">
        <v>1736</v>
      </c>
      <c r="B88363">
        <v>98012</v>
      </c>
      <c r="C88363">
        <v>2020</v>
      </c>
      <c r="D88363">
        <v>291</v>
      </c>
      <c r="E88363">
        <v>0</v>
      </c>
      <c r="F88363">
        <v>1</v>
      </c>
      <c r="G88363">
        <v>111592477</v>
      </c>
      <c r="H88363" s="1" t="s">
        <v>29</v>
      </c>
      <c r="I88363" s="1">
        <v>93</v>
      </c>
      <c r="J88363" s="1">
        <v>1</v>
      </c>
      <c r="K88363" s="1">
        <v>1</v>
      </c>
      <c r="L88363" s="1">
        <v>206</v>
      </c>
      <c r="M88363" s="1">
        <v>65</v>
      </c>
      <c r="N88363" s="1">
        <v>1297</v>
      </c>
    </row>
    <row r="88364" spans="1:14" x14ac:dyDescent="0.25">
      <c r="A88364" s="1" t="s">
        <v>1606</v>
      </c>
      <c r="B88364">
        <v>98074</v>
      </c>
      <c r="C88364">
        <v>2023</v>
      </c>
      <c r="D88364">
        <v>0</v>
      </c>
      <c r="E88364">
        <v>0</v>
      </c>
      <c r="F88364">
        <v>45</v>
      </c>
      <c r="G88364">
        <v>269373968</v>
      </c>
      <c r="H88364" s="1" t="s">
        <v>29</v>
      </c>
      <c r="I88364" s="1">
        <v>90</v>
      </c>
      <c r="J88364" s="1">
        <v>1</v>
      </c>
      <c r="K88364" s="1">
        <v>2</v>
      </c>
      <c r="L88364" s="1">
        <v>165</v>
      </c>
      <c r="M88364" s="1">
        <v>66</v>
      </c>
      <c r="N88364" s="1">
        <v>801</v>
      </c>
    </row>
    <row r="88365" spans="1:14" x14ac:dyDescent="0.25">
      <c r="A88365" s="1" t="s">
        <v>1459</v>
      </c>
      <c r="B88365">
        <v>98027</v>
      </c>
      <c r="C88365">
        <v>2020</v>
      </c>
      <c r="D88365">
        <v>293</v>
      </c>
      <c r="E88365">
        <v>0</v>
      </c>
      <c r="F88365">
        <v>41</v>
      </c>
      <c r="G88365">
        <v>102871296</v>
      </c>
      <c r="H88365" s="1" t="s">
        <v>29</v>
      </c>
      <c r="I88365" s="1">
        <v>92</v>
      </c>
      <c r="J88365" s="1">
        <v>1</v>
      </c>
      <c r="K88365" s="1">
        <v>1</v>
      </c>
      <c r="L88365" s="1">
        <v>168</v>
      </c>
      <c r="M88365" s="1">
        <v>66</v>
      </c>
      <c r="N88365" s="1">
        <v>573</v>
      </c>
    </row>
    <row r="88366" spans="1:14" x14ac:dyDescent="0.25">
      <c r="A88366" s="1" t="s">
        <v>1641</v>
      </c>
      <c r="B88366">
        <v>98837</v>
      </c>
      <c r="C88366">
        <v>2023</v>
      </c>
      <c r="D88366">
        <v>0</v>
      </c>
      <c r="E88366">
        <v>0</v>
      </c>
      <c r="F88366">
        <v>13</v>
      </c>
      <c r="G88366">
        <v>235262807</v>
      </c>
      <c r="H88366" s="1" t="s">
        <v>29</v>
      </c>
      <c r="I88366" s="1">
        <v>90</v>
      </c>
      <c r="J88366" s="1">
        <v>1</v>
      </c>
      <c r="K88366" s="1">
        <v>2</v>
      </c>
      <c r="L88366" s="1">
        <v>77</v>
      </c>
      <c r="M88366" s="1">
        <v>64</v>
      </c>
      <c r="N88366" s="1">
        <v>278</v>
      </c>
    </row>
    <row r="88367" spans="1:14" x14ac:dyDescent="0.25">
      <c r="A88367" s="1" t="s">
        <v>3854</v>
      </c>
      <c r="B88367">
        <v>98105</v>
      </c>
      <c r="C88367">
        <v>2020</v>
      </c>
      <c r="D88367">
        <v>322</v>
      </c>
      <c r="E88367">
        <v>0</v>
      </c>
      <c r="F88367">
        <v>46</v>
      </c>
      <c r="G88367">
        <v>106046657</v>
      </c>
      <c r="H88367" s="1" t="s">
        <v>29</v>
      </c>
      <c r="I88367" s="1">
        <v>90</v>
      </c>
      <c r="J88367" s="1">
        <v>1</v>
      </c>
      <c r="K88367" s="1">
        <v>1</v>
      </c>
      <c r="L88367" s="1">
        <v>242</v>
      </c>
      <c r="M88367" s="1">
        <v>51</v>
      </c>
      <c r="N88367" s="1">
        <v>387</v>
      </c>
    </row>
    <row r="88368" spans="1:14" x14ac:dyDescent="0.25">
      <c r="A88368" s="1" t="s">
        <v>4023</v>
      </c>
      <c r="B88368">
        <v>98012</v>
      </c>
      <c r="C88368">
        <v>2023</v>
      </c>
      <c r="D88368">
        <v>0</v>
      </c>
      <c r="E88368">
        <v>0</v>
      </c>
      <c r="F88368">
        <v>1</v>
      </c>
      <c r="G88368">
        <v>244677947</v>
      </c>
      <c r="H88368" s="1" t="s">
        <v>29</v>
      </c>
      <c r="I88368" s="1">
        <v>82</v>
      </c>
      <c r="J88368" s="1">
        <v>1</v>
      </c>
      <c r="K88368" s="1">
        <v>2</v>
      </c>
      <c r="L88368" s="1">
        <v>206</v>
      </c>
      <c r="M88368" s="1">
        <v>65</v>
      </c>
      <c r="N88368" s="1">
        <v>1297</v>
      </c>
    </row>
    <row r="88369" spans="1:14" x14ac:dyDescent="0.25">
      <c r="A88369" s="1" t="s">
        <v>5090</v>
      </c>
      <c r="B88369">
        <v>98103</v>
      </c>
      <c r="C88369">
        <v>2019</v>
      </c>
      <c r="D88369">
        <v>125</v>
      </c>
      <c r="E88369">
        <v>0</v>
      </c>
      <c r="F88369">
        <v>43</v>
      </c>
      <c r="G88369">
        <v>251535105</v>
      </c>
      <c r="H88369" s="1" t="s">
        <v>29</v>
      </c>
      <c r="I88369" s="1">
        <v>35</v>
      </c>
      <c r="J88369" s="1">
        <v>1</v>
      </c>
      <c r="K88369" s="1">
        <v>1</v>
      </c>
      <c r="L88369" s="1">
        <v>265</v>
      </c>
      <c r="M88369" s="1">
        <v>51</v>
      </c>
      <c r="N88369" s="1">
        <v>408</v>
      </c>
    </row>
    <row r="88370" spans="1:14" x14ac:dyDescent="0.25">
      <c r="A88370" s="1" t="s">
        <v>699</v>
      </c>
      <c r="B88370">
        <v>98315</v>
      </c>
      <c r="C88370">
        <v>2021</v>
      </c>
      <c r="D88370">
        <v>0</v>
      </c>
      <c r="E88370">
        <v>0</v>
      </c>
      <c r="F88370">
        <v>23</v>
      </c>
      <c r="G88370">
        <v>167275699</v>
      </c>
      <c r="H88370" s="1" t="s">
        <v>29</v>
      </c>
      <c r="I88370" s="1">
        <v>90</v>
      </c>
      <c r="J88370" s="1">
        <v>1</v>
      </c>
      <c r="K88370" s="1">
        <v>2</v>
      </c>
      <c r="L88370" s="1">
        <v>366</v>
      </c>
      <c r="M88370" s="1">
        <v>65</v>
      </c>
      <c r="N88370" s="1">
        <v>845</v>
      </c>
    </row>
    <row r="88371" spans="1:14" x14ac:dyDescent="0.25">
      <c r="A88371" s="1" t="s">
        <v>740</v>
      </c>
      <c r="B88371">
        <v>98391</v>
      </c>
      <c r="C88371">
        <v>2024</v>
      </c>
      <c r="D88371">
        <v>0</v>
      </c>
      <c r="E88371">
        <v>0</v>
      </c>
      <c r="F88371">
        <v>31</v>
      </c>
      <c r="G88371">
        <v>274936280</v>
      </c>
      <c r="H88371" s="1" t="s">
        <v>29</v>
      </c>
      <c r="I88371" s="1">
        <v>90</v>
      </c>
      <c r="J88371" s="1">
        <v>1</v>
      </c>
      <c r="K88371" s="1">
        <v>2</v>
      </c>
      <c r="L88371" s="1">
        <v>188</v>
      </c>
      <c r="M88371" s="1">
        <v>66</v>
      </c>
      <c r="N88371" s="1">
        <v>1023</v>
      </c>
    </row>
    <row r="88372" spans="1:14" x14ac:dyDescent="0.25">
      <c r="A88372" s="1" t="s">
        <v>879</v>
      </c>
      <c r="B88372">
        <v>98225</v>
      </c>
      <c r="C88372">
        <v>2021</v>
      </c>
      <c r="D88372">
        <v>0</v>
      </c>
      <c r="E88372">
        <v>0</v>
      </c>
      <c r="F88372">
        <v>42</v>
      </c>
      <c r="G88372">
        <v>179018962</v>
      </c>
      <c r="H88372" s="1" t="s">
        <v>29</v>
      </c>
      <c r="I88372" s="1">
        <v>93</v>
      </c>
      <c r="J88372" s="1">
        <v>1</v>
      </c>
      <c r="K88372" s="1">
        <v>2</v>
      </c>
      <c r="L88372" s="1">
        <v>300</v>
      </c>
      <c r="M88372" s="1">
        <v>67</v>
      </c>
      <c r="N88372" s="1">
        <v>1567</v>
      </c>
    </row>
    <row r="88373" spans="1:14" x14ac:dyDescent="0.25">
      <c r="A88373" s="1" t="s">
        <v>583</v>
      </c>
      <c r="B88373">
        <v>98038</v>
      </c>
      <c r="C88373">
        <v>2023</v>
      </c>
      <c r="D88373">
        <v>0</v>
      </c>
      <c r="E88373">
        <v>0</v>
      </c>
      <c r="F88373">
        <v>5</v>
      </c>
      <c r="G88373">
        <v>259962405</v>
      </c>
      <c r="H88373" s="1" t="s">
        <v>29</v>
      </c>
      <c r="I88373" s="1">
        <v>93</v>
      </c>
      <c r="J88373" s="1">
        <v>1</v>
      </c>
      <c r="K88373" s="1">
        <v>2</v>
      </c>
      <c r="L88373" s="1">
        <v>170</v>
      </c>
      <c r="M88373" s="1">
        <v>66</v>
      </c>
      <c r="N88373" s="1">
        <v>771</v>
      </c>
    </row>
    <row r="88374" spans="1:14" x14ac:dyDescent="0.25">
      <c r="A88374" s="1" t="s">
        <v>7831</v>
      </c>
      <c r="B88374">
        <v>98115</v>
      </c>
      <c r="C88374">
        <v>2024</v>
      </c>
      <c r="D88374">
        <v>21</v>
      </c>
      <c r="E88374">
        <v>0</v>
      </c>
      <c r="F88374">
        <v>46</v>
      </c>
      <c r="G88374">
        <v>252845253</v>
      </c>
      <c r="H88374" s="1" t="s">
        <v>29</v>
      </c>
      <c r="I88374" s="1">
        <v>148</v>
      </c>
      <c r="J88374" s="1">
        <v>2</v>
      </c>
      <c r="K88374" s="1">
        <v>3</v>
      </c>
      <c r="L88374" s="1">
        <v>243</v>
      </c>
      <c r="M88374" s="1">
        <v>51</v>
      </c>
      <c r="N88374" s="1">
        <v>382</v>
      </c>
    </row>
    <row r="88375" spans="1:14" x14ac:dyDescent="0.25">
      <c r="A88375" s="1" t="s">
        <v>11219</v>
      </c>
      <c r="B88375">
        <v>98116</v>
      </c>
      <c r="C88375">
        <v>2020</v>
      </c>
      <c r="D88375">
        <v>337</v>
      </c>
      <c r="E88375">
        <v>0</v>
      </c>
      <c r="F88375">
        <v>34</v>
      </c>
      <c r="G88375">
        <v>4700307</v>
      </c>
      <c r="H88375" s="1" t="s">
        <v>29</v>
      </c>
      <c r="I88375" s="1">
        <v>91</v>
      </c>
      <c r="J88375" s="1">
        <v>1</v>
      </c>
      <c r="K88375" s="1">
        <v>1</v>
      </c>
      <c r="L88375" s="1">
        <v>289</v>
      </c>
      <c r="M88375" s="1">
        <v>51</v>
      </c>
      <c r="N88375" s="1">
        <v>472</v>
      </c>
    </row>
    <row r="88376" spans="1:14" x14ac:dyDescent="0.25">
      <c r="A88376" s="1" t="s">
        <v>1369</v>
      </c>
      <c r="B88376">
        <v>98042</v>
      </c>
      <c r="C88376">
        <v>2024</v>
      </c>
      <c r="D88376">
        <v>0</v>
      </c>
      <c r="E88376">
        <v>0</v>
      </c>
      <c r="F88376">
        <v>47</v>
      </c>
      <c r="G88376">
        <v>269998830</v>
      </c>
      <c r="H88376" s="1" t="s">
        <v>29</v>
      </c>
      <c r="I88376" s="1">
        <v>90</v>
      </c>
      <c r="J88376" s="1">
        <v>1</v>
      </c>
      <c r="K88376" s="1">
        <v>2</v>
      </c>
      <c r="L88376" s="1">
        <v>177</v>
      </c>
      <c r="M88376" s="1">
        <v>66</v>
      </c>
      <c r="N88376" s="1">
        <v>773</v>
      </c>
    </row>
    <row r="88377" spans="1:14" x14ac:dyDescent="0.25">
      <c r="A88377" s="1" t="s">
        <v>3629</v>
      </c>
      <c r="B88377">
        <v>98045</v>
      </c>
      <c r="C88377">
        <v>2023</v>
      </c>
      <c r="D88377">
        <v>0</v>
      </c>
      <c r="E88377">
        <v>0</v>
      </c>
      <c r="F88377">
        <v>5</v>
      </c>
      <c r="G88377">
        <v>238989754</v>
      </c>
      <c r="H88377" s="1" t="s">
        <v>29</v>
      </c>
      <c r="I88377" s="1">
        <v>20</v>
      </c>
      <c r="J88377" s="1">
        <v>1</v>
      </c>
      <c r="K88377" s="1">
        <v>2</v>
      </c>
      <c r="L88377" s="1">
        <v>150</v>
      </c>
      <c r="M88377" s="1">
        <v>66</v>
      </c>
      <c r="N88377" s="1">
        <v>827</v>
      </c>
    </row>
    <row r="88378" spans="1:14" x14ac:dyDescent="0.25">
      <c r="A88378" s="1" t="s">
        <v>3196</v>
      </c>
      <c r="B88378">
        <v>98383</v>
      </c>
      <c r="C88378">
        <v>2024</v>
      </c>
      <c r="D88378">
        <v>0</v>
      </c>
      <c r="E88378">
        <v>0</v>
      </c>
      <c r="F88378">
        <v>23</v>
      </c>
      <c r="G88378">
        <v>274155626</v>
      </c>
      <c r="H88378" s="1" t="s">
        <v>29</v>
      </c>
      <c r="I88378" s="1">
        <v>93</v>
      </c>
      <c r="J88378" s="1">
        <v>1</v>
      </c>
      <c r="K88378" s="1">
        <v>2</v>
      </c>
      <c r="L88378" s="1">
        <v>363</v>
      </c>
      <c r="M88378" s="1">
        <v>65</v>
      </c>
      <c r="N88378" s="1">
        <v>846</v>
      </c>
    </row>
    <row r="88379" spans="1:14" x14ac:dyDescent="0.25">
      <c r="A88379" s="1" t="s">
        <v>4026</v>
      </c>
      <c r="B88379">
        <v>98310</v>
      </c>
      <c r="C88379">
        <v>2021</v>
      </c>
      <c r="D88379">
        <v>32</v>
      </c>
      <c r="E88379">
        <v>0</v>
      </c>
      <c r="F88379">
        <v>23</v>
      </c>
      <c r="G88379">
        <v>268345136</v>
      </c>
      <c r="H88379" s="1" t="s">
        <v>29</v>
      </c>
      <c r="I88379" s="1">
        <v>102</v>
      </c>
      <c r="J88379" s="1">
        <v>2</v>
      </c>
      <c r="K88379" s="1">
        <v>1</v>
      </c>
      <c r="L88379" s="1">
        <v>339</v>
      </c>
      <c r="M88379" s="1">
        <v>65</v>
      </c>
      <c r="N88379" s="1">
        <v>831</v>
      </c>
    </row>
    <row r="88380" spans="1:14" x14ac:dyDescent="0.25">
      <c r="A88380" s="1" t="s">
        <v>899</v>
      </c>
      <c r="B88380">
        <v>98118</v>
      </c>
      <c r="C88380">
        <v>2020</v>
      </c>
      <c r="D88380">
        <v>259</v>
      </c>
      <c r="E88380">
        <v>0</v>
      </c>
      <c r="F88380">
        <v>37</v>
      </c>
      <c r="G88380">
        <v>132757789</v>
      </c>
      <c r="H88380" s="1" t="s">
        <v>29</v>
      </c>
      <c r="I88380" s="1">
        <v>18</v>
      </c>
      <c r="J88380" s="1">
        <v>1</v>
      </c>
      <c r="K88380" s="1">
        <v>1</v>
      </c>
      <c r="L88380" s="1">
        <v>221</v>
      </c>
      <c r="M88380" s="1">
        <v>51</v>
      </c>
      <c r="N88380" s="1">
        <v>482</v>
      </c>
    </row>
    <row r="88381" spans="1:14" x14ac:dyDescent="0.25">
      <c r="A88381" s="1" t="s">
        <v>1272</v>
      </c>
      <c r="B88381">
        <v>98632</v>
      </c>
      <c r="C88381">
        <v>2024</v>
      </c>
      <c r="D88381">
        <v>0</v>
      </c>
      <c r="E88381">
        <v>0</v>
      </c>
      <c r="F88381">
        <v>19</v>
      </c>
      <c r="G88381">
        <v>272251514</v>
      </c>
      <c r="H88381" s="1" t="s">
        <v>29</v>
      </c>
      <c r="I88381" s="1">
        <v>107</v>
      </c>
      <c r="J88381" s="1">
        <v>1</v>
      </c>
      <c r="K88381" s="1">
        <v>2</v>
      </c>
      <c r="L88381" s="1">
        <v>404</v>
      </c>
      <c r="M88381" s="1">
        <v>31</v>
      </c>
      <c r="N88381" s="1">
        <v>221</v>
      </c>
    </row>
    <row r="88382" spans="1:14" x14ac:dyDescent="0.25">
      <c r="A88382" s="1" t="s">
        <v>1002</v>
      </c>
      <c r="B88382">
        <v>99016</v>
      </c>
      <c r="C88382">
        <v>2017</v>
      </c>
      <c r="D88382">
        <v>200</v>
      </c>
      <c r="E88382">
        <v>0</v>
      </c>
      <c r="F88382">
        <v>4</v>
      </c>
      <c r="G88382">
        <v>133643632</v>
      </c>
      <c r="H88382" s="1" t="s">
        <v>29</v>
      </c>
      <c r="I88382" s="1">
        <v>92</v>
      </c>
      <c r="J88382" s="1">
        <v>1</v>
      </c>
      <c r="K88382" s="1">
        <v>1</v>
      </c>
      <c r="L88382" s="1">
        <v>12</v>
      </c>
      <c r="M88382" s="1">
        <v>3</v>
      </c>
      <c r="N88382" s="1">
        <v>1458</v>
      </c>
    </row>
    <row r="88383" spans="1:14" x14ac:dyDescent="0.25">
      <c r="A88383" s="1" t="s">
        <v>410</v>
      </c>
      <c r="B88383">
        <v>98021</v>
      </c>
      <c r="C88383">
        <v>2023</v>
      </c>
      <c r="D88383">
        <v>0</v>
      </c>
      <c r="E88383">
        <v>0</v>
      </c>
      <c r="F88383">
        <v>1</v>
      </c>
      <c r="G88383">
        <v>244715929</v>
      </c>
      <c r="H88383" s="1" t="s">
        <v>29</v>
      </c>
      <c r="I88383" s="1">
        <v>93</v>
      </c>
      <c r="J88383" s="1">
        <v>1</v>
      </c>
      <c r="K88383" s="1">
        <v>2</v>
      </c>
      <c r="L88383" s="1">
        <v>194</v>
      </c>
      <c r="M88383" s="1">
        <v>65</v>
      </c>
      <c r="N88383" s="1">
        <v>1276</v>
      </c>
    </row>
    <row r="88384" spans="1:14" x14ac:dyDescent="0.25">
      <c r="A88384" s="1" t="s">
        <v>1868</v>
      </c>
      <c r="B88384">
        <v>98108</v>
      </c>
      <c r="C88384">
        <v>2024</v>
      </c>
      <c r="D88384">
        <v>0</v>
      </c>
      <c r="E88384">
        <v>0</v>
      </c>
      <c r="F88384">
        <v>37</v>
      </c>
      <c r="G88384">
        <v>262978579</v>
      </c>
      <c r="H88384" s="1" t="s">
        <v>29</v>
      </c>
      <c r="I88384" s="1">
        <v>93</v>
      </c>
      <c r="J88384" s="1">
        <v>1</v>
      </c>
      <c r="K88384" s="1">
        <v>2</v>
      </c>
      <c r="L88384" s="1">
        <v>237</v>
      </c>
      <c r="M88384" s="1">
        <v>51</v>
      </c>
      <c r="N88384" s="1">
        <v>484</v>
      </c>
    </row>
    <row r="88385" spans="1:14" x14ac:dyDescent="0.25">
      <c r="A88385" s="1" t="s">
        <v>2852</v>
      </c>
      <c r="B88385">
        <v>98057</v>
      </c>
      <c r="C88385">
        <v>2023</v>
      </c>
      <c r="D88385">
        <v>32</v>
      </c>
      <c r="E88385">
        <v>0</v>
      </c>
      <c r="F88385">
        <v>11</v>
      </c>
      <c r="G88385">
        <v>245724286</v>
      </c>
      <c r="H88385" s="1" t="s">
        <v>29</v>
      </c>
      <c r="I88385" s="1">
        <v>102</v>
      </c>
      <c r="J88385" s="1">
        <v>2</v>
      </c>
      <c r="K88385" s="1">
        <v>1</v>
      </c>
      <c r="L88385" s="1">
        <v>202</v>
      </c>
      <c r="M88385" s="1">
        <v>66</v>
      </c>
      <c r="N88385" s="1">
        <v>635</v>
      </c>
    </row>
    <row r="88386" spans="1:14" x14ac:dyDescent="0.25">
      <c r="A88386" s="1" t="s">
        <v>1380</v>
      </c>
      <c r="B88386">
        <v>98029</v>
      </c>
      <c r="C88386">
        <v>2024</v>
      </c>
      <c r="D88386">
        <v>0</v>
      </c>
      <c r="E88386">
        <v>0</v>
      </c>
      <c r="F88386">
        <v>41</v>
      </c>
      <c r="G88386">
        <v>261919843</v>
      </c>
      <c r="H88386" s="1" t="s">
        <v>29</v>
      </c>
      <c r="I88386" s="1">
        <v>93</v>
      </c>
      <c r="J88386" s="1">
        <v>1</v>
      </c>
      <c r="K88386" s="1">
        <v>2</v>
      </c>
      <c r="L88386" s="1">
        <v>164</v>
      </c>
      <c r="M88386" s="1">
        <v>66</v>
      </c>
      <c r="N88386" s="1">
        <v>789</v>
      </c>
    </row>
    <row r="88387" spans="1:14" x14ac:dyDescent="0.25">
      <c r="A88387" s="1" t="s">
        <v>622</v>
      </c>
      <c r="B88387">
        <v>98116</v>
      </c>
      <c r="C88387">
        <v>2023</v>
      </c>
      <c r="D88387">
        <v>0</v>
      </c>
      <c r="E88387">
        <v>0</v>
      </c>
      <c r="F88387">
        <v>34</v>
      </c>
      <c r="G88387">
        <v>241373352</v>
      </c>
      <c r="H88387" s="1" t="s">
        <v>29</v>
      </c>
      <c r="I88387" s="1">
        <v>90</v>
      </c>
      <c r="J88387" s="1">
        <v>1</v>
      </c>
      <c r="K88387" s="1">
        <v>2</v>
      </c>
      <c r="L88387" s="1">
        <v>289</v>
      </c>
      <c r="M88387" s="1">
        <v>51</v>
      </c>
      <c r="N88387" s="1">
        <v>472</v>
      </c>
    </row>
    <row r="88388" spans="1:14" x14ac:dyDescent="0.25">
      <c r="A88388" s="1" t="s">
        <v>1758</v>
      </c>
      <c r="B88388">
        <v>98604</v>
      </c>
      <c r="C88388">
        <v>2023</v>
      </c>
      <c r="D88388">
        <v>0</v>
      </c>
      <c r="E88388">
        <v>0</v>
      </c>
      <c r="F88388">
        <v>17</v>
      </c>
      <c r="G88388">
        <v>253490072</v>
      </c>
      <c r="H88388" s="1" t="s">
        <v>29</v>
      </c>
      <c r="I88388" s="1">
        <v>113</v>
      </c>
      <c r="J88388" s="1">
        <v>1</v>
      </c>
      <c r="K88388" s="1">
        <v>2</v>
      </c>
      <c r="L88388" s="1">
        <v>317</v>
      </c>
      <c r="M88388" s="1">
        <v>30</v>
      </c>
      <c r="N88388" s="1">
        <v>106</v>
      </c>
    </row>
    <row r="88389" spans="1:14" x14ac:dyDescent="0.25">
      <c r="A88389" s="1" t="s">
        <v>4988</v>
      </c>
      <c r="B88389">
        <v>98115</v>
      </c>
      <c r="C88389">
        <v>2021</v>
      </c>
      <c r="D88389">
        <v>0</v>
      </c>
      <c r="E88389">
        <v>0</v>
      </c>
      <c r="F88389">
        <v>46</v>
      </c>
      <c r="G88389">
        <v>150912660</v>
      </c>
      <c r="H88389" s="1" t="s">
        <v>29</v>
      </c>
      <c r="I88389" s="1">
        <v>94</v>
      </c>
      <c r="J88389" s="1">
        <v>1</v>
      </c>
      <c r="K88389" s="1">
        <v>2</v>
      </c>
      <c r="L88389" s="1">
        <v>243</v>
      </c>
      <c r="M88389" s="1">
        <v>51</v>
      </c>
      <c r="N88389" s="1">
        <v>382</v>
      </c>
    </row>
    <row r="88390" spans="1:14" x14ac:dyDescent="0.25">
      <c r="A88390" s="1" t="s">
        <v>622</v>
      </c>
      <c r="B88390">
        <v>98199</v>
      </c>
      <c r="C88390">
        <v>2023</v>
      </c>
      <c r="D88390">
        <v>0</v>
      </c>
      <c r="E88390">
        <v>0</v>
      </c>
      <c r="F88390">
        <v>36</v>
      </c>
      <c r="G88390">
        <v>238519949</v>
      </c>
      <c r="H88390" s="1" t="s">
        <v>29</v>
      </c>
      <c r="I88390" s="1">
        <v>90</v>
      </c>
      <c r="J88390" s="1">
        <v>1</v>
      </c>
      <c r="K88390" s="1">
        <v>2</v>
      </c>
      <c r="L88390" s="1">
        <v>283</v>
      </c>
      <c r="M88390" s="1">
        <v>51</v>
      </c>
      <c r="N88390" s="1">
        <v>411</v>
      </c>
    </row>
    <row r="88391" spans="1:14" x14ac:dyDescent="0.25">
      <c r="A88391" s="1" t="s">
        <v>8696</v>
      </c>
      <c r="B88391">
        <v>98109</v>
      </c>
      <c r="C88391">
        <v>2022</v>
      </c>
      <c r="D88391">
        <v>0</v>
      </c>
      <c r="E88391">
        <v>0</v>
      </c>
      <c r="F88391">
        <v>36</v>
      </c>
      <c r="G88391">
        <v>225925297</v>
      </c>
      <c r="H88391" s="1" t="s">
        <v>29</v>
      </c>
      <c r="I88391" s="1">
        <v>46</v>
      </c>
      <c r="J88391" s="1">
        <v>1</v>
      </c>
      <c r="K88391" s="1">
        <v>2</v>
      </c>
      <c r="L88391" s="1">
        <v>261</v>
      </c>
      <c r="M88391" s="1">
        <v>51</v>
      </c>
      <c r="N88391" s="1">
        <v>426</v>
      </c>
    </row>
    <row r="88392" spans="1:14" x14ac:dyDescent="0.25">
      <c r="A88392" s="1" t="s">
        <v>254</v>
      </c>
      <c r="B88392">
        <v>98105</v>
      </c>
      <c r="C88392">
        <v>2023</v>
      </c>
      <c r="D88392">
        <v>0</v>
      </c>
      <c r="E88392">
        <v>0</v>
      </c>
      <c r="F88392">
        <v>43</v>
      </c>
      <c r="G88392">
        <v>244317622</v>
      </c>
      <c r="H88392" s="1" t="s">
        <v>29</v>
      </c>
      <c r="I88392" s="1">
        <v>96</v>
      </c>
      <c r="J88392" s="1">
        <v>1</v>
      </c>
      <c r="K88392" s="1">
        <v>2</v>
      </c>
      <c r="L88392" s="1">
        <v>242</v>
      </c>
      <c r="M88392" s="1">
        <v>51</v>
      </c>
      <c r="N88392" s="1">
        <v>402</v>
      </c>
    </row>
    <row r="88393" spans="1:14" x14ac:dyDescent="0.25">
      <c r="A88393" s="1" t="s">
        <v>4898</v>
      </c>
      <c r="B88393">
        <v>98387</v>
      </c>
      <c r="C88393">
        <v>2023</v>
      </c>
      <c r="D88393">
        <v>0</v>
      </c>
      <c r="E88393">
        <v>0</v>
      </c>
      <c r="F88393">
        <v>29</v>
      </c>
      <c r="G88393">
        <v>263277066</v>
      </c>
      <c r="H88393" s="1" t="s">
        <v>29</v>
      </c>
      <c r="I88393" s="1">
        <v>94</v>
      </c>
      <c r="J88393" s="1">
        <v>1</v>
      </c>
      <c r="K88393" s="1">
        <v>2</v>
      </c>
      <c r="L88393" s="1">
        <v>288</v>
      </c>
      <c r="M88393" s="1">
        <v>18</v>
      </c>
      <c r="N88393" s="1">
        <v>1051</v>
      </c>
    </row>
    <row r="88394" spans="1:14" x14ac:dyDescent="0.25">
      <c r="A88394" s="1" t="s">
        <v>9589</v>
      </c>
      <c r="B88394">
        <v>98366</v>
      </c>
      <c r="C88394">
        <v>2013</v>
      </c>
      <c r="D88394">
        <v>87</v>
      </c>
      <c r="E88394">
        <v>0</v>
      </c>
      <c r="F88394">
        <v>26</v>
      </c>
      <c r="G88394">
        <v>189192181</v>
      </c>
      <c r="H88394" s="1" t="s">
        <v>29</v>
      </c>
      <c r="I88394" s="1">
        <v>2</v>
      </c>
      <c r="J88394" s="1">
        <v>1</v>
      </c>
      <c r="K88394" s="1">
        <v>1</v>
      </c>
      <c r="L88394" s="1">
        <v>346</v>
      </c>
      <c r="M88394" s="1">
        <v>65</v>
      </c>
      <c r="N88394" s="1">
        <v>874</v>
      </c>
    </row>
    <row r="88395" spans="1:14" x14ac:dyDescent="0.25">
      <c r="A88395" s="1" t="s">
        <v>1698</v>
      </c>
      <c r="B88395">
        <v>98074</v>
      </c>
      <c r="C88395">
        <v>2022</v>
      </c>
      <c r="D88395">
        <v>0</v>
      </c>
      <c r="E88395">
        <v>0</v>
      </c>
      <c r="F88395">
        <v>45</v>
      </c>
      <c r="G88395">
        <v>183197535</v>
      </c>
      <c r="H88395" s="1" t="s">
        <v>29</v>
      </c>
      <c r="I88395" s="1">
        <v>90</v>
      </c>
      <c r="J88395" s="1">
        <v>1</v>
      </c>
      <c r="K88395" s="1">
        <v>2</v>
      </c>
      <c r="L88395" s="1">
        <v>165</v>
      </c>
      <c r="M88395" s="1">
        <v>66</v>
      </c>
      <c r="N88395" s="1">
        <v>795</v>
      </c>
    </row>
    <row r="88396" spans="1:14" x14ac:dyDescent="0.25">
      <c r="A88396" s="1" t="s">
        <v>2090</v>
      </c>
      <c r="B88396">
        <v>98118</v>
      </c>
      <c r="C88396">
        <v>2015</v>
      </c>
      <c r="D88396">
        <v>81</v>
      </c>
      <c r="E88396">
        <v>0</v>
      </c>
      <c r="F88396">
        <v>37</v>
      </c>
      <c r="G88396">
        <v>117937326</v>
      </c>
      <c r="H88396" s="1" t="s">
        <v>29</v>
      </c>
      <c r="I88396" s="1">
        <v>69</v>
      </c>
      <c r="J88396" s="1">
        <v>1</v>
      </c>
      <c r="K88396" s="1">
        <v>1</v>
      </c>
      <c r="L88396" s="1">
        <v>221</v>
      </c>
      <c r="M88396" s="1">
        <v>51</v>
      </c>
      <c r="N88396" s="1">
        <v>479</v>
      </c>
    </row>
    <row r="88397" spans="1:14" x14ac:dyDescent="0.25">
      <c r="A88397" s="1" t="s">
        <v>2048</v>
      </c>
      <c r="B88397">
        <v>98006</v>
      </c>
      <c r="C88397">
        <v>2022</v>
      </c>
      <c r="D88397">
        <v>0</v>
      </c>
      <c r="E88397">
        <v>0</v>
      </c>
      <c r="F88397">
        <v>41</v>
      </c>
      <c r="G88397">
        <v>217403420</v>
      </c>
      <c r="H88397" s="1" t="s">
        <v>29</v>
      </c>
      <c r="I88397" s="1">
        <v>93</v>
      </c>
      <c r="J88397" s="1">
        <v>1</v>
      </c>
      <c r="K88397" s="1">
        <v>2</v>
      </c>
      <c r="L88397" s="1">
        <v>181</v>
      </c>
      <c r="M88397" s="1">
        <v>66</v>
      </c>
      <c r="N88397" s="1">
        <v>600</v>
      </c>
    </row>
    <row r="88398" spans="1:14" x14ac:dyDescent="0.25">
      <c r="A88398" s="1" t="s">
        <v>4437</v>
      </c>
      <c r="B88398">
        <v>98039</v>
      </c>
      <c r="C88398">
        <v>2019</v>
      </c>
      <c r="D88398">
        <v>13</v>
      </c>
      <c r="E88398">
        <v>0</v>
      </c>
      <c r="F88398">
        <v>48</v>
      </c>
      <c r="G88398">
        <v>101910889</v>
      </c>
      <c r="H88398" s="1" t="s">
        <v>29</v>
      </c>
      <c r="I88398" s="1">
        <v>21</v>
      </c>
      <c r="J88398" s="1">
        <v>2</v>
      </c>
      <c r="K88398" s="1">
        <v>3</v>
      </c>
      <c r="L88398" s="1">
        <v>217</v>
      </c>
      <c r="M88398" s="1">
        <v>66</v>
      </c>
      <c r="N88398" s="1">
        <v>590</v>
      </c>
    </row>
    <row r="88399" spans="1:14" x14ac:dyDescent="0.25">
      <c r="A88399" s="1" t="s">
        <v>6165</v>
      </c>
      <c r="B88399">
        <v>98059</v>
      </c>
      <c r="C88399">
        <v>2023</v>
      </c>
      <c r="D88399">
        <v>32</v>
      </c>
      <c r="E88399">
        <v>0</v>
      </c>
      <c r="F88399">
        <v>5</v>
      </c>
      <c r="G88399">
        <v>253704293</v>
      </c>
      <c r="H88399" s="1" t="s">
        <v>29</v>
      </c>
      <c r="I88399" s="1">
        <v>102</v>
      </c>
      <c r="J88399" s="1">
        <v>2</v>
      </c>
      <c r="K88399" s="1">
        <v>1</v>
      </c>
      <c r="L88399" s="1">
        <v>186</v>
      </c>
      <c r="M88399" s="1">
        <v>66</v>
      </c>
      <c r="N88399" s="1">
        <v>763</v>
      </c>
    </row>
    <row r="88400" spans="1:14" x14ac:dyDescent="0.25">
      <c r="A88400" s="1" t="s">
        <v>793</v>
      </c>
      <c r="B88400">
        <v>98023</v>
      </c>
      <c r="C88400">
        <v>2023</v>
      </c>
      <c r="D88400">
        <v>0</v>
      </c>
      <c r="E88400">
        <v>0</v>
      </c>
      <c r="F88400">
        <v>30</v>
      </c>
      <c r="G88400">
        <v>266617431</v>
      </c>
      <c r="H88400" s="1" t="s">
        <v>29</v>
      </c>
      <c r="I88400" s="1">
        <v>93</v>
      </c>
      <c r="J88400" s="1">
        <v>1</v>
      </c>
      <c r="K88400" s="1">
        <v>2</v>
      </c>
      <c r="L88400" s="1">
        <v>269</v>
      </c>
      <c r="M88400" s="1">
        <v>66</v>
      </c>
      <c r="N88400" s="1">
        <v>717</v>
      </c>
    </row>
    <row r="88401" spans="1:14" x14ac:dyDescent="0.25">
      <c r="A88401" s="1" t="s">
        <v>881</v>
      </c>
      <c r="B88401">
        <v>98115</v>
      </c>
      <c r="C88401">
        <v>2021</v>
      </c>
      <c r="D88401">
        <v>0</v>
      </c>
      <c r="E88401">
        <v>0</v>
      </c>
      <c r="F88401">
        <v>46</v>
      </c>
      <c r="G88401">
        <v>166168789</v>
      </c>
      <c r="H88401" s="1" t="s">
        <v>29</v>
      </c>
      <c r="I88401" s="1">
        <v>90</v>
      </c>
      <c r="J88401" s="1">
        <v>1</v>
      </c>
      <c r="K88401" s="1">
        <v>2</v>
      </c>
      <c r="L88401" s="1">
        <v>243</v>
      </c>
      <c r="M88401" s="1">
        <v>66</v>
      </c>
      <c r="N88401" s="1">
        <v>383</v>
      </c>
    </row>
    <row r="88402" spans="1:14" x14ac:dyDescent="0.25">
      <c r="A88402" s="1" t="s">
        <v>1428</v>
      </c>
      <c r="B88402">
        <v>98516</v>
      </c>
      <c r="C88402">
        <v>2024</v>
      </c>
      <c r="D88402">
        <v>0</v>
      </c>
      <c r="E88402">
        <v>0</v>
      </c>
      <c r="F88402">
        <v>22</v>
      </c>
      <c r="G88402">
        <v>267695599</v>
      </c>
      <c r="H88402" s="1" t="s">
        <v>29</v>
      </c>
      <c r="I88402" s="1">
        <v>78</v>
      </c>
      <c r="J88402" s="1">
        <v>1</v>
      </c>
      <c r="K88402" s="1">
        <v>2</v>
      </c>
      <c r="L88402" s="1">
        <v>371</v>
      </c>
      <c r="M88402" s="1">
        <v>65</v>
      </c>
      <c r="N88402" s="1">
        <v>1534</v>
      </c>
    </row>
    <row r="88403" spans="1:14" x14ac:dyDescent="0.25">
      <c r="A88403" s="1" t="s">
        <v>4068</v>
      </c>
      <c r="B88403">
        <v>98057</v>
      </c>
      <c r="C88403">
        <v>2024</v>
      </c>
      <c r="D88403">
        <v>21</v>
      </c>
      <c r="E88403">
        <v>0</v>
      </c>
      <c r="F88403">
        <v>11</v>
      </c>
      <c r="G88403">
        <v>263172290</v>
      </c>
      <c r="H88403" s="1" t="s">
        <v>29</v>
      </c>
      <c r="I88403" s="1">
        <v>148</v>
      </c>
      <c r="J88403" s="1">
        <v>2</v>
      </c>
      <c r="K88403" s="1">
        <v>3</v>
      </c>
      <c r="L88403" s="1">
        <v>202</v>
      </c>
      <c r="M88403" s="1">
        <v>66</v>
      </c>
      <c r="N88403" s="1">
        <v>635</v>
      </c>
    </row>
    <row r="88404" spans="1:14" x14ac:dyDescent="0.25">
      <c r="A88404" s="1" t="s">
        <v>1196</v>
      </c>
      <c r="B88404">
        <v>98045</v>
      </c>
      <c r="C88404">
        <v>2019</v>
      </c>
      <c r="D88404">
        <v>204</v>
      </c>
      <c r="E88404">
        <v>0</v>
      </c>
      <c r="F88404">
        <v>5</v>
      </c>
      <c r="G88404">
        <v>306786875</v>
      </c>
      <c r="H88404" s="1" t="s">
        <v>29</v>
      </c>
      <c r="I88404" s="1">
        <v>46</v>
      </c>
      <c r="J88404" s="1">
        <v>1</v>
      </c>
      <c r="K88404" s="1">
        <v>1</v>
      </c>
      <c r="L88404" s="1">
        <v>150</v>
      </c>
      <c r="M88404" s="1">
        <v>66</v>
      </c>
      <c r="N88404" s="1">
        <v>825</v>
      </c>
    </row>
    <row r="88405" spans="1:14" x14ac:dyDescent="0.25">
      <c r="A88405" s="1" t="s">
        <v>11605</v>
      </c>
      <c r="B88405">
        <v>98102</v>
      </c>
      <c r="C88405">
        <v>2024</v>
      </c>
      <c r="D88405">
        <v>0</v>
      </c>
      <c r="E88405">
        <v>0</v>
      </c>
      <c r="F88405">
        <v>43</v>
      </c>
      <c r="G88405">
        <v>273932991</v>
      </c>
      <c r="H88405" s="1" t="s">
        <v>29</v>
      </c>
      <c r="I88405" s="1">
        <v>78</v>
      </c>
      <c r="J88405" s="1">
        <v>1</v>
      </c>
      <c r="K88405" s="1">
        <v>2</v>
      </c>
      <c r="L88405" s="1">
        <v>249</v>
      </c>
      <c r="M88405" s="1">
        <v>51</v>
      </c>
      <c r="N88405" s="1">
        <v>443</v>
      </c>
    </row>
    <row r="88406" spans="1:14" x14ac:dyDescent="0.25">
      <c r="A88406" s="1" t="s">
        <v>409</v>
      </c>
      <c r="B88406">
        <v>98144</v>
      </c>
      <c r="C88406">
        <v>2018</v>
      </c>
      <c r="D88406">
        <v>215</v>
      </c>
      <c r="E88406">
        <v>0</v>
      </c>
      <c r="F88406">
        <v>37</v>
      </c>
      <c r="G88406">
        <v>474267188</v>
      </c>
      <c r="H88406" s="1" t="s">
        <v>29</v>
      </c>
      <c r="I88406" s="1">
        <v>90</v>
      </c>
      <c r="J88406" s="1">
        <v>1</v>
      </c>
      <c r="K88406" s="1">
        <v>1</v>
      </c>
      <c r="L88406" s="1">
        <v>239</v>
      </c>
      <c r="M88406" s="1">
        <v>51</v>
      </c>
      <c r="N88406" s="1">
        <v>477</v>
      </c>
    </row>
    <row r="88407" spans="1:14" x14ac:dyDescent="0.25">
      <c r="A88407" s="1" t="s">
        <v>692</v>
      </c>
      <c r="B88407">
        <v>98012</v>
      </c>
      <c r="C88407">
        <v>2024</v>
      </c>
      <c r="D88407">
        <v>0</v>
      </c>
      <c r="E88407">
        <v>0</v>
      </c>
      <c r="F88407">
        <v>1</v>
      </c>
      <c r="G88407">
        <v>266939963</v>
      </c>
      <c r="H88407" s="1" t="s">
        <v>29</v>
      </c>
      <c r="I88407" s="1">
        <v>93</v>
      </c>
      <c r="J88407" s="1">
        <v>1</v>
      </c>
      <c r="K88407" s="1">
        <v>2</v>
      </c>
      <c r="L88407" s="1">
        <v>206</v>
      </c>
      <c r="M88407" s="1">
        <v>65</v>
      </c>
      <c r="N88407" s="1">
        <v>1297</v>
      </c>
    </row>
    <row r="88408" spans="1:14" x14ac:dyDescent="0.25">
      <c r="A88408" s="1" t="s">
        <v>594</v>
      </c>
      <c r="B88408">
        <v>98006</v>
      </c>
      <c r="C88408">
        <v>2023</v>
      </c>
      <c r="D88408">
        <v>0</v>
      </c>
      <c r="E88408">
        <v>0</v>
      </c>
      <c r="F88408">
        <v>41</v>
      </c>
      <c r="G88408">
        <v>252464642</v>
      </c>
      <c r="H88408" s="1" t="s">
        <v>29</v>
      </c>
      <c r="I88408" s="1">
        <v>93</v>
      </c>
      <c r="J88408" s="1">
        <v>1</v>
      </c>
      <c r="K88408" s="1">
        <v>2</v>
      </c>
      <c r="L88408" s="1">
        <v>181</v>
      </c>
      <c r="M88408" s="1">
        <v>66</v>
      </c>
      <c r="N88408" s="1">
        <v>609</v>
      </c>
    </row>
    <row r="88409" spans="1:14" x14ac:dyDescent="0.25">
      <c r="A88409" s="1" t="s">
        <v>5429</v>
      </c>
      <c r="B88409">
        <v>98118</v>
      </c>
      <c r="C88409">
        <v>2023</v>
      </c>
      <c r="D88409">
        <v>0</v>
      </c>
      <c r="E88409">
        <v>0</v>
      </c>
      <c r="F88409">
        <v>37</v>
      </c>
      <c r="G88409">
        <v>233755483</v>
      </c>
      <c r="H88409" s="1" t="s">
        <v>29</v>
      </c>
      <c r="I88409" s="1">
        <v>78</v>
      </c>
      <c r="J88409" s="1">
        <v>1</v>
      </c>
      <c r="K88409" s="1">
        <v>2</v>
      </c>
      <c r="L88409" s="1">
        <v>221</v>
      </c>
      <c r="M88409" s="1">
        <v>51</v>
      </c>
      <c r="N88409" s="1">
        <v>481</v>
      </c>
    </row>
    <row r="88410" spans="1:14" x14ac:dyDescent="0.25">
      <c r="A88410" s="1" t="s">
        <v>2207</v>
      </c>
      <c r="B88410">
        <v>98126</v>
      </c>
      <c r="C88410">
        <v>2024</v>
      </c>
      <c r="D88410">
        <v>0</v>
      </c>
      <c r="E88410">
        <v>0</v>
      </c>
      <c r="F88410">
        <v>34</v>
      </c>
      <c r="G88410">
        <v>268202126</v>
      </c>
      <c r="H88410" s="1" t="s">
        <v>29</v>
      </c>
      <c r="I88410" s="1">
        <v>50</v>
      </c>
      <c r="J88410" s="1">
        <v>1</v>
      </c>
      <c r="K88410" s="1">
        <v>2</v>
      </c>
      <c r="L88410" s="1">
        <v>273</v>
      </c>
      <c r="M88410" s="1">
        <v>51</v>
      </c>
      <c r="N88410" s="1">
        <v>475</v>
      </c>
    </row>
    <row r="88411" spans="1:14" x14ac:dyDescent="0.25">
      <c r="A88411" s="1" t="s">
        <v>1131</v>
      </c>
      <c r="B88411">
        <v>98340</v>
      </c>
      <c r="C88411">
        <v>2024</v>
      </c>
      <c r="D88411">
        <v>0</v>
      </c>
      <c r="E88411">
        <v>0</v>
      </c>
      <c r="F88411">
        <v>23</v>
      </c>
      <c r="G88411">
        <v>266745083</v>
      </c>
      <c r="H88411" s="1" t="s">
        <v>29</v>
      </c>
      <c r="I88411" s="1">
        <v>93</v>
      </c>
      <c r="J88411" s="1">
        <v>1</v>
      </c>
      <c r="K88411" s="1">
        <v>2</v>
      </c>
      <c r="L88411" s="1">
        <v>325</v>
      </c>
      <c r="M88411" s="1">
        <v>65</v>
      </c>
      <c r="N88411" s="1">
        <v>841</v>
      </c>
    </row>
    <row r="88412" spans="1:14" x14ac:dyDescent="0.25">
      <c r="A88412" s="1" t="s">
        <v>1365</v>
      </c>
      <c r="B88412">
        <v>98059</v>
      </c>
      <c r="C88412">
        <v>2018</v>
      </c>
      <c r="D88412">
        <v>215</v>
      </c>
      <c r="E88412">
        <v>0</v>
      </c>
      <c r="F88412">
        <v>11</v>
      </c>
      <c r="G88412">
        <v>112988431</v>
      </c>
      <c r="H88412" s="1" t="s">
        <v>29</v>
      </c>
      <c r="I88412" s="1">
        <v>90</v>
      </c>
      <c r="J88412" s="1">
        <v>1</v>
      </c>
      <c r="K88412" s="1">
        <v>1</v>
      </c>
      <c r="L88412" s="1">
        <v>186</v>
      </c>
      <c r="M88412" s="1">
        <v>66</v>
      </c>
      <c r="N88412" s="1">
        <v>622</v>
      </c>
    </row>
    <row r="88413" spans="1:14" x14ac:dyDescent="0.25">
      <c r="A88413" s="1" t="s">
        <v>722</v>
      </c>
      <c r="B88413">
        <v>98155</v>
      </c>
      <c r="C88413">
        <v>2022</v>
      </c>
      <c r="D88413">
        <v>0</v>
      </c>
      <c r="E88413">
        <v>0</v>
      </c>
      <c r="F88413">
        <v>32</v>
      </c>
      <c r="G88413">
        <v>216651963</v>
      </c>
      <c r="H88413" s="1" t="s">
        <v>29</v>
      </c>
      <c r="I88413" s="1">
        <v>93</v>
      </c>
      <c r="J88413" s="1">
        <v>1</v>
      </c>
      <c r="K88413" s="1">
        <v>2</v>
      </c>
      <c r="L88413" s="1">
        <v>244</v>
      </c>
      <c r="M88413" s="1">
        <v>51</v>
      </c>
      <c r="N88413" s="1">
        <v>516</v>
      </c>
    </row>
    <row r="88414" spans="1:14" x14ac:dyDescent="0.25">
      <c r="A88414" s="1" t="s">
        <v>994</v>
      </c>
      <c r="B88414">
        <v>98092</v>
      </c>
      <c r="C88414">
        <v>2024</v>
      </c>
      <c r="D88414">
        <v>0</v>
      </c>
      <c r="E88414">
        <v>0</v>
      </c>
      <c r="F88414">
        <v>47</v>
      </c>
      <c r="G88414">
        <v>264426921</v>
      </c>
      <c r="H88414" s="1" t="s">
        <v>29</v>
      </c>
      <c r="I88414" s="1">
        <v>93</v>
      </c>
      <c r="J88414" s="1">
        <v>1</v>
      </c>
      <c r="K88414" s="1">
        <v>2</v>
      </c>
      <c r="L88414" s="1">
        <v>193</v>
      </c>
      <c r="M88414" s="1">
        <v>66</v>
      </c>
      <c r="N88414" s="1">
        <v>746</v>
      </c>
    </row>
    <row r="88415" spans="1:14" x14ac:dyDescent="0.25">
      <c r="A88415" s="1" t="s">
        <v>2142</v>
      </c>
      <c r="B88415">
        <v>98012</v>
      </c>
      <c r="C88415">
        <v>2023</v>
      </c>
      <c r="D88415">
        <v>0</v>
      </c>
      <c r="E88415">
        <v>0</v>
      </c>
      <c r="F88415">
        <v>44</v>
      </c>
      <c r="G88415">
        <v>225730655</v>
      </c>
      <c r="H88415" s="1" t="s">
        <v>29</v>
      </c>
      <c r="I88415" s="1">
        <v>49</v>
      </c>
      <c r="J88415" s="1">
        <v>1</v>
      </c>
      <c r="K88415" s="1">
        <v>2</v>
      </c>
      <c r="L88415" s="1">
        <v>206</v>
      </c>
      <c r="M88415" s="1">
        <v>65</v>
      </c>
      <c r="N88415" s="1">
        <v>1296</v>
      </c>
    </row>
    <row r="88416" spans="1:14" x14ac:dyDescent="0.25">
      <c r="A88416" s="1" t="s">
        <v>2263</v>
      </c>
      <c r="B88416">
        <v>98661</v>
      </c>
      <c r="C88416">
        <v>2022</v>
      </c>
      <c r="D88416">
        <v>0</v>
      </c>
      <c r="E88416">
        <v>0</v>
      </c>
      <c r="F88416">
        <v>49</v>
      </c>
      <c r="G88416">
        <v>269537530</v>
      </c>
      <c r="H88416" s="1" t="s">
        <v>29</v>
      </c>
      <c r="I88416" s="1">
        <v>93</v>
      </c>
      <c r="J88416" s="1">
        <v>1</v>
      </c>
      <c r="K88416" s="1">
        <v>2</v>
      </c>
      <c r="L88416" s="1">
        <v>344</v>
      </c>
      <c r="M88416" s="1">
        <v>30</v>
      </c>
      <c r="N88416" s="1">
        <v>160</v>
      </c>
    </row>
    <row r="88417" spans="1:14" x14ac:dyDescent="0.25">
      <c r="A88417" s="1" t="s">
        <v>3486</v>
      </c>
      <c r="B88417">
        <v>98004</v>
      </c>
      <c r="C88417">
        <v>2023</v>
      </c>
      <c r="D88417">
        <v>0</v>
      </c>
      <c r="E88417">
        <v>0</v>
      </c>
      <c r="F88417">
        <v>41</v>
      </c>
      <c r="G88417">
        <v>258104661</v>
      </c>
      <c r="H88417" s="1" t="s">
        <v>29</v>
      </c>
      <c r="I88417" s="1">
        <v>90</v>
      </c>
      <c r="J88417" s="1">
        <v>1</v>
      </c>
      <c r="K88417" s="1">
        <v>2</v>
      </c>
      <c r="L88417" s="1">
        <v>196</v>
      </c>
      <c r="M88417" s="1">
        <v>66</v>
      </c>
      <c r="N88417" s="1">
        <v>584</v>
      </c>
    </row>
    <row r="88418" spans="1:14" x14ac:dyDescent="0.25">
      <c r="A88418" s="1" t="s">
        <v>895</v>
      </c>
      <c r="B88418">
        <v>98660</v>
      </c>
      <c r="C88418">
        <v>2023</v>
      </c>
      <c r="D88418">
        <v>0</v>
      </c>
      <c r="E88418">
        <v>0</v>
      </c>
      <c r="F88418">
        <v>49</v>
      </c>
      <c r="G88418">
        <v>236442881</v>
      </c>
      <c r="H88418" s="1" t="s">
        <v>29</v>
      </c>
      <c r="I88418" s="1">
        <v>93</v>
      </c>
      <c r="J88418" s="1">
        <v>1</v>
      </c>
      <c r="K88418" s="1">
        <v>2</v>
      </c>
      <c r="L88418" s="1">
        <v>355</v>
      </c>
      <c r="M88418" s="1">
        <v>30</v>
      </c>
      <c r="N88418" s="1">
        <v>199</v>
      </c>
    </row>
    <row r="88419" spans="1:14" x14ac:dyDescent="0.25">
      <c r="A88419" s="1" t="s">
        <v>8260</v>
      </c>
      <c r="B88419">
        <v>98107</v>
      </c>
      <c r="C88419">
        <v>2023</v>
      </c>
      <c r="D88419">
        <v>0</v>
      </c>
      <c r="E88419">
        <v>0</v>
      </c>
      <c r="F88419">
        <v>36</v>
      </c>
      <c r="G88419">
        <v>237904971</v>
      </c>
      <c r="H88419" s="1" t="s">
        <v>29</v>
      </c>
      <c r="I88419" s="1">
        <v>80</v>
      </c>
      <c r="J88419" s="1">
        <v>1</v>
      </c>
      <c r="K88419" s="1">
        <v>2</v>
      </c>
      <c r="L88419" s="1">
        <v>280</v>
      </c>
      <c r="M88419" s="1">
        <v>51</v>
      </c>
      <c r="N88419" s="1">
        <v>373</v>
      </c>
    </row>
    <row r="88420" spans="1:14" x14ac:dyDescent="0.25">
      <c r="A88420" s="1" t="s">
        <v>1661</v>
      </c>
      <c r="B88420">
        <v>98116</v>
      </c>
      <c r="C88420">
        <v>2014</v>
      </c>
      <c r="D88420">
        <v>84</v>
      </c>
      <c r="E88420">
        <v>0</v>
      </c>
      <c r="F88420">
        <v>34</v>
      </c>
      <c r="G88420">
        <v>133434486</v>
      </c>
      <c r="H88420" s="1" t="s">
        <v>29</v>
      </c>
      <c r="I88420" s="1">
        <v>86</v>
      </c>
      <c r="J88420" s="1">
        <v>1</v>
      </c>
      <c r="K88420" s="1">
        <v>1</v>
      </c>
      <c r="L88420" s="1">
        <v>289</v>
      </c>
      <c r="M88420" s="1">
        <v>51</v>
      </c>
      <c r="N88420" s="1">
        <v>473</v>
      </c>
    </row>
    <row r="88421" spans="1:14" x14ac:dyDescent="0.25">
      <c r="A88421" s="1" t="s">
        <v>9202</v>
      </c>
      <c r="B88421">
        <v>98270</v>
      </c>
      <c r="C88421">
        <v>2023</v>
      </c>
      <c r="D88421">
        <v>0</v>
      </c>
      <c r="E88421">
        <v>0</v>
      </c>
      <c r="F88421">
        <v>39</v>
      </c>
      <c r="G88421">
        <v>259168864</v>
      </c>
      <c r="H88421" s="1" t="s">
        <v>29</v>
      </c>
      <c r="I88421" s="1">
        <v>49</v>
      </c>
      <c r="J88421" s="1">
        <v>1</v>
      </c>
      <c r="K88421" s="1">
        <v>2</v>
      </c>
      <c r="L88421" s="1">
        <v>190</v>
      </c>
      <c r="M88421" s="1">
        <v>65</v>
      </c>
      <c r="N88421" s="1">
        <v>1340</v>
      </c>
    </row>
    <row r="88422" spans="1:14" x14ac:dyDescent="0.25">
      <c r="A88422" s="1" t="s">
        <v>1621</v>
      </c>
      <c r="B88422">
        <v>98258</v>
      </c>
      <c r="C88422">
        <v>2021</v>
      </c>
      <c r="D88422">
        <v>0</v>
      </c>
      <c r="E88422">
        <v>0</v>
      </c>
      <c r="F88422">
        <v>44</v>
      </c>
      <c r="G88422">
        <v>244101987</v>
      </c>
      <c r="H88422" s="1" t="s">
        <v>29</v>
      </c>
      <c r="I88422" s="1">
        <v>93</v>
      </c>
      <c r="J88422" s="1">
        <v>1</v>
      </c>
      <c r="K88422" s="1">
        <v>2</v>
      </c>
      <c r="L88422" s="1">
        <v>173</v>
      </c>
      <c r="M88422" s="1">
        <v>65</v>
      </c>
      <c r="N88422" s="1">
        <v>1325</v>
      </c>
    </row>
    <row r="88423" spans="1:14" x14ac:dyDescent="0.25">
      <c r="A88423" s="1" t="s">
        <v>712</v>
      </c>
      <c r="B88423">
        <v>98038</v>
      </c>
      <c r="C88423">
        <v>2018</v>
      </c>
      <c r="D88423">
        <v>215</v>
      </c>
      <c r="E88423">
        <v>0</v>
      </c>
      <c r="F88423">
        <v>5</v>
      </c>
      <c r="G88423">
        <v>267595282</v>
      </c>
      <c r="H88423" s="1" t="s">
        <v>29</v>
      </c>
      <c r="I88423" s="1">
        <v>90</v>
      </c>
      <c r="J88423" s="1">
        <v>1</v>
      </c>
      <c r="K88423" s="1">
        <v>1</v>
      </c>
      <c r="L88423" s="1">
        <v>170</v>
      </c>
      <c r="M88423" s="1">
        <v>66</v>
      </c>
      <c r="N88423" s="1">
        <v>776</v>
      </c>
    </row>
    <row r="88424" spans="1:14" x14ac:dyDescent="0.25">
      <c r="A88424" s="1" t="s">
        <v>5621</v>
      </c>
      <c r="B88424">
        <v>98052</v>
      </c>
      <c r="C88424">
        <v>2024</v>
      </c>
      <c r="D88424">
        <v>0</v>
      </c>
      <c r="E88424">
        <v>0</v>
      </c>
      <c r="F88424">
        <v>48</v>
      </c>
      <c r="G88424">
        <v>272796989</v>
      </c>
      <c r="H88424" s="1" t="s">
        <v>29</v>
      </c>
      <c r="I88424" s="1">
        <v>94</v>
      </c>
      <c r="J88424" s="1">
        <v>1</v>
      </c>
      <c r="K88424" s="1">
        <v>2</v>
      </c>
      <c r="L88424" s="1">
        <v>183</v>
      </c>
      <c r="M88424" s="1">
        <v>66</v>
      </c>
      <c r="N88424" s="1">
        <v>561</v>
      </c>
    </row>
    <row r="88425" spans="1:14" x14ac:dyDescent="0.25">
      <c r="A88425" s="1" t="s">
        <v>482</v>
      </c>
      <c r="B88425">
        <v>98037</v>
      </c>
      <c r="C88425">
        <v>2013</v>
      </c>
      <c r="D88425">
        <v>75</v>
      </c>
      <c r="E88425">
        <v>0</v>
      </c>
      <c r="F88425">
        <v>32</v>
      </c>
      <c r="G88425">
        <v>149314875</v>
      </c>
      <c r="H88425" s="1" t="s">
        <v>29</v>
      </c>
      <c r="I88425" s="1">
        <v>86</v>
      </c>
      <c r="J88425" s="1">
        <v>1</v>
      </c>
      <c r="K88425" s="1">
        <v>1</v>
      </c>
      <c r="L88425" s="1">
        <v>226</v>
      </c>
      <c r="M88425" s="1">
        <v>65</v>
      </c>
      <c r="N88425" s="1">
        <v>1268</v>
      </c>
    </row>
    <row r="88426" spans="1:14" x14ac:dyDescent="0.25">
      <c r="A88426" s="1" t="s">
        <v>11606</v>
      </c>
      <c r="B88426">
        <v>98685</v>
      </c>
      <c r="C88426">
        <v>2016</v>
      </c>
      <c r="D88426">
        <v>14</v>
      </c>
      <c r="E88426">
        <v>0</v>
      </c>
      <c r="F88426">
        <v>18</v>
      </c>
      <c r="G88426">
        <v>192634550</v>
      </c>
      <c r="H88426" s="1" t="s">
        <v>29</v>
      </c>
      <c r="I88426" s="1">
        <v>150</v>
      </c>
      <c r="J88426" s="1">
        <v>2</v>
      </c>
      <c r="K88426" s="1">
        <v>3</v>
      </c>
      <c r="L88426" s="1">
        <v>365</v>
      </c>
      <c r="M88426" s="1">
        <v>30</v>
      </c>
      <c r="N88426" s="1">
        <v>146</v>
      </c>
    </row>
    <row r="88427" spans="1:14" x14ac:dyDescent="0.25">
      <c r="A88427" s="1" t="s">
        <v>4545</v>
      </c>
      <c r="B88427">
        <v>98516</v>
      </c>
      <c r="C88427">
        <v>2021</v>
      </c>
      <c r="D88427">
        <v>25</v>
      </c>
      <c r="E88427">
        <v>0</v>
      </c>
      <c r="F88427">
        <v>22</v>
      </c>
      <c r="G88427">
        <v>245544428</v>
      </c>
      <c r="H88427" s="1" t="s">
        <v>29</v>
      </c>
      <c r="I88427" s="1">
        <v>106</v>
      </c>
      <c r="J88427" s="1">
        <v>2</v>
      </c>
      <c r="K88427" s="1">
        <v>3</v>
      </c>
      <c r="L88427" s="1">
        <v>371</v>
      </c>
      <c r="M88427" s="1">
        <v>65</v>
      </c>
      <c r="N88427" s="1">
        <v>1530</v>
      </c>
    </row>
    <row r="88428" spans="1:14" x14ac:dyDescent="0.25">
      <c r="A88428" s="1" t="s">
        <v>2404</v>
      </c>
      <c r="B88428">
        <v>98250</v>
      </c>
      <c r="C88428">
        <v>2023</v>
      </c>
      <c r="D88428">
        <v>0</v>
      </c>
      <c r="E88428">
        <v>0</v>
      </c>
      <c r="F88428">
        <v>40</v>
      </c>
      <c r="G88428">
        <v>258857987</v>
      </c>
      <c r="H88428" s="1" t="s">
        <v>29</v>
      </c>
      <c r="I88428" s="1">
        <v>129</v>
      </c>
      <c r="J88428" s="1">
        <v>1</v>
      </c>
      <c r="K88428" s="1">
        <v>2</v>
      </c>
      <c r="L88428" s="1">
        <v>407</v>
      </c>
      <c r="M88428" s="1">
        <v>24</v>
      </c>
      <c r="N88428" s="1">
        <v>1153</v>
      </c>
    </row>
    <row r="88429" spans="1:14" x14ac:dyDescent="0.25">
      <c r="A88429" s="1" t="s">
        <v>1657</v>
      </c>
      <c r="B88429">
        <v>98199</v>
      </c>
      <c r="C88429">
        <v>2014</v>
      </c>
      <c r="D88429">
        <v>208</v>
      </c>
      <c r="E88429">
        <v>69900</v>
      </c>
      <c r="F88429">
        <v>36</v>
      </c>
      <c r="G88429">
        <v>230202402</v>
      </c>
      <c r="H88429" s="1" t="s">
        <v>29</v>
      </c>
      <c r="I88429" s="1">
        <v>91</v>
      </c>
      <c r="J88429" s="1">
        <v>1</v>
      </c>
      <c r="K88429" s="1">
        <v>1</v>
      </c>
      <c r="L88429" s="1">
        <v>283</v>
      </c>
      <c r="M88429" s="1">
        <v>51</v>
      </c>
      <c r="N88429" s="1">
        <v>410</v>
      </c>
    </row>
    <row r="88430" spans="1:14" x14ac:dyDescent="0.25">
      <c r="A88430" s="1" t="s">
        <v>583</v>
      </c>
      <c r="B88430">
        <v>98109</v>
      </c>
      <c r="C88430">
        <v>2023</v>
      </c>
      <c r="D88430">
        <v>0</v>
      </c>
      <c r="E88430">
        <v>0</v>
      </c>
      <c r="F88430">
        <v>36</v>
      </c>
      <c r="G88430">
        <v>260329464</v>
      </c>
      <c r="H88430" s="1" t="s">
        <v>29</v>
      </c>
      <c r="I88430" s="1">
        <v>93</v>
      </c>
      <c r="J88430" s="1">
        <v>1</v>
      </c>
      <c r="K88430" s="1">
        <v>2</v>
      </c>
      <c r="L88430" s="1">
        <v>261</v>
      </c>
      <c r="M88430" s="1">
        <v>51</v>
      </c>
      <c r="N88430" s="1">
        <v>435</v>
      </c>
    </row>
    <row r="88431" spans="1:14" x14ac:dyDescent="0.25">
      <c r="A88431" s="1" t="s">
        <v>410</v>
      </c>
      <c r="B88431">
        <v>98014</v>
      </c>
      <c r="C88431">
        <v>2023</v>
      </c>
      <c r="D88431">
        <v>0</v>
      </c>
      <c r="E88431">
        <v>0</v>
      </c>
      <c r="F88431">
        <v>5</v>
      </c>
      <c r="G88431">
        <v>255307671</v>
      </c>
      <c r="H88431" s="1" t="s">
        <v>29</v>
      </c>
      <c r="I88431" s="1">
        <v>93</v>
      </c>
      <c r="J88431" s="1">
        <v>1</v>
      </c>
      <c r="K88431" s="1">
        <v>2</v>
      </c>
      <c r="L88431" s="1">
        <v>156</v>
      </c>
      <c r="M88431" s="1">
        <v>53</v>
      </c>
      <c r="N88431" s="1">
        <v>819</v>
      </c>
    </row>
    <row r="88432" spans="1:14" x14ac:dyDescent="0.25">
      <c r="A88432" s="1" t="s">
        <v>1028</v>
      </c>
      <c r="B88432">
        <v>98059</v>
      </c>
      <c r="C88432">
        <v>2024</v>
      </c>
      <c r="D88432">
        <v>0</v>
      </c>
      <c r="E88432">
        <v>0</v>
      </c>
      <c r="F88432">
        <v>11</v>
      </c>
      <c r="G88432">
        <v>269538748</v>
      </c>
      <c r="H88432" s="1" t="s">
        <v>29</v>
      </c>
      <c r="I88432" s="1">
        <v>93</v>
      </c>
      <c r="J88432" s="1">
        <v>1</v>
      </c>
      <c r="K88432" s="1">
        <v>2</v>
      </c>
      <c r="L88432" s="1">
        <v>186</v>
      </c>
      <c r="M88432" s="1">
        <v>66</v>
      </c>
      <c r="N88432" s="1">
        <v>611</v>
      </c>
    </row>
    <row r="88433" spans="1:14" x14ac:dyDescent="0.25">
      <c r="A88433" s="1" t="s">
        <v>1170</v>
      </c>
      <c r="B88433">
        <v>98053</v>
      </c>
      <c r="C88433">
        <v>2021</v>
      </c>
      <c r="D88433">
        <v>0</v>
      </c>
      <c r="E88433">
        <v>0</v>
      </c>
      <c r="F88433">
        <v>45</v>
      </c>
      <c r="G88433">
        <v>148314218</v>
      </c>
      <c r="H88433" s="1" t="s">
        <v>29</v>
      </c>
      <c r="I88433" s="1">
        <v>90</v>
      </c>
      <c r="J88433" s="1">
        <v>1</v>
      </c>
      <c r="K88433" s="1">
        <v>2</v>
      </c>
      <c r="L88433" s="1">
        <v>167</v>
      </c>
      <c r="M88433" s="1">
        <v>66</v>
      </c>
      <c r="N88433" s="1">
        <v>816</v>
      </c>
    </row>
    <row r="88434" spans="1:14" x14ac:dyDescent="0.25">
      <c r="A88434" s="1" t="s">
        <v>2174</v>
      </c>
      <c r="B88434">
        <v>98024</v>
      </c>
      <c r="C88434">
        <v>2022</v>
      </c>
      <c r="D88434">
        <v>0</v>
      </c>
      <c r="E88434">
        <v>0</v>
      </c>
      <c r="F88434">
        <v>5</v>
      </c>
      <c r="G88434">
        <v>194087785</v>
      </c>
      <c r="H88434" s="1" t="s">
        <v>29</v>
      </c>
      <c r="I88434" s="1">
        <v>93</v>
      </c>
      <c r="J88434" s="1">
        <v>1</v>
      </c>
      <c r="K88434" s="1">
        <v>2</v>
      </c>
      <c r="L88434" s="1">
        <v>155</v>
      </c>
      <c r="M88434" s="1">
        <v>66</v>
      </c>
      <c r="N88434" s="1">
        <v>821</v>
      </c>
    </row>
    <row r="88435" spans="1:14" x14ac:dyDescent="0.25">
      <c r="A88435" s="1" t="s">
        <v>2305</v>
      </c>
      <c r="B88435">
        <v>98226</v>
      </c>
      <c r="C88435">
        <v>2021</v>
      </c>
      <c r="D88435">
        <v>0</v>
      </c>
      <c r="E88435">
        <v>0</v>
      </c>
      <c r="F88435">
        <v>42</v>
      </c>
      <c r="G88435">
        <v>147006254</v>
      </c>
      <c r="H88435" s="1" t="s">
        <v>29</v>
      </c>
      <c r="I88435" s="1">
        <v>94</v>
      </c>
      <c r="J88435" s="1">
        <v>1</v>
      </c>
      <c r="K88435" s="1">
        <v>2</v>
      </c>
      <c r="L88435" s="1">
        <v>309</v>
      </c>
      <c r="M88435" s="1">
        <v>67</v>
      </c>
      <c r="N88435" s="1">
        <v>1566</v>
      </c>
    </row>
    <row r="88436" spans="1:14" x14ac:dyDescent="0.25">
      <c r="A88436" s="1" t="s">
        <v>634</v>
      </c>
      <c r="B88436">
        <v>98198</v>
      </c>
      <c r="C88436">
        <v>2024</v>
      </c>
      <c r="D88436">
        <v>0</v>
      </c>
      <c r="E88436">
        <v>0</v>
      </c>
      <c r="F88436">
        <v>33</v>
      </c>
      <c r="G88436">
        <v>267934824</v>
      </c>
      <c r="H88436" s="1" t="s">
        <v>29</v>
      </c>
      <c r="I88436" s="1">
        <v>93</v>
      </c>
      <c r="J88436" s="1">
        <v>1</v>
      </c>
      <c r="K88436" s="1">
        <v>2</v>
      </c>
      <c r="L88436" s="1">
        <v>247</v>
      </c>
      <c r="M88436" s="1">
        <v>66</v>
      </c>
      <c r="N88436" s="1">
        <v>667</v>
      </c>
    </row>
    <row r="88437" spans="1:14" x14ac:dyDescent="0.25">
      <c r="A88437" s="1" t="s">
        <v>583</v>
      </c>
      <c r="B88437">
        <v>98021</v>
      </c>
      <c r="C88437">
        <v>2023</v>
      </c>
      <c r="D88437">
        <v>0</v>
      </c>
      <c r="E88437">
        <v>0</v>
      </c>
      <c r="F88437">
        <v>1</v>
      </c>
      <c r="G88437">
        <v>249626464</v>
      </c>
      <c r="H88437" s="1" t="s">
        <v>29</v>
      </c>
      <c r="I88437" s="1">
        <v>93</v>
      </c>
      <c r="J88437" s="1">
        <v>1</v>
      </c>
      <c r="K88437" s="1">
        <v>2</v>
      </c>
      <c r="L88437" s="1">
        <v>194</v>
      </c>
      <c r="M88437" s="1">
        <v>65</v>
      </c>
      <c r="N88437" s="1">
        <v>1290</v>
      </c>
    </row>
    <row r="88438" spans="1:14" x14ac:dyDescent="0.25">
      <c r="A88438" s="1" t="s">
        <v>4434</v>
      </c>
      <c r="B88438">
        <v>98027</v>
      </c>
      <c r="C88438">
        <v>2022</v>
      </c>
      <c r="D88438">
        <v>25</v>
      </c>
      <c r="E88438">
        <v>0</v>
      </c>
      <c r="F88438">
        <v>5</v>
      </c>
      <c r="G88438">
        <v>221038877</v>
      </c>
      <c r="H88438" s="1" t="s">
        <v>29</v>
      </c>
      <c r="I88438" s="1">
        <v>62</v>
      </c>
      <c r="J88438" s="1">
        <v>2</v>
      </c>
      <c r="K88438" s="1">
        <v>3</v>
      </c>
      <c r="L88438" s="1">
        <v>168</v>
      </c>
      <c r="M88438" s="1">
        <v>66</v>
      </c>
      <c r="N88438" s="1">
        <v>607</v>
      </c>
    </row>
    <row r="88439" spans="1:14" x14ac:dyDescent="0.25">
      <c r="A88439" s="1" t="s">
        <v>740</v>
      </c>
      <c r="B88439">
        <v>98136</v>
      </c>
      <c r="C88439">
        <v>2024</v>
      </c>
      <c r="D88439">
        <v>0</v>
      </c>
      <c r="E88439">
        <v>0</v>
      </c>
      <c r="F88439">
        <v>34</v>
      </c>
      <c r="G88439">
        <v>268626095</v>
      </c>
      <c r="H88439" s="1" t="s">
        <v>29</v>
      </c>
      <c r="I88439" s="1">
        <v>90</v>
      </c>
      <c r="J88439" s="1">
        <v>1</v>
      </c>
      <c r="K88439" s="1">
        <v>2</v>
      </c>
      <c r="L88439" s="1">
        <v>278</v>
      </c>
      <c r="M88439" s="1">
        <v>51</v>
      </c>
      <c r="N88439" s="1">
        <v>489</v>
      </c>
    </row>
    <row r="88440" spans="1:14" x14ac:dyDescent="0.25">
      <c r="A88440" s="1" t="s">
        <v>6153</v>
      </c>
      <c r="B88440">
        <v>98282</v>
      </c>
      <c r="C88440">
        <v>2022</v>
      </c>
      <c r="D88440">
        <v>0</v>
      </c>
      <c r="E88440">
        <v>0</v>
      </c>
      <c r="F88440">
        <v>10</v>
      </c>
      <c r="G88440">
        <v>225822859</v>
      </c>
      <c r="H88440" s="1" t="s">
        <v>29</v>
      </c>
      <c r="I88440" s="1">
        <v>114</v>
      </c>
      <c r="J88440" s="1">
        <v>1</v>
      </c>
      <c r="K88440" s="1">
        <v>2</v>
      </c>
      <c r="L88440" s="1">
        <v>282</v>
      </c>
      <c r="M88440" s="1">
        <v>27</v>
      </c>
      <c r="N88440" s="1">
        <v>321</v>
      </c>
    </row>
    <row r="88441" spans="1:14" x14ac:dyDescent="0.25">
      <c r="A88441" s="1" t="s">
        <v>410</v>
      </c>
      <c r="B88441">
        <v>98126</v>
      </c>
      <c r="C88441">
        <v>2023</v>
      </c>
      <c r="D88441">
        <v>0</v>
      </c>
      <c r="E88441">
        <v>0</v>
      </c>
      <c r="F88441">
        <v>34</v>
      </c>
      <c r="G88441">
        <v>253745425</v>
      </c>
      <c r="H88441" s="1" t="s">
        <v>29</v>
      </c>
      <c r="I88441" s="1">
        <v>93</v>
      </c>
      <c r="J88441" s="1">
        <v>1</v>
      </c>
      <c r="K88441" s="1">
        <v>2</v>
      </c>
      <c r="L88441" s="1">
        <v>273</v>
      </c>
      <c r="M88441" s="1">
        <v>51</v>
      </c>
      <c r="N88441" s="1">
        <v>486</v>
      </c>
    </row>
    <row r="88442" spans="1:14" x14ac:dyDescent="0.25">
      <c r="A88442" s="1" t="s">
        <v>9112</v>
      </c>
      <c r="B88442">
        <v>98006</v>
      </c>
      <c r="C88442">
        <v>2015</v>
      </c>
      <c r="D88442">
        <v>208</v>
      </c>
      <c r="E88442">
        <v>0</v>
      </c>
      <c r="F88442">
        <v>41</v>
      </c>
      <c r="G88442">
        <v>252631928</v>
      </c>
      <c r="H88442" s="1" t="s">
        <v>29</v>
      </c>
      <c r="I88442" s="1">
        <v>91</v>
      </c>
      <c r="J88442" s="1">
        <v>1</v>
      </c>
      <c r="K88442" s="1">
        <v>1</v>
      </c>
      <c r="L88442" s="1">
        <v>181</v>
      </c>
      <c r="M88442" s="1">
        <v>66</v>
      </c>
      <c r="N88442" s="1">
        <v>602</v>
      </c>
    </row>
    <row r="88443" spans="1:14" x14ac:dyDescent="0.25">
      <c r="A88443" s="1" t="s">
        <v>1418</v>
      </c>
      <c r="B88443">
        <v>98065</v>
      </c>
      <c r="C88443">
        <v>2024</v>
      </c>
      <c r="D88443">
        <v>0</v>
      </c>
      <c r="E88443">
        <v>0</v>
      </c>
      <c r="F88443">
        <v>5</v>
      </c>
      <c r="G88443">
        <v>275225464</v>
      </c>
      <c r="H88443" s="1" t="s">
        <v>29</v>
      </c>
      <c r="I88443" s="1">
        <v>90</v>
      </c>
      <c r="J88443" s="1">
        <v>1</v>
      </c>
      <c r="K88443" s="1">
        <v>2</v>
      </c>
      <c r="L88443" s="1">
        <v>153</v>
      </c>
      <c r="M88443" s="1">
        <v>66</v>
      </c>
      <c r="N88443" s="1">
        <v>821</v>
      </c>
    </row>
    <row r="88444" spans="1:14" x14ac:dyDescent="0.25">
      <c r="A88444" s="1" t="s">
        <v>1028</v>
      </c>
      <c r="B88444">
        <v>98030</v>
      </c>
      <c r="C88444">
        <v>2024</v>
      </c>
      <c r="D88444">
        <v>0</v>
      </c>
      <c r="E88444">
        <v>0</v>
      </c>
      <c r="F88444">
        <v>47</v>
      </c>
      <c r="G88444">
        <v>264870350</v>
      </c>
      <c r="H88444" s="1" t="s">
        <v>29</v>
      </c>
      <c r="I88444" s="1">
        <v>93</v>
      </c>
      <c r="J88444" s="1">
        <v>1</v>
      </c>
      <c r="K88444" s="1">
        <v>2</v>
      </c>
      <c r="L88444" s="1">
        <v>200</v>
      </c>
      <c r="M88444" s="1">
        <v>66</v>
      </c>
      <c r="N88444" s="1">
        <v>692</v>
      </c>
    </row>
    <row r="88445" spans="1:14" x14ac:dyDescent="0.25">
      <c r="A88445" s="1" t="s">
        <v>1806</v>
      </c>
      <c r="B88445">
        <v>98006</v>
      </c>
      <c r="C88445">
        <v>2021</v>
      </c>
      <c r="D88445">
        <v>0</v>
      </c>
      <c r="E88445">
        <v>0</v>
      </c>
      <c r="F88445">
        <v>41</v>
      </c>
      <c r="G88445">
        <v>148250112</v>
      </c>
      <c r="H88445" s="1" t="s">
        <v>29</v>
      </c>
      <c r="I88445" s="1">
        <v>93</v>
      </c>
      <c r="J88445" s="1">
        <v>1</v>
      </c>
      <c r="K88445" s="1">
        <v>2</v>
      </c>
      <c r="L88445" s="1">
        <v>181</v>
      </c>
      <c r="M88445" s="1">
        <v>66</v>
      </c>
      <c r="N88445" s="1">
        <v>601</v>
      </c>
    </row>
    <row r="88446" spans="1:14" x14ac:dyDescent="0.25">
      <c r="A88446" s="1" t="s">
        <v>687</v>
      </c>
      <c r="B88446">
        <v>98607</v>
      </c>
      <c r="C88446">
        <v>2023</v>
      </c>
      <c r="D88446">
        <v>0</v>
      </c>
      <c r="E88446">
        <v>0</v>
      </c>
      <c r="F88446">
        <v>18</v>
      </c>
      <c r="G88446">
        <v>260185712</v>
      </c>
      <c r="H88446" s="1" t="s">
        <v>29</v>
      </c>
      <c r="I88446" s="1">
        <v>93</v>
      </c>
      <c r="J88446" s="1">
        <v>1</v>
      </c>
      <c r="K88446" s="1">
        <v>2</v>
      </c>
      <c r="L88446" s="1">
        <v>284</v>
      </c>
      <c r="M88446" s="1">
        <v>30</v>
      </c>
      <c r="N88446" s="1">
        <v>124</v>
      </c>
    </row>
    <row r="88447" spans="1:14" x14ac:dyDescent="0.25">
      <c r="A88447" s="1" t="s">
        <v>7426</v>
      </c>
      <c r="B88447">
        <v>98057</v>
      </c>
      <c r="C88447">
        <v>2024</v>
      </c>
      <c r="D88447">
        <v>32</v>
      </c>
      <c r="E88447">
        <v>0</v>
      </c>
      <c r="F88447">
        <v>11</v>
      </c>
      <c r="G88447">
        <v>267562914</v>
      </c>
      <c r="H88447" s="1" t="s">
        <v>29</v>
      </c>
      <c r="I88447" s="1">
        <v>102</v>
      </c>
      <c r="J88447" s="1">
        <v>2</v>
      </c>
      <c r="K88447" s="1">
        <v>1</v>
      </c>
      <c r="L88447" s="1">
        <v>202</v>
      </c>
      <c r="M88447" s="1">
        <v>66</v>
      </c>
      <c r="N88447" s="1">
        <v>635</v>
      </c>
    </row>
    <row r="88448" spans="1:14" x14ac:dyDescent="0.25">
      <c r="A88448" s="1" t="s">
        <v>410</v>
      </c>
      <c r="B88448">
        <v>98004</v>
      </c>
      <c r="C88448">
        <v>2023</v>
      </c>
      <c r="D88448">
        <v>0</v>
      </c>
      <c r="E88448">
        <v>0</v>
      </c>
      <c r="F88448">
        <v>41</v>
      </c>
      <c r="G88448">
        <v>224339321</v>
      </c>
      <c r="H88448" s="1" t="s">
        <v>29</v>
      </c>
      <c r="I88448" s="1">
        <v>93</v>
      </c>
      <c r="J88448" s="1">
        <v>1</v>
      </c>
      <c r="K88448" s="1">
        <v>2</v>
      </c>
      <c r="L88448" s="1">
        <v>196</v>
      </c>
      <c r="M88448" s="1">
        <v>66</v>
      </c>
      <c r="N88448" s="1">
        <v>588</v>
      </c>
    </row>
    <row r="88449" spans="1:14" x14ac:dyDescent="0.25">
      <c r="A88449" s="1" t="s">
        <v>1154</v>
      </c>
      <c r="B88449">
        <v>98033</v>
      </c>
      <c r="C88449">
        <v>2022</v>
      </c>
      <c r="D88449">
        <v>0</v>
      </c>
      <c r="E88449">
        <v>0</v>
      </c>
      <c r="F88449">
        <v>48</v>
      </c>
      <c r="G88449">
        <v>196484718</v>
      </c>
      <c r="H88449" s="1" t="s">
        <v>29</v>
      </c>
      <c r="I88449" s="1">
        <v>92</v>
      </c>
      <c r="J88449" s="1">
        <v>1</v>
      </c>
      <c r="K88449" s="1">
        <v>2</v>
      </c>
      <c r="L88449" s="1">
        <v>205</v>
      </c>
      <c r="M88449" s="1">
        <v>66</v>
      </c>
      <c r="N88449" s="1">
        <v>552</v>
      </c>
    </row>
    <row r="88450" spans="1:14" x14ac:dyDescent="0.25">
      <c r="A88450" s="1" t="s">
        <v>11561</v>
      </c>
      <c r="B88450">
        <v>98134</v>
      </c>
      <c r="C88450">
        <v>2024</v>
      </c>
      <c r="D88450">
        <v>0</v>
      </c>
      <c r="E88450">
        <v>0</v>
      </c>
      <c r="F88450">
        <v>11</v>
      </c>
      <c r="G88450">
        <v>268515705</v>
      </c>
      <c r="H88450" s="1" t="s">
        <v>29</v>
      </c>
      <c r="I88450" s="1">
        <v>53</v>
      </c>
      <c r="J88450" s="1">
        <v>1</v>
      </c>
      <c r="K88450" s="1">
        <v>2</v>
      </c>
      <c r="L88450" s="1">
        <v>250</v>
      </c>
      <c r="M88450" s="1">
        <v>51</v>
      </c>
      <c r="N88450" s="1">
        <v>468</v>
      </c>
    </row>
    <row r="88451" spans="1:14" x14ac:dyDescent="0.25">
      <c r="A88451" s="1" t="s">
        <v>895</v>
      </c>
      <c r="B88451">
        <v>98204</v>
      </c>
      <c r="C88451">
        <v>2023</v>
      </c>
      <c r="D88451">
        <v>0</v>
      </c>
      <c r="E88451">
        <v>0</v>
      </c>
      <c r="F88451">
        <v>21</v>
      </c>
      <c r="G88451">
        <v>254872432</v>
      </c>
      <c r="H88451" s="1" t="s">
        <v>29</v>
      </c>
      <c r="I88451" s="1">
        <v>93</v>
      </c>
      <c r="J88451" s="1">
        <v>1</v>
      </c>
      <c r="K88451" s="1">
        <v>2</v>
      </c>
      <c r="L88451" s="1">
        <v>224</v>
      </c>
      <c r="M88451" s="1">
        <v>65</v>
      </c>
      <c r="N88451" s="1">
        <v>1228</v>
      </c>
    </row>
    <row r="88452" spans="1:14" x14ac:dyDescent="0.25">
      <c r="A88452" s="1" t="s">
        <v>5586</v>
      </c>
      <c r="B88452">
        <v>98632</v>
      </c>
      <c r="C88452">
        <v>2021</v>
      </c>
      <c r="D88452">
        <v>0</v>
      </c>
      <c r="E88452">
        <v>0</v>
      </c>
      <c r="F88452">
        <v>19</v>
      </c>
      <c r="G88452">
        <v>262659729</v>
      </c>
      <c r="H88452" s="1" t="s">
        <v>29</v>
      </c>
      <c r="I88452" s="1">
        <v>85</v>
      </c>
      <c r="J88452" s="1">
        <v>1</v>
      </c>
      <c r="K88452" s="1">
        <v>2</v>
      </c>
      <c r="L88452" s="1">
        <v>404</v>
      </c>
      <c r="M88452" s="1">
        <v>31</v>
      </c>
      <c r="N88452" s="1">
        <v>221</v>
      </c>
    </row>
    <row r="88453" spans="1:14" x14ac:dyDescent="0.25">
      <c r="A88453" s="1" t="s">
        <v>8833</v>
      </c>
      <c r="B88453">
        <v>98057</v>
      </c>
      <c r="C88453">
        <v>2024</v>
      </c>
      <c r="D88453">
        <v>32</v>
      </c>
      <c r="E88453">
        <v>0</v>
      </c>
      <c r="F88453">
        <v>11</v>
      </c>
      <c r="G88453">
        <v>266581759</v>
      </c>
      <c r="H88453" s="1" t="s">
        <v>29</v>
      </c>
      <c r="I88453" s="1">
        <v>102</v>
      </c>
      <c r="J88453" s="1">
        <v>2</v>
      </c>
      <c r="K88453" s="1">
        <v>1</v>
      </c>
      <c r="L88453" s="1">
        <v>202</v>
      </c>
      <c r="M88453" s="1">
        <v>66</v>
      </c>
      <c r="N88453" s="1">
        <v>635</v>
      </c>
    </row>
    <row r="88454" spans="1:14" x14ac:dyDescent="0.25">
      <c r="A88454" s="1" t="s">
        <v>1810</v>
      </c>
      <c r="B88454">
        <v>98107</v>
      </c>
      <c r="C88454">
        <v>2022</v>
      </c>
      <c r="D88454">
        <v>0</v>
      </c>
      <c r="E88454">
        <v>0</v>
      </c>
      <c r="F88454">
        <v>43</v>
      </c>
      <c r="G88454">
        <v>215135784</v>
      </c>
      <c r="H88454" s="1" t="s">
        <v>29</v>
      </c>
      <c r="I88454" s="1">
        <v>17</v>
      </c>
      <c r="J88454" s="1">
        <v>1</v>
      </c>
      <c r="K88454" s="1">
        <v>2</v>
      </c>
      <c r="L88454" s="1">
        <v>280</v>
      </c>
      <c r="M88454" s="1">
        <v>51</v>
      </c>
      <c r="N88454" s="1">
        <v>397</v>
      </c>
    </row>
    <row r="88455" spans="1:14" x14ac:dyDescent="0.25">
      <c r="A88455" s="1" t="s">
        <v>7260</v>
      </c>
      <c r="B88455">
        <v>98103</v>
      </c>
      <c r="C88455">
        <v>2024</v>
      </c>
      <c r="D88455">
        <v>0</v>
      </c>
      <c r="E88455">
        <v>0</v>
      </c>
      <c r="F88455">
        <v>36</v>
      </c>
      <c r="G88455">
        <v>269896791</v>
      </c>
      <c r="H88455" s="1" t="s">
        <v>29</v>
      </c>
      <c r="I88455" s="1">
        <v>78</v>
      </c>
      <c r="J88455" s="1">
        <v>1</v>
      </c>
      <c r="K88455" s="1">
        <v>2</v>
      </c>
      <c r="L88455" s="1">
        <v>265</v>
      </c>
      <c r="M88455" s="1">
        <v>51</v>
      </c>
      <c r="N88455" s="1">
        <v>369</v>
      </c>
    </row>
    <row r="88456" spans="1:14" x14ac:dyDescent="0.25">
      <c r="A88456" s="1" t="s">
        <v>1336</v>
      </c>
      <c r="B88456">
        <v>98057</v>
      </c>
      <c r="C88456">
        <v>2025</v>
      </c>
      <c r="D88456">
        <v>0</v>
      </c>
      <c r="E88456">
        <v>0</v>
      </c>
      <c r="F88456">
        <v>11</v>
      </c>
      <c r="G88456">
        <v>273327316</v>
      </c>
      <c r="H88456" s="1" t="s">
        <v>29</v>
      </c>
      <c r="I88456" s="1">
        <v>93</v>
      </c>
      <c r="J88456" s="1">
        <v>1</v>
      </c>
      <c r="K88456" s="1">
        <v>2</v>
      </c>
      <c r="L88456" s="1">
        <v>202</v>
      </c>
      <c r="M88456" s="1">
        <v>66</v>
      </c>
      <c r="N88456" s="1">
        <v>635</v>
      </c>
    </row>
    <row r="88457" spans="1:14" x14ac:dyDescent="0.25">
      <c r="A88457" s="1" t="s">
        <v>126</v>
      </c>
      <c r="B88457">
        <v>98072</v>
      </c>
      <c r="C88457">
        <v>2018</v>
      </c>
      <c r="D88457">
        <v>215</v>
      </c>
      <c r="E88457">
        <v>0</v>
      </c>
      <c r="F88457">
        <v>45</v>
      </c>
      <c r="G88457">
        <v>107293756</v>
      </c>
      <c r="H88457" s="1" t="s">
        <v>29</v>
      </c>
      <c r="I88457" s="1">
        <v>90</v>
      </c>
      <c r="J88457" s="1">
        <v>1</v>
      </c>
      <c r="K88457" s="1">
        <v>1</v>
      </c>
      <c r="L88457" s="1">
        <v>185</v>
      </c>
      <c r="M88457" s="1">
        <v>66</v>
      </c>
      <c r="N88457" s="1">
        <v>803</v>
      </c>
    </row>
    <row r="88458" spans="1:14" x14ac:dyDescent="0.25">
      <c r="A88458" s="1" t="s">
        <v>5377</v>
      </c>
      <c r="B88458">
        <v>98106</v>
      </c>
      <c r="C88458">
        <v>2024</v>
      </c>
      <c r="D88458">
        <v>0</v>
      </c>
      <c r="E88458">
        <v>0</v>
      </c>
      <c r="F88458">
        <v>34</v>
      </c>
      <c r="G88458">
        <v>265827033</v>
      </c>
      <c r="H88458" s="1" t="s">
        <v>29</v>
      </c>
      <c r="I88458" s="1">
        <v>78</v>
      </c>
      <c r="J88458" s="1">
        <v>1</v>
      </c>
      <c r="K88458" s="1">
        <v>2</v>
      </c>
      <c r="L88458" s="1">
        <v>263</v>
      </c>
      <c r="M88458" s="1">
        <v>51</v>
      </c>
      <c r="N88458" s="1">
        <v>476</v>
      </c>
    </row>
    <row r="88459" spans="1:14" x14ac:dyDescent="0.25">
      <c r="A88459" s="1" t="s">
        <v>1421</v>
      </c>
      <c r="B88459">
        <v>98023</v>
      </c>
      <c r="C88459">
        <v>2017</v>
      </c>
      <c r="D88459">
        <v>25</v>
      </c>
      <c r="E88459">
        <v>0</v>
      </c>
      <c r="F88459">
        <v>30</v>
      </c>
      <c r="G88459">
        <v>295689852</v>
      </c>
      <c r="H88459" s="1" t="s">
        <v>29</v>
      </c>
      <c r="I88459" s="1">
        <v>106</v>
      </c>
      <c r="J88459" s="1">
        <v>2</v>
      </c>
      <c r="K88459" s="1">
        <v>3</v>
      </c>
      <c r="L88459" s="1">
        <v>269</v>
      </c>
      <c r="M88459" s="1">
        <v>66</v>
      </c>
      <c r="N88459" s="1">
        <v>717</v>
      </c>
    </row>
    <row r="88460" spans="1:14" x14ac:dyDescent="0.25">
      <c r="A88460" s="1" t="s">
        <v>410</v>
      </c>
      <c r="B88460">
        <v>98028</v>
      </c>
      <c r="C88460">
        <v>2023</v>
      </c>
      <c r="D88460">
        <v>0</v>
      </c>
      <c r="E88460">
        <v>0</v>
      </c>
      <c r="F88460">
        <v>46</v>
      </c>
      <c r="G88460">
        <v>229656472</v>
      </c>
      <c r="H88460" s="1" t="s">
        <v>29</v>
      </c>
      <c r="I88460" s="1">
        <v>93</v>
      </c>
      <c r="J88460" s="1">
        <v>1</v>
      </c>
      <c r="K88460" s="1">
        <v>2</v>
      </c>
      <c r="L88460" s="1">
        <v>219</v>
      </c>
      <c r="M88460" s="1">
        <v>66</v>
      </c>
      <c r="N88460" s="1">
        <v>543</v>
      </c>
    </row>
    <row r="88461" spans="1:14" x14ac:dyDescent="0.25">
      <c r="A88461" s="1" t="s">
        <v>3992</v>
      </c>
      <c r="B88461">
        <v>98607</v>
      </c>
      <c r="C88461">
        <v>2017</v>
      </c>
      <c r="D88461">
        <v>107</v>
      </c>
      <c r="E88461">
        <v>0</v>
      </c>
      <c r="F88461">
        <v>18</v>
      </c>
      <c r="G88461">
        <v>151929368</v>
      </c>
      <c r="H88461" s="1" t="s">
        <v>29</v>
      </c>
      <c r="I88461" s="1">
        <v>86</v>
      </c>
      <c r="J88461" s="1">
        <v>1</v>
      </c>
      <c r="K88461" s="1">
        <v>1</v>
      </c>
      <c r="L88461" s="1">
        <v>284</v>
      </c>
      <c r="M88461" s="1">
        <v>30</v>
      </c>
      <c r="N88461" s="1">
        <v>126</v>
      </c>
    </row>
    <row r="88462" spans="1:14" x14ac:dyDescent="0.25">
      <c r="A88462" s="1" t="s">
        <v>6470</v>
      </c>
      <c r="B88462">
        <v>98275</v>
      </c>
      <c r="C88462">
        <v>2021</v>
      </c>
      <c r="D88462">
        <v>42</v>
      </c>
      <c r="E88462">
        <v>0</v>
      </c>
      <c r="F88462">
        <v>21</v>
      </c>
      <c r="G88462">
        <v>166131437</v>
      </c>
      <c r="H88462" s="1" t="s">
        <v>29</v>
      </c>
      <c r="I88462" s="1">
        <v>119</v>
      </c>
      <c r="J88462" s="1">
        <v>2</v>
      </c>
      <c r="K88462" s="1">
        <v>1</v>
      </c>
      <c r="L88462" s="1">
        <v>230</v>
      </c>
      <c r="M88462" s="1">
        <v>65</v>
      </c>
      <c r="N88462" s="1">
        <v>1242</v>
      </c>
    </row>
    <row r="88463" spans="1:14" x14ac:dyDescent="0.25">
      <c r="A88463" s="1" t="s">
        <v>206</v>
      </c>
      <c r="B88463">
        <v>98260</v>
      </c>
      <c r="C88463">
        <v>2023</v>
      </c>
      <c r="D88463">
        <v>21</v>
      </c>
      <c r="E88463">
        <v>0</v>
      </c>
      <c r="F88463">
        <v>10</v>
      </c>
      <c r="G88463">
        <v>232875009</v>
      </c>
      <c r="H88463" s="1" t="s">
        <v>29</v>
      </c>
      <c r="I88463" s="1">
        <v>148</v>
      </c>
      <c r="J88463" s="1">
        <v>2</v>
      </c>
      <c r="K88463" s="1">
        <v>3</v>
      </c>
      <c r="L88463" s="1">
        <v>285</v>
      </c>
      <c r="M88463" s="1">
        <v>65</v>
      </c>
      <c r="N88463" s="1">
        <v>323</v>
      </c>
    </row>
    <row r="88464" spans="1:14" x14ac:dyDescent="0.25">
      <c r="A88464" s="1" t="s">
        <v>5211</v>
      </c>
      <c r="B88464">
        <v>98057</v>
      </c>
      <c r="C88464">
        <v>2024</v>
      </c>
      <c r="D88464">
        <v>21</v>
      </c>
      <c r="E88464">
        <v>0</v>
      </c>
      <c r="F88464">
        <v>11</v>
      </c>
      <c r="G88464">
        <v>253940361</v>
      </c>
      <c r="H88464" s="1" t="s">
        <v>29</v>
      </c>
      <c r="I88464" s="1">
        <v>148</v>
      </c>
      <c r="J88464" s="1">
        <v>2</v>
      </c>
      <c r="K88464" s="1">
        <v>3</v>
      </c>
      <c r="L88464" s="1">
        <v>202</v>
      </c>
      <c r="M88464" s="1">
        <v>66</v>
      </c>
      <c r="N88464" s="1">
        <v>635</v>
      </c>
    </row>
    <row r="88465" spans="1:14" x14ac:dyDescent="0.25">
      <c r="A88465" s="1" t="s">
        <v>8096</v>
      </c>
      <c r="B88465">
        <v>98072</v>
      </c>
      <c r="C88465">
        <v>2022</v>
      </c>
      <c r="D88465">
        <v>0</v>
      </c>
      <c r="E88465">
        <v>0</v>
      </c>
      <c r="F88465">
        <v>45</v>
      </c>
      <c r="G88465">
        <v>218364205</v>
      </c>
      <c r="H88465" s="1" t="s">
        <v>29</v>
      </c>
      <c r="I88465" s="1">
        <v>86</v>
      </c>
      <c r="J88465" s="1">
        <v>1</v>
      </c>
      <c r="K88465" s="1">
        <v>2</v>
      </c>
      <c r="L88465" s="1">
        <v>185</v>
      </c>
      <c r="M88465" s="1">
        <v>66</v>
      </c>
      <c r="N88465" s="1">
        <v>797</v>
      </c>
    </row>
    <row r="88466" spans="1:14" x14ac:dyDescent="0.25">
      <c r="A88466" s="1" t="s">
        <v>1901</v>
      </c>
      <c r="B88466">
        <v>98024</v>
      </c>
      <c r="C88466">
        <v>2024</v>
      </c>
      <c r="D88466">
        <v>0</v>
      </c>
      <c r="E88466">
        <v>0</v>
      </c>
      <c r="F88466">
        <v>5</v>
      </c>
      <c r="G88466">
        <v>263035216</v>
      </c>
      <c r="H88466" s="1" t="s">
        <v>29</v>
      </c>
      <c r="I88466" s="1">
        <v>33</v>
      </c>
      <c r="J88466" s="1">
        <v>1</v>
      </c>
      <c r="K88466" s="1">
        <v>2</v>
      </c>
      <c r="L88466" s="1">
        <v>155</v>
      </c>
      <c r="M88466" s="1">
        <v>66</v>
      </c>
      <c r="N88466" s="1">
        <v>821</v>
      </c>
    </row>
    <row r="88467" spans="1:14" x14ac:dyDescent="0.25">
      <c r="A88467" s="1" t="s">
        <v>11607</v>
      </c>
      <c r="B88467">
        <v>98117</v>
      </c>
      <c r="C88467">
        <v>2024</v>
      </c>
      <c r="D88467">
        <v>0</v>
      </c>
      <c r="E88467">
        <v>0</v>
      </c>
      <c r="F88467">
        <v>36</v>
      </c>
      <c r="G88467">
        <v>274798338</v>
      </c>
      <c r="H88467" s="1" t="s">
        <v>29</v>
      </c>
      <c r="I88467" s="1">
        <v>43</v>
      </c>
      <c r="J88467" s="1">
        <v>1</v>
      </c>
      <c r="K88467" s="1">
        <v>2</v>
      </c>
      <c r="L88467" s="1">
        <v>279</v>
      </c>
      <c r="M88467" s="1">
        <v>51</v>
      </c>
      <c r="N88467" s="1">
        <v>374</v>
      </c>
    </row>
    <row r="88468" spans="1:14" x14ac:dyDescent="0.25">
      <c r="A88468" s="1" t="s">
        <v>5739</v>
      </c>
      <c r="B88468">
        <v>98007</v>
      </c>
      <c r="C88468">
        <v>2019</v>
      </c>
      <c r="D88468">
        <v>150</v>
      </c>
      <c r="E88468">
        <v>0</v>
      </c>
      <c r="F88468">
        <v>48</v>
      </c>
      <c r="G88468">
        <v>476919971</v>
      </c>
      <c r="H88468" s="1" t="s">
        <v>29</v>
      </c>
      <c r="I88468" s="1">
        <v>86</v>
      </c>
      <c r="J88468" s="1">
        <v>1</v>
      </c>
      <c r="K88468" s="1">
        <v>1</v>
      </c>
      <c r="L88468" s="1">
        <v>180</v>
      </c>
      <c r="M88468" s="1">
        <v>66</v>
      </c>
      <c r="N88468" s="1">
        <v>563</v>
      </c>
    </row>
    <row r="88469" spans="1:14" x14ac:dyDescent="0.25">
      <c r="A88469" s="1" t="s">
        <v>1542</v>
      </c>
      <c r="B88469">
        <v>98029</v>
      </c>
      <c r="C88469">
        <v>2023</v>
      </c>
      <c r="D88469">
        <v>0</v>
      </c>
      <c r="E88469">
        <v>0</v>
      </c>
      <c r="F88469">
        <v>5</v>
      </c>
      <c r="G88469">
        <v>238019330</v>
      </c>
      <c r="H88469" s="1" t="s">
        <v>29</v>
      </c>
      <c r="I88469" s="1">
        <v>93</v>
      </c>
      <c r="J88469" s="1">
        <v>1</v>
      </c>
      <c r="K88469" s="1">
        <v>2</v>
      </c>
      <c r="L88469" s="1">
        <v>164</v>
      </c>
      <c r="M88469" s="1">
        <v>66</v>
      </c>
      <c r="N88469" s="1">
        <v>783</v>
      </c>
    </row>
    <row r="88470" spans="1:14" x14ac:dyDescent="0.25">
      <c r="A88470" s="1" t="s">
        <v>168</v>
      </c>
      <c r="B88470">
        <v>98074</v>
      </c>
      <c r="C88470">
        <v>2024</v>
      </c>
      <c r="D88470">
        <v>0</v>
      </c>
      <c r="E88470">
        <v>0</v>
      </c>
      <c r="F88470">
        <v>45</v>
      </c>
      <c r="G88470">
        <v>271211223</v>
      </c>
      <c r="H88470" s="1" t="s">
        <v>29</v>
      </c>
      <c r="I88470" s="1">
        <v>90</v>
      </c>
      <c r="J88470" s="1">
        <v>1</v>
      </c>
      <c r="K88470" s="1">
        <v>2</v>
      </c>
      <c r="L88470" s="1">
        <v>165</v>
      </c>
      <c r="M88470" s="1">
        <v>66</v>
      </c>
      <c r="N88470" s="1">
        <v>800</v>
      </c>
    </row>
    <row r="88471" spans="1:14" x14ac:dyDescent="0.25">
      <c r="A88471" s="1" t="s">
        <v>478</v>
      </c>
      <c r="B88471">
        <v>98683</v>
      </c>
      <c r="C88471">
        <v>2020</v>
      </c>
      <c r="D88471">
        <v>322</v>
      </c>
      <c r="E88471">
        <v>0</v>
      </c>
      <c r="F88471">
        <v>18</v>
      </c>
      <c r="G88471">
        <v>273969244</v>
      </c>
      <c r="H88471" s="1" t="s">
        <v>29</v>
      </c>
      <c r="I88471" s="1">
        <v>90</v>
      </c>
      <c r="J88471" s="1">
        <v>1</v>
      </c>
      <c r="K88471" s="1">
        <v>1</v>
      </c>
      <c r="L88471" s="1">
        <v>307</v>
      </c>
      <c r="M88471" s="1">
        <v>30</v>
      </c>
      <c r="N88471" s="1">
        <v>183</v>
      </c>
    </row>
    <row r="88472" spans="1:14" x14ac:dyDescent="0.25">
      <c r="A88472" s="1" t="s">
        <v>746</v>
      </c>
      <c r="B88472">
        <v>98660</v>
      </c>
      <c r="C88472">
        <v>2023</v>
      </c>
      <c r="D88472">
        <v>0</v>
      </c>
      <c r="E88472">
        <v>0</v>
      </c>
      <c r="F88472">
        <v>49</v>
      </c>
      <c r="G88472">
        <v>251148915</v>
      </c>
      <c r="H88472" s="1" t="s">
        <v>29</v>
      </c>
      <c r="I88472" s="1">
        <v>93</v>
      </c>
      <c r="J88472" s="1">
        <v>1</v>
      </c>
      <c r="K88472" s="1">
        <v>2</v>
      </c>
      <c r="L88472" s="1">
        <v>355</v>
      </c>
      <c r="M88472" s="1">
        <v>30</v>
      </c>
      <c r="N88472" s="1">
        <v>199</v>
      </c>
    </row>
    <row r="88473" spans="1:14" x14ac:dyDescent="0.25">
      <c r="A88473" s="1" t="s">
        <v>1741</v>
      </c>
      <c r="B88473">
        <v>98685</v>
      </c>
      <c r="C88473">
        <v>2024</v>
      </c>
      <c r="D88473">
        <v>39</v>
      </c>
      <c r="E88473">
        <v>0</v>
      </c>
      <c r="F88473">
        <v>18</v>
      </c>
      <c r="G88473">
        <v>260809097</v>
      </c>
      <c r="H88473" s="1" t="s">
        <v>29</v>
      </c>
      <c r="I88473" s="1">
        <v>150</v>
      </c>
      <c r="J88473" s="1">
        <v>2</v>
      </c>
      <c r="K88473" s="1">
        <v>1</v>
      </c>
      <c r="L88473" s="1">
        <v>365</v>
      </c>
      <c r="M88473" s="1">
        <v>30</v>
      </c>
      <c r="N88473" s="1">
        <v>149</v>
      </c>
    </row>
    <row r="88474" spans="1:14" x14ac:dyDescent="0.25">
      <c r="A88474" s="1" t="s">
        <v>1609</v>
      </c>
      <c r="B88474">
        <v>98011</v>
      </c>
      <c r="C88474">
        <v>2024</v>
      </c>
      <c r="D88474">
        <v>0</v>
      </c>
      <c r="E88474">
        <v>0</v>
      </c>
      <c r="F88474">
        <v>1</v>
      </c>
      <c r="G88474">
        <v>271751308</v>
      </c>
      <c r="H88474" s="1" t="s">
        <v>29</v>
      </c>
      <c r="I88474" s="1">
        <v>93</v>
      </c>
      <c r="J88474" s="1">
        <v>1</v>
      </c>
      <c r="K88474" s="1">
        <v>2</v>
      </c>
      <c r="L88474" s="1">
        <v>203</v>
      </c>
      <c r="M88474" s="1">
        <v>66</v>
      </c>
      <c r="N88474" s="1">
        <v>532</v>
      </c>
    </row>
    <row r="88475" spans="1:14" x14ac:dyDescent="0.25">
      <c r="A88475" s="1" t="s">
        <v>6041</v>
      </c>
      <c r="B88475">
        <v>98501</v>
      </c>
      <c r="C88475">
        <v>2022</v>
      </c>
      <c r="D88475">
        <v>0</v>
      </c>
      <c r="E88475">
        <v>0</v>
      </c>
      <c r="F88475">
        <v>22</v>
      </c>
      <c r="G88475">
        <v>195162152</v>
      </c>
      <c r="H88475" s="1" t="s">
        <v>29</v>
      </c>
      <c r="I88475" s="1">
        <v>49</v>
      </c>
      <c r="J88475" s="1">
        <v>1</v>
      </c>
      <c r="K88475" s="1">
        <v>2</v>
      </c>
      <c r="L88475" s="1">
        <v>392</v>
      </c>
      <c r="M88475" s="1">
        <v>65</v>
      </c>
      <c r="N88475" s="1">
        <v>1515</v>
      </c>
    </row>
    <row r="88476" spans="1:14" x14ac:dyDescent="0.25">
      <c r="A88476" s="1" t="s">
        <v>352</v>
      </c>
      <c r="B88476">
        <v>98006</v>
      </c>
      <c r="C88476">
        <v>2018</v>
      </c>
      <c r="D88476">
        <v>215</v>
      </c>
      <c r="E88476">
        <v>0</v>
      </c>
      <c r="F88476">
        <v>41</v>
      </c>
      <c r="G88476">
        <v>476450964</v>
      </c>
      <c r="H88476" s="1" t="s">
        <v>29</v>
      </c>
      <c r="I88476" s="1">
        <v>90</v>
      </c>
      <c r="J88476" s="1">
        <v>1</v>
      </c>
      <c r="K88476" s="1">
        <v>1</v>
      </c>
      <c r="L88476" s="1">
        <v>181</v>
      </c>
      <c r="M88476" s="1">
        <v>66</v>
      </c>
      <c r="N88476" s="1">
        <v>601</v>
      </c>
    </row>
    <row r="88477" spans="1:14" x14ac:dyDescent="0.25">
      <c r="A88477" s="1" t="s">
        <v>4994</v>
      </c>
      <c r="B88477">
        <v>98367</v>
      </c>
      <c r="C88477">
        <v>2013</v>
      </c>
      <c r="D88477">
        <v>208</v>
      </c>
      <c r="E88477">
        <v>69900</v>
      </c>
      <c r="F88477">
        <v>26</v>
      </c>
      <c r="G88477">
        <v>476114285</v>
      </c>
      <c r="H88477" s="1" t="s">
        <v>29</v>
      </c>
      <c r="I88477" s="1">
        <v>91</v>
      </c>
      <c r="J88477" s="1">
        <v>1</v>
      </c>
      <c r="K88477" s="1">
        <v>1</v>
      </c>
      <c r="L88477" s="1">
        <v>359</v>
      </c>
      <c r="M88477" s="1">
        <v>65</v>
      </c>
      <c r="N88477" s="1">
        <v>871</v>
      </c>
    </row>
    <row r="88478" spans="1:14" x14ac:dyDescent="0.25">
      <c r="A88478" s="1" t="s">
        <v>11608</v>
      </c>
      <c r="B88478">
        <v>98349</v>
      </c>
      <c r="C88478">
        <v>2016</v>
      </c>
      <c r="D88478">
        <v>40</v>
      </c>
      <c r="E88478">
        <v>0</v>
      </c>
      <c r="F88478">
        <v>26</v>
      </c>
      <c r="G88478">
        <v>274028660</v>
      </c>
      <c r="H88478" s="1" t="s">
        <v>29</v>
      </c>
      <c r="I88478" s="1">
        <v>36</v>
      </c>
      <c r="J88478" s="1">
        <v>2</v>
      </c>
      <c r="K88478" s="1">
        <v>1</v>
      </c>
      <c r="L88478" s="1">
        <v>372</v>
      </c>
      <c r="M88478" s="1">
        <v>18</v>
      </c>
      <c r="N88478" s="1">
        <v>1101</v>
      </c>
    </row>
    <row r="88479" spans="1:14" x14ac:dyDescent="0.25">
      <c r="A88479" s="1" t="s">
        <v>4355</v>
      </c>
      <c r="B88479">
        <v>98122</v>
      </c>
      <c r="C88479">
        <v>2025</v>
      </c>
      <c r="D88479">
        <v>0</v>
      </c>
      <c r="E88479">
        <v>0</v>
      </c>
      <c r="F88479">
        <v>37</v>
      </c>
      <c r="G88479">
        <v>273360356</v>
      </c>
      <c r="H88479" s="1" t="s">
        <v>29</v>
      </c>
      <c r="I88479" s="1">
        <v>96</v>
      </c>
      <c r="J88479" s="1">
        <v>1</v>
      </c>
      <c r="K88479" s="1">
        <v>2</v>
      </c>
      <c r="L88479" s="1">
        <v>240</v>
      </c>
      <c r="M88479" s="1">
        <v>51</v>
      </c>
      <c r="N88479" s="1">
        <v>463</v>
      </c>
    </row>
    <row r="88480" spans="1:14" x14ac:dyDescent="0.25">
      <c r="A88480" s="1" t="s">
        <v>606</v>
      </c>
      <c r="B88480">
        <v>98101</v>
      </c>
      <c r="C88480">
        <v>2023</v>
      </c>
      <c r="D88480">
        <v>0</v>
      </c>
      <c r="E88480">
        <v>0</v>
      </c>
      <c r="F88480">
        <v>43</v>
      </c>
      <c r="G88480">
        <v>258823379</v>
      </c>
      <c r="H88480" s="1" t="s">
        <v>29</v>
      </c>
      <c r="I88480" s="1">
        <v>93</v>
      </c>
      <c r="J88480" s="1">
        <v>1</v>
      </c>
      <c r="K88480" s="1">
        <v>2</v>
      </c>
      <c r="L88480" s="1">
        <v>258</v>
      </c>
      <c r="M88480" s="1">
        <v>51</v>
      </c>
      <c r="N88480" s="1">
        <v>454</v>
      </c>
    </row>
    <row r="88481" spans="1:14" x14ac:dyDescent="0.25">
      <c r="A88481" s="1" t="s">
        <v>2541</v>
      </c>
      <c r="B88481">
        <v>98056</v>
      </c>
      <c r="C88481">
        <v>2023</v>
      </c>
      <c r="D88481">
        <v>0</v>
      </c>
      <c r="E88481">
        <v>0</v>
      </c>
      <c r="F88481">
        <v>41</v>
      </c>
      <c r="G88481">
        <v>260419176</v>
      </c>
      <c r="H88481" s="1" t="s">
        <v>29</v>
      </c>
      <c r="I88481" s="1">
        <v>113</v>
      </c>
      <c r="J88481" s="1">
        <v>1</v>
      </c>
      <c r="K88481" s="1">
        <v>2</v>
      </c>
      <c r="L88481" s="1">
        <v>192</v>
      </c>
      <c r="M88481" s="1">
        <v>66</v>
      </c>
      <c r="N88481" s="1">
        <v>598</v>
      </c>
    </row>
    <row r="88482" spans="1:14" x14ac:dyDescent="0.25">
      <c r="A88482" s="1" t="s">
        <v>754</v>
      </c>
      <c r="B88482">
        <v>98502</v>
      </c>
      <c r="C88482">
        <v>2023</v>
      </c>
      <c r="D88482">
        <v>0</v>
      </c>
      <c r="E88482">
        <v>0</v>
      </c>
      <c r="F88482">
        <v>22</v>
      </c>
      <c r="G88482">
        <v>253956839</v>
      </c>
      <c r="H88482" s="1" t="s">
        <v>29</v>
      </c>
      <c r="I88482" s="1">
        <v>17</v>
      </c>
      <c r="J88482" s="1">
        <v>1</v>
      </c>
      <c r="K88482" s="1">
        <v>2</v>
      </c>
      <c r="L88482" s="1">
        <v>400</v>
      </c>
      <c r="M88482" s="1">
        <v>65</v>
      </c>
      <c r="N88482" s="1">
        <v>1504</v>
      </c>
    </row>
    <row r="88483" spans="1:14" x14ac:dyDescent="0.25">
      <c r="A88483" s="1" t="s">
        <v>4762</v>
      </c>
      <c r="B88483">
        <v>98366</v>
      </c>
      <c r="C88483">
        <v>2015</v>
      </c>
      <c r="D88483">
        <v>19</v>
      </c>
      <c r="E88483">
        <v>0</v>
      </c>
      <c r="F88483">
        <v>26</v>
      </c>
      <c r="G88483">
        <v>261757632</v>
      </c>
      <c r="H88483" s="1" t="s">
        <v>29</v>
      </c>
      <c r="I88483" s="1">
        <v>57</v>
      </c>
      <c r="J88483" s="1">
        <v>2</v>
      </c>
      <c r="K88483" s="1">
        <v>3</v>
      </c>
      <c r="L88483" s="1">
        <v>346</v>
      </c>
      <c r="M88483" s="1">
        <v>65</v>
      </c>
      <c r="N88483" s="1">
        <v>874</v>
      </c>
    </row>
    <row r="88484" spans="1:14" x14ac:dyDescent="0.25">
      <c r="A88484" s="1" t="s">
        <v>8061</v>
      </c>
      <c r="B88484">
        <v>98204</v>
      </c>
      <c r="C88484">
        <v>2015</v>
      </c>
      <c r="D88484">
        <v>38</v>
      </c>
      <c r="E88484">
        <v>0</v>
      </c>
      <c r="F88484">
        <v>21</v>
      </c>
      <c r="G88484">
        <v>232819723</v>
      </c>
      <c r="H88484" s="1" t="s">
        <v>29</v>
      </c>
      <c r="I88484" s="1">
        <v>146</v>
      </c>
      <c r="J88484" s="1">
        <v>2</v>
      </c>
      <c r="K88484" s="1">
        <v>1</v>
      </c>
      <c r="L88484" s="1">
        <v>224</v>
      </c>
      <c r="M88484" s="1">
        <v>65</v>
      </c>
      <c r="N88484" s="1">
        <v>1235</v>
      </c>
    </row>
    <row r="88485" spans="1:14" x14ac:dyDescent="0.25">
      <c r="A88485" s="1" t="s">
        <v>5161</v>
      </c>
      <c r="B88485">
        <v>98003</v>
      </c>
      <c r="C88485">
        <v>2022</v>
      </c>
      <c r="D88485">
        <v>0</v>
      </c>
      <c r="E88485">
        <v>0</v>
      </c>
      <c r="F88485">
        <v>30</v>
      </c>
      <c r="G88485">
        <v>192320978</v>
      </c>
      <c r="H88485" s="1" t="s">
        <v>29</v>
      </c>
      <c r="I88485" s="1">
        <v>86</v>
      </c>
      <c r="J88485" s="1">
        <v>1</v>
      </c>
      <c r="K88485" s="1">
        <v>2</v>
      </c>
      <c r="L88485" s="1">
        <v>254</v>
      </c>
      <c r="M88485" s="1">
        <v>66</v>
      </c>
      <c r="N88485" s="1">
        <v>711</v>
      </c>
    </row>
    <row r="88486" spans="1:14" x14ac:dyDescent="0.25">
      <c r="A88486" s="1" t="s">
        <v>11609</v>
      </c>
      <c r="B88486">
        <v>98513</v>
      </c>
      <c r="C88486">
        <v>2018</v>
      </c>
      <c r="D88486">
        <v>17</v>
      </c>
      <c r="E88486">
        <v>52900</v>
      </c>
      <c r="F88486">
        <v>2</v>
      </c>
      <c r="G88486">
        <v>202121363</v>
      </c>
      <c r="H88486" s="1" t="s">
        <v>29</v>
      </c>
      <c r="I88486" s="1">
        <v>152</v>
      </c>
      <c r="J88486" s="1">
        <v>2</v>
      </c>
      <c r="K88486" s="1">
        <v>3</v>
      </c>
      <c r="L88486" s="1">
        <v>380</v>
      </c>
      <c r="M88486" s="1">
        <v>65</v>
      </c>
      <c r="N88486" s="1">
        <v>1537</v>
      </c>
    </row>
    <row r="88487" spans="1:14" x14ac:dyDescent="0.25">
      <c r="A88487" s="1" t="s">
        <v>691</v>
      </c>
      <c r="B88487">
        <v>98199</v>
      </c>
      <c r="C88487">
        <v>2016</v>
      </c>
      <c r="D88487">
        <v>84</v>
      </c>
      <c r="E88487">
        <v>0</v>
      </c>
      <c r="F88487">
        <v>36</v>
      </c>
      <c r="G88487">
        <v>3972531</v>
      </c>
      <c r="H88487" s="1" t="s">
        <v>29</v>
      </c>
      <c r="I88487" s="1">
        <v>86</v>
      </c>
      <c r="J88487" s="1">
        <v>1</v>
      </c>
      <c r="K88487" s="1">
        <v>1</v>
      </c>
      <c r="L88487" s="1">
        <v>283</v>
      </c>
      <c r="M88487" s="1">
        <v>51</v>
      </c>
      <c r="N88487" s="1">
        <v>411</v>
      </c>
    </row>
    <row r="88488" spans="1:14" x14ac:dyDescent="0.25">
      <c r="A88488" s="1" t="s">
        <v>1076</v>
      </c>
      <c r="B88488">
        <v>98059</v>
      </c>
      <c r="C88488">
        <v>2022</v>
      </c>
      <c r="D88488">
        <v>0</v>
      </c>
      <c r="E88488">
        <v>0</v>
      </c>
      <c r="F88488">
        <v>11</v>
      </c>
      <c r="G88488">
        <v>213744786</v>
      </c>
      <c r="H88488" s="1" t="s">
        <v>29</v>
      </c>
      <c r="I88488" s="1">
        <v>93</v>
      </c>
      <c r="J88488" s="1">
        <v>1</v>
      </c>
      <c r="K88488" s="1">
        <v>2</v>
      </c>
      <c r="L88488" s="1">
        <v>186</v>
      </c>
      <c r="M88488" s="1">
        <v>66</v>
      </c>
      <c r="N88488" s="1">
        <v>611</v>
      </c>
    </row>
    <row r="88489" spans="1:14" x14ac:dyDescent="0.25">
      <c r="A88489" s="1" t="s">
        <v>6255</v>
      </c>
      <c r="B88489">
        <v>98074</v>
      </c>
      <c r="C88489">
        <v>2017</v>
      </c>
      <c r="D88489">
        <v>200</v>
      </c>
      <c r="E88489">
        <v>0</v>
      </c>
      <c r="F88489">
        <v>45</v>
      </c>
      <c r="G88489">
        <v>141297348</v>
      </c>
      <c r="H88489" s="1" t="s">
        <v>29</v>
      </c>
      <c r="I88489" s="1">
        <v>92</v>
      </c>
      <c r="J88489" s="1">
        <v>1</v>
      </c>
      <c r="K88489" s="1">
        <v>1</v>
      </c>
      <c r="L88489" s="1">
        <v>165</v>
      </c>
      <c r="M88489" s="1">
        <v>66</v>
      </c>
      <c r="N88489" s="1">
        <v>787</v>
      </c>
    </row>
    <row r="88490" spans="1:14" x14ac:dyDescent="0.25">
      <c r="A88490" s="1" t="s">
        <v>5813</v>
      </c>
      <c r="B88490">
        <v>98136</v>
      </c>
      <c r="C88490">
        <v>2023</v>
      </c>
      <c r="D88490">
        <v>0</v>
      </c>
      <c r="E88490">
        <v>0</v>
      </c>
      <c r="F88490">
        <v>34</v>
      </c>
      <c r="G88490">
        <v>261268584</v>
      </c>
      <c r="H88490" s="1" t="s">
        <v>29</v>
      </c>
      <c r="I88490" s="1">
        <v>98</v>
      </c>
      <c r="J88490" s="1">
        <v>1</v>
      </c>
      <c r="K88490" s="1">
        <v>2</v>
      </c>
      <c r="L88490" s="1">
        <v>278</v>
      </c>
      <c r="M88490" s="1">
        <v>51</v>
      </c>
      <c r="N88490" s="1">
        <v>503</v>
      </c>
    </row>
    <row r="88491" spans="1:14" x14ac:dyDescent="0.25">
      <c r="A88491" s="1" t="s">
        <v>1912</v>
      </c>
      <c r="B88491">
        <v>98057</v>
      </c>
      <c r="C88491">
        <v>2024</v>
      </c>
      <c r="D88491">
        <v>32</v>
      </c>
      <c r="E88491">
        <v>0</v>
      </c>
      <c r="F88491">
        <v>11</v>
      </c>
      <c r="G88491">
        <v>267070198</v>
      </c>
      <c r="H88491" s="1" t="s">
        <v>29</v>
      </c>
      <c r="I88491" s="1">
        <v>102</v>
      </c>
      <c r="J88491" s="1">
        <v>2</v>
      </c>
      <c r="K88491" s="1">
        <v>1</v>
      </c>
      <c r="L88491" s="1">
        <v>202</v>
      </c>
      <c r="M88491" s="1">
        <v>66</v>
      </c>
      <c r="N88491" s="1">
        <v>635</v>
      </c>
    </row>
    <row r="88492" spans="1:14" x14ac:dyDescent="0.25">
      <c r="A88492" s="1" t="s">
        <v>3026</v>
      </c>
      <c r="B88492">
        <v>98052</v>
      </c>
      <c r="C88492">
        <v>2024</v>
      </c>
      <c r="D88492">
        <v>0</v>
      </c>
      <c r="E88492">
        <v>0</v>
      </c>
      <c r="F88492">
        <v>48</v>
      </c>
      <c r="G88492">
        <v>261561884</v>
      </c>
      <c r="H88492" s="1" t="s">
        <v>29</v>
      </c>
      <c r="I88492" s="1">
        <v>93</v>
      </c>
      <c r="J88492" s="1">
        <v>1</v>
      </c>
      <c r="K88492" s="1">
        <v>2</v>
      </c>
      <c r="L88492" s="1">
        <v>183</v>
      </c>
      <c r="M88492" s="1">
        <v>66</v>
      </c>
      <c r="N88492" s="1">
        <v>809</v>
      </c>
    </row>
    <row r="88493" spans="1:14" x14ac:dyDescent="0.25">
      <c r="A88493" s="1" t="s">
        <v>8894</v>
      </c>
      <c r="B88493">
        <v>98057</v>
      </c>
      <c r="C88493">
        <v>2024</v>
      </c>
      <c r="D88493">
        <v>25</v>
      </c>
      <c r="E88493">
        <v>0</v>
      </c>
      <c r="F88493">
        <v>11</v>
      </c>
      <c r="G88493">
        <v>255097825</v>
      </c>
      <c r="H88493" s="1" t="s">
        <v>29</v>
      </c>
      <c r="I88493" s="1">
        <v>62</v>
      </c>
      <c r="J88493" s="1">
        <v>2</v>
      </c>
      <c r="K88493" s="1">
        <v>3</v>
      </c>
      <c r="L88493" s="1">
        <v>202</v>
      </c>
      <c r="M88493" s="1">
        <v>66</v>
      </c>
      <c r="N88493" s="1">
        <v>635</v>
      </c>
    </row>
    <row r="88494" spans="1:14" x14ac:dyDescent="0.25">
      <c r="A88494" s="1" t="s">
        <v>8828</v>
      </c>
      <c r="B88494">
        <v>98057</v>
      </c>
      <c r="C88494">
        <v>2024</v>
      </c>
      <c r="D88494">
        <v>32</v>
      </c>
      <c r="E88494">
        <v>0</v>
      </c>
      <c r="F88494">
        <v>11</v>
      </c>
      <c r="G88494">
        <v>264796717</v>
      </c>
      <c r="H88494" s="1" t="s">
        <v>29</v>
      </c>
      <c r="I88494" s="1">
        <v>102</v>
      </c>
      <c r="J88494" s="1">
        <v>2</v>
      </c>
      <c r="K88494" s="1">
        <v>1</v>
      </c>
      <c r="L88494" s="1">
        <v>202</v>
      </c>
      <c r="M88494" s="1">
        <v>66</v>
      </c>
      <c r="N88494" s="1">
        <v>635</v>
      </c>
    </row>
    <row r="88495" spans="1:14" x14ac:dyDescent="0.25">
      <c r="A88495" s="1" t="s">
        <v>9517</v>
      </c>
      <c r="B88495">
        <v>98027</v>
      </c>
      <c r="C88495">
        <v>2024</v>
      </c>
      <c r="D88495">
        <v>0</v>
      </c>
      <c r="E88495">
        <v>0</v>
      </c>
      <c r="F88495">
        <v>5</v>
      </c>
      <c r="G88495">
        <v>272855348</v>
      </c>
      <c r="H88495" s="1" t="s">
        <v>29</v>
      </c>
      <c r="I88495" s="1">
        <v>13</v>
      </c>
      <c r="J88495" s="1">
        <v>1</v>
      </c>
      <c r="K88495" s="1">
        <v>2</v>
      </c>
      <c r="L88495" s="1">
        <v>168</v>
      </c>
      <c r="M88495" s="1">
        <v>66</v>
      </c>
      <c r="N88495" s="1">
        <v>780</v>
      </c>
    </row>
    <row r="88496" spans="1:14" x14ac:dyDescent="0.25">
      <c r="A88496" s="1" t="s">
        <v>972</v>
      </c>
      <c r="B88496">
        <v>98632</v>
      </c>
      <c r="C88496">
        <v>2022</v>
      </c>
      <c r="D88496">
        <v>0</v>
      </c>
      <c r="E88496">
        <v>0</v>
      </c>
      <c r="F88496">
        <v>19</v>
      </c>
      <c r="G88496">
        <v>213757596</v>
      </c>
      <c r="H88496" s="1" t="s">
        <v>29</v>
      </c>
      <c r="I88496" s="1">
        <v>86</v>
      </c>
      <c r="J88496" s="1">
        <v>1</v>
      </c>
      <c r="K88496" s="1">
        <v>2</v>
      </c>
      <c r="L88496" s="1">
        <v>404</v>
      </c>
      <c r="M88496" s="1">
        <v>31</v>
      </c>
      <c r="N88496" s="1">
        <v>214</v>
      </c>
    </row>
    <row r="88497" spans="1:14" x14ac:dyDescent="0.25">
      <c r="A88497" s="1" t="s">
        <v>1833</v>
      </c>
      <c r="B88497">
        <v>98370</v>
      </c>
      <c r="C88497">
        <v>2016</v>
      </c>
      <c r="D88497">
        <v>19</v>
      </c>
      <c r="E88497">
        <v>0</v>
      </c>
      <c r="F88497">
        <v>23</v>
      </c>
      <c r="G88497">
        <v>262443002</v>
      </c>
      <c r="H88497" s="1" t="s">
        <v>29</v>
      </c>
      <c r="I88497" s="1">
        <v>25</v>
      </c>
      <c r="J88497" s="1">
        <v>2</v>
      </c>
      <c r="K88497" s="1">
        <v>3</v>
      </c>
      <c r="L88497" s="1">
        <v>349</v>
      </c>
      <c r="M88497" s="1">
        <v>65</v>
      </c>
      <c r="N88497" s="1">
        <v>855</v>
      </c>
    </row>
    <row r="88498" spans="1:14" x14ac:dyDescent="0.25">
      <c r="A88498" s="1" t="s">
        <v>3717</v>
      </c>
      <c r="B88498">
        <v>98103</v>
      </c>
      <c r="C88498">
        <v>2023</v>
      </c>
      <c r="D88498">
        <v>0</v>
      </c>
      <c r="E88498">
        <v>0</v>
      </c>
      <c r="F88498">
        <v>43</v>
      </c>
      <c r="G88498">
        <v>266898579</v>
      </c>
      <c r="H88498" s="1" t="s">
        <v>29</v>
      </c>
      <c r="I88498" s="1">
        <v>13</v>
      </c>
      <c r="J88498" s="1">
        <v>1</v>
      </c>
      <c r="K88498" s="1">
        <v>2</v>
      </c>
      <c r="L88498" s="1">
        <v>265</v>
      </c>
      <c r="M88498" s="1">
        <v>51</v>
      </c>
      <c r="N88498" s="1">
        <v>399</v>
      </c>
    </row>
    <row r="88499" spans="1:14" x14ac:dyDescent="0.25">
      <c r="A88499" s="1" t="s">
        <v>6920</v>
      </c>
      <c r="B88499">
        <v>98119</v>
      </c>
      <c r="C88499">
        <v>2021</v>
      </c>
      <c r="D88499">
        <v>0</v>
      </c>
      <c r="E88499">
        <v>0</v>
      </c>
      <c r="F88499">
        <v>36</v>
      </c>
      <c r="G88499">
        <v>154072306</v>
      </c>
      <c r="H88499" s="1" t="s">
        <v>29</v>
      </c>
      <c r="I88499" s="1">
        <v>86</v>
      </c>
      <c r="J88499" s="1">
        <v>1</v>
      </c>
      <c r="K88499" s="1">
        <v>2</v>
      </c>
      <c r="L88499" s="1">
        <v>272</v>
      </c>
      <c r="M88499" s="1">
        <v>51</v>
      </c>
      <c r="N88499" s="1">
        <v>416</v>
      </c>
    </row>
    <row r="88500" spans="1:14" x14ac:dyDescent="0.25">
      <c r="A88500" s="1" t="s">
        <v>6161</v>
      </c>
      <c r="B88500">
        <v>99208</v>
      </c>
      <c r="C88500">
        <v>2022</v>
      </c>
      <c r="D88500">
        <v>28</v>
      </c>
      <c r="E88500">
        <v>0</v>
      </c>
      <c r="F88500">
        <v>6</v>
      </c>
      <c r="G88500">
        <v>221093589</v>
      </c>
      <c r="H88500" s="1" t="s">
        <v>29</v>
      </c>
      <c r="I88500" s="1">
        <v>26</v>
      </c>
      <c r="J88500" s="1">
        <v>2</v>
      </c>
      <c r="K88500" s="1">
        <v>3</v>
      </c>
      <c r="L88500" s="1">
        <v>37</v>
      </c>
      <c r="M88500" s="1">
        <v>3</v>
      </c>
      <c r="N88500" s="1">
        <v>1429</v>
      </c>
    </row>
    <row r="88501" spans="1:14" x14ac:dyDescent="0.25">
      <c r="A88501" s="1" t="s">
        <v>1385</v>
      </c>
      <c r="B88501">
        <v>98006</v>
      </c>
      <c r="C88501">
        <v>2017</v>
      </c>
      <c r="D88501">
        <v>210</v>
      </c>
      <c r="E88501">
        <v>0</v>
      </c>
      <c r="F88501">
        <v>41</v>
      </c>
      <c r="G88501">
        <v>173237529</v>
      </c>
      <c r="H88501" s="1" t="s">
        <v>29</v>
      </c>
      <c r="I88501" s="1">
        <v>91</v>
      </c>
      <c r="J88501" s="1">
        <v>1</v>
      </c>
      <c r="K88501" s="1">
        <v>1</v>
      </c>
      <c r="L88501" s="1">
        <v>181</v>
      </c>
      <c r="M88501" s="1">
        <v>66</v>
      </c>
      <c r="N88501" s="1">
        <v>607</v>
      </c>
    </row>
    <row r="88502" spans="1:14" x14ac:dyDescent="0.25">
      <c r="A88502" s="1" t="s">
        <v>6438</v>
      </c>
      <c r="B88502">
        <v>98671</v>
      </c>
      <c r="C88502">
        <v>2021</v>
      </c>
      <c r="D88502">
        <v>21</v>
      </c>
      <c r="E88502">
        <v>0</v>
      </c>
      <c r="F88502">
        <v>14</v>
      </c>
      <c r="G88502">
        <v>166254525</v>
      </c>
      <c r="H88502" s="1" t="s">
        <v>29</v>
      </c>
      <c r="I88502" s="1">
        <v>148</v>
      </c>
      <c r="J88502" s="1">
        <v>2</v>
      </c>
      <c r="K88502" s="1">
        <v>3</v>
      </c>
      <c r="L88502" s="1">
        <v>264</v>
      </c>
      <c r="M88502" s="1">
        <v>39</v>
      </c>
      <c r="N88502" s="1">
        <v>1195</v>
      </c>
    </row>
    <row r="88503" spans="1:14" x14ac:dyDescent="0.25">
      <c r="A88503" s="1" t="s">
        <v>1225</v>
      </c>
      <c r="B88503">
        <v>98058</v>
      </c>
      <c r="C88503">
        <v>2023</v>
      </c>
      <c r="D88503">
        <v>0</v>
      </c>
      <c r="E88503">
        <v>0</v>
      </c>
      <c r="F88503">
        <v>47</v>
      </c>
      <c r="G88503">
        <v>224671870</v>
      </c>
      <c r="H88503" s="1" t="s">
        <v>29</v>
      </c>
      <c r="I88503" s="1">
        <v>90</v>
      </c>
      <c r="J88503" s="1">
        <v>1</v>
      </c>
      <c r="K88503" s="1">
        <v>2</v>
      </c>
      <c r="L88503" s="1">
        <v>176</v>
      </c>
      <c r="M88503" s="1">
        <v>66</v>
      </c>
      <c r="N88503" s="1">
        <v>681</v>
      </c>
    </row>
    <row r="88504" spans="1:14" x14ac:dyDescent="0.25">
      <c r="A88504" s="1" t="s">
        <v>906</v>
      </c>
      <c r="B88504">
        <v>98902</v>
      </c>
      <c r="C88504">
        <v>2021</v>
      </c>
      <c r="D88504">
        <v>25</v>
      </c>
      <c r="E88504">
        <v>0</v>
      </c>
      <c r="F88504">
        <v>14</v>
      </c>
      <c r="G88504">
        <v>144884302</v>
      </c>
      <c r="H88504" s="1" t="s">
        <v>29</v>
      </c>
      <c r="I88504" s="1">
        <v>106</v>
      </c>
      <c r="J88504" s="1">
        <v>2</v>
      </c>
      <c r="K88504" s="1">
        <v>3</v>
      </c>
      <c r="L88504" s="1">
        <v>122</v>
      </c>
      <c r="M88504" s="1">
        <v>58</v>
      </c>
      <c r="N88504" s="1">
        <v>1624</v>
      </c>
    </row>
    <row r="88505" spans="1:14" x14ac:dyDescent="0.25">
      <c r="A88505" s="1" t="s">
        <v>5696</v>
      </c>
      <c r="B88505">
        <v>98058</v>
      </c>
      <c r="C88505">
        <v>2015</v>
      </c>
      <c r="D88505">
        <v>208</v>
      </c>
      <c r="E88505">
        <v>0</v>
      </c>
      <c r="F88505">
        <v>5</v>
      </c>
      <c r="G88505">
        <v>477870501</v>
      </c>
      <c r="H88505" s="1" t="s">
        <v>29</v>
      </c>
      <c r="I88505" s="1">
        <v>91</v>
      </c>
      <c r="J88505" s="1">
        <v>1</v>
      </c>
      <c r="K88505" s="1">
        <v>1</v>
      </c>
      <c r="L88505" s="1">
        <v>176</v>
      </c>
      <c r="M88505" s="1">
        <v>66</v>
      </c>
      <c r="N88505" s="1">
        <v>763</v>
      </c>
    </row>
    <row r="88506" spans="1:14" x14ac:dyDescent="0.25">
      <c r="A88506" s="1" t="s">
        <v>1606</v>
      </c>
      <c r="B88506">
        <v>98116</v>
      </c>
      <c r="C88506">
        <v>2023</v>
      </c>
      <c r="D88506">
        <v>0</v>
      </c>
      <c r="E88506">
        <v>0</v>
      </c>
      <c r="F88506">
        <v>34</v>
      </c>
      <c r="G88506">
        <v>236561062</v>
      </c>
      <c r="H88506" s="1" t="s">
        <v>29</v>
      </c>
      <c r="I88506" s="1">
        <v>90</v>
      </c>
      <c r="J88506" s="1">
        <v>1</v>
      </c>
      <c r="K88506" s="1">
        <v>2</v>
      </c>
      <c r="L88506" s="1">
        <v>289</v>
      </c>
      <c r="M88506" s="1">
        <v>51</v>
      </c>
      <c r="N88506" s="1">
        <v>487</v>
      </c>
    </row>
    <row r="88507" spans="1:14" x14ac:dyDescent="0.25">
      <c r="A88507" s="1" t="s">
        <v>9521</v>
      </c>
      <c r="B88507">
        <v>98052</v>
      </c>
      <c r="C88507">
        <v>2024</v>
      </c>
      <c r="D88507">
        <v>0</v>
      </c>
      <c r="E88507">
        <v>0</v>
      </c>
      <c r="F88507">
        <v>48</v>
      </c>
      <c r="G88507">
        <v>272602018</v>
      </c>
      <c r="H88507" s="1" t="s">
        <v>29</v>
      </c>
      <c r="I88507" s="1">
        <v>13</v>
      </c>
      <c r="J88507" s="1">
        <v>1</v>
      </c>
      <c r="K88507" s="1">
        <v>2</v>
      </c>
      <c r="L88507" s="1">
        <v>183</v>
      </c>
      <c r="M88507" s="1">
        <v>66</v>
      </c>
      <c r="N88507" s="1">
        <v>561</v>
      </c>
    </row>
    <row r="88508" spans="1:14" x14ac:dyDescent="0.25">
      <c r="A88508" s="1" t="s">
        <v>1732</v>
      </c>
      <c r="B88508">
        <v>98038</v>
      </c>
      <c r="C88508">
        <v>2015</v>
      </c>
      <c r="D88508">
        <v>84</v>
      </c>
      <c r="E88508">
        <v>0</v>
      </c>
      <c r="F88508">
        <v>5</v>
      </c>
      <c r="G88508">
        <v>161197921</v>
      </c>
      <c r="H88508" s="1" t="s">
        <v>29</v>
      </c>
      <c r="I88508" s="1">
        <v>86</v>
      </c>
      <c r="J88508" s="1">
        <v>1</v>
      </c>
      <c r="K88508" s="1">
        <v>1</v>
      </c>
      <c r="L88508" s="1">
        <v>170</v>
      </c>
      <c r="M88508" s="1">
        <v>66</v>
      </c>
      <c r="N88508" s="1">
        <v>778</v>
      </c>
    </row>
    <row r="88509" spans="1:14" x14ac:dyDescent="0.25">
      <c r="A88509" s="1" t="s">
        <v>324</v>
      </c>
      <c r="B88509">
        <v>98245</v>
      </c>
      <c r="C88509">
        <v>2016</v>
      </c>
      <c r="D88509">
        <v>93</v>
      </c>
      <c r="E88509">
        <v>31950</v>
      </c>
      <c r="F88509">
        <v>40</v>
      </c>
      <c r="G88509">
        <v>109864688</v>
      </c>
      <c r="H88509" s="1" t="s">
        <v>29</v>
      </c>
      <c r="I88509" s="1">
        <v>132</v>
      </c>
      <c r="J88509" s="1">
        <v>1</v>
      </c>
      <c r="K88509" s="1">
        <v>1</v>
      </c>
      <c r="L88509" s="1">
        <v>397</v>
      </c>
      <c r="M88509" s="1">
        <v>24</v>
      </c>
      <c r="N88509" s="1">
        <v>1152</v>
      </c>
    </row>
    <row r="88510" spans="1:14" x14ac:dyDescent="0.25">
      <c r="A88510" s="1" t="s">
        <v>3854</v>
      </c>
      <c r="B88510">
        <v>98368</v>
      </c>
      <c r="C88510">
        <v>2020</v>
      </c>
      <c r="D88510">
        <v>322</v>
      </c>
      <c r="E88510">
        <v>0</v>
      </c>
      <c r="F88510">
        <v>24</v>
      </c>
      <c r="G88510">
        <v>272805704</v>
      </c>
      <c r="H88510" s="1" t="s">
        <v>29</v>
      </c>
      <c r="I88510" s="1">
        <v>90</v>
      </c>
      <c r="J88510" s="1">
        <v>1</v>
      </c>
      <c r="K88510" s="1">
        <v>1</v>
      </c>
      <c r="L88510" s="1">
        <v>376</v>
      </c>
      <c r="M88510" s="1">
        <v>42</v>
      </c>
      <c r="N88510" s="1">
        <v>331</v>
      </c>
    </row>
    <row r="88511" spans="1:14" x14ac:dyDescent="0.25">
      <c r="A88511" s="1" t="s">
        <v>325</v>
      </c>
      <c r="B88511">
        <v>98074</v>
      </c>
      <c r="C88511">
        <v>2018</v>
      </c>
      <c r="D88511">
        <v>215</v>
      </c>
      <c r="E88511">
        <v>0</v>
      </c>
      <c r="F88511">
        <v>45</v>
      </c>
      <c r="G88511">
        <v>190751564</v>
      </c>
      <c r="H88511" s="1" t="s">
        <v>29</v>
      </c>
      <c r="I88511" s="1">
        <v>90</v>
      </c>
      <c r="J88511" s="1">
        <v>1</v>
      </c>
      <c r="K88511" s="1">
        <v>1</v>
      </c>
      <c r="L88511" s="1">
        <v>165</v>
      </c>
      <c r="M88511" s="1">
        <v>66</v>
      </c>
      <c r="N88511" s="1">
        <v>795</v>
      </c>
    </row>
    <row r="88512" spans="1:14" x14ac:dyDescent="0.25">
      <c r="A88512" s="1" t="s">
        <v>3079</v>
      </c>
      <c r="B88512">
        <v>98006</v>
      </c>
      <c r="C88512">
        <v>2023</v>
      </c>
      <c r="D88512">
        <v>0</v>
      </c>
      <c r="E88512">
        <v>0</v>
      </c>
      <c r="F88512">
        <v>41</v>
      </c>
      <c r="G88512">
        <v>235049615</v>
      </c>
      <c r="H88512" s="1" t="s">
        <v>29</v>
      </c>
      <c r="I88512" s="1">
        <v>113</v>
      </c>
      <c r="J88512" s="1">
        <v>1</v>
      </c>
      <c r="K88512" s="1">
        <v>2</v>
      </c>
      <c r="L88512" s="1">
        <v>181</v>
      </c>
      <c r="M88512" s="1">
        <v>66</v>
      </c>
      <c r="N88512" s="1">
        <v>586</v>
      </c>
    </row>
    <row r="88513" spans="1:14" x14ac:dyDescent="0.25">
      <c r="A88513" s="1" t="s">
        <v>6414</v>
      </c>
      <c r="B88513">
        <v>98105</v>
      </c>
      <c r="C88513">
        <v>2022</v>
      </c>
      <c r="D88513">
        <v>0</v>
      </c>
      <c r="E88513">
        <v>0</v>
      </c>
      <c r="F88513">
        <v>46</v>
      </c>
      <c r="G88513">
        <v>213379932</v>
      </c>
      <c r="H88513" s="1" t="s">
        <v>29</v>
      </c>
      <c r="I88513" s="1">
        <v>92</v>
      </c>
      <c r="J88513" s="1">
        <v>1</v>
      </c>
      <c r="K88513" s="1">
        <v>2</v>
      </c>
      <c r="L88513" s="1">
        <v>242</v>
      </c>
      <c r="M88513" s="1">
        <v>51</v>
      </c>
      <c r="N88513" s="1">
        <v>384</v>
      </c>
    </row>
    <row r="88514" spans="1:14" x14ac:dyDescent="0.25">
      <c r="A88514" s="1" t="s">
        <v>1393</v>
      </c>
      <c r="B88514">
        <v>98058</v>
      </c>
      <c r="C88514">
        <v>2023</v>
      </c>
      <c r="D88514">
        <v>0</v>
      </c>
      <c r="E88514">
        <v>0</v>
      </c>
      <c r="F88514">
        <v>11</v>
      </c>
      <c r="G88514">
        <v>261145153</v>
      </c>
      <c r="H88514" s="1" t="s">
        <v>29</v>
      </c>
      <c r="I88514" s="1">
        <v>93</v>
      </c>
      <c r="J88514" s="1">
        <v>1</v>
      </c>
      <c r="K88514" s="1">
        <v>2</v>
      </c>
      <c r="L88514" s="1">
        <v>176</v>
      </c>
      <c r="M88514" s="1">
        <v>66</v>
      </c>
      <c r="N88514" s="1">
        <v>765</v>
      </c>
    </row>
    <row r="88515" spans="1:14" x14ac:dyDescent="0.25">
      <c r="A88515" s="1" t="s">
        <v>1456</v>
      </c>
      <c r="B88515">
        <v>98312</v>
      </c>
      <c r="C88515">
        <v>2025</v>
      </c>
      <c r="D88515">
        <v>0</v>
      </c>
      <c r="E88515">
        <v>0</v>
      </c>
      <c r="F88515">
        <v>35</v>
      </c>
      <c r="G88515">
        <v>269835814</v>
      </c>
      <c r="H88515" s="1" t="s">
        <v>29</v>
      </c>
      <c r="I88515" s="1">
        <v>86</v>
      </c>
      <c r="J88515" s="1">
        <v>1</v>
      </c>
      <c r="K88515" s="1">
        <v>2</v>
      </c>
      <c r="L88515" s="1">
        <v>353</v>
      </c>
      <c r="M88515" s="1">
        <v>65</v>
      </c>
      <c r="N88515" s="1">
        <v>837</v>
      </c>
    </row>
    <row r="88516" spans="1:14" x14ac:dyDescent="0.25">
      <c r="A88516" s="1" t="s">
        <v>1276</v>
      </c>
      <c r="B88516">
        <v>98075</v>
      </c>
      <c r="C88516">
        <v>2023</v>
      </c>
      <c r="D88516">
        <v>0</v>
      </c>
      <c r="E88516">
        <v>0</v>
      </c>
      <c r="F88516">
        <v>41</v>
      </c>
      <c r="G88516">
        <v>257802338</v>
      </c>
      <c r="H88516" s="1" t="s">
        <v>29</v>
      </c>
      <c r="I88516" s="1">
        <v>114</v>
      </c>
      <c r="J88516" s="1">
        <v>1</v>
      </c>
      <c r="K88516" s="1">
        <v>2</v>
      </c>
      <c r="L88516" s="1">
        <v>169</v>
      </c>
      <c r="M88516" s="1">
        <v>66</v>
      </c>
      <c r="N88516" s="1">
        <v>786</v>
      </c>
    </row>
    <row r="88517" spans="1:14" x14ac:dyDescent="0.25">
      <c r="A88517" s="1" t="s">
        <v>410</v>
      </c>
      <c r="B88517">
        <v>98029</v>
      </c>
      <c r="C88517">
        <v>2023</v>
      </c>
      <c r="D88517">
        <v>0</v>
      </c>
      <c r="E88517">
        <v>0</v>
      </c>
      <c r="F88517">
        <v>5</v>
      </c>
      <c r="G88517">
        <v>230771558</v>
      </c>
      <c r="H88517" s="1" t="s">
        <v>29</v>
      </c>
      <c r="I88517" s="1">
        <v>93</v>
      </c>
      <c r="J88517" s="1">
        <v>1</v>
      </c>
      <c r="K88517" s="1">
        <v>2</v>
      </c>
      <c r="L88517" s="1">
        <v>164</v>
      </c>
      <c r="M88517" s="1">
        <v>66</v>
      </c>
      <c r="N88517" s="1">
        <v>792</v>
      </c>
    </row>
    <row r="88518" spans="1:14" x14ac:dyDescent="0.25">
      <c r="A88518" s="1" t="s">
        <v>1079</v>
      </c>
      <c r="B88518">
        <v>98368</v>
      </c>
      <c r="C88518">
        <v>2024</v>
      </c>
      <c r="D88518">
        <v>23</v>
      </c>
      <c r="E88518">
        <v>0</v>
      </c>
      <c r="F88518">
        <v>24</v>
      </c>
      <c r="G88518">
        <v>272336648</v>
      </c>
      <c r="H88518" s="1" t="s">
        <v>29</v>
      </c>
      <c r="I88518" s="1">
        <v>111</v>
      </c>
      <c r="J88518" s="1">
        <v>2</v>
      </c>
      <c r="K88518" s="1">
        <v>3</v>
      </c>
      <c r="L88518" s="1">
        <v>376</v>
      </c>
      <c r="M88518" s="1">
        <v>42</v>
      </c>
      <c r="N88518" s="1">
        <v>334</v>
      </c>
    </row>
    <row r="88519" spans="1:14" x14ac:dyDescent="0.25">
      <c r="A88519" s="1" t="s">
        <v>1161</v>
      </c>
      <c r="B88519">
        <v>98516</v>
      </c>
      <c r="C88519">
        <v>2016</v>
      </c>
      <c r="D88519">
        <v>53</v>
      </c>
      <c r="E88519">
        <v>0</v>
      </c>
      <c r="F88519">
        <v>22</v>
      </c>
      <c r="G88519">
        <v>291840755</v>
      </c>
      <c r="H88519" s="1" t="s">
        <v>29</v>
      </c>
      <c r="I88519" s="1">
        <v>146</v>
      </c>
      <c r="J88519" s="1">
        <v>2</v>
      </c>
      <c r="K88519" s="1">
        <v>1</v>
      </c>
      <c r="L88519" s="1">
        <v>371</v>
      </c>
      <c r="M88519" s="1">
        <v>65</v>
      </c>
      <c r="N88519" s="1">
        <v>1533</v>
      </c>
    </row>
    <row r="88520" spans="1:14" x14ac:dyDescent="0.25">
      <c r="A88520" s="1" t="s">
        <v>2768</v>
      </c>
      <c r="B88520">
        <v>98116</v>
      </c>
      <c r="C88520">
        <v>2017</v>
      </c>
      <c r="D88520">
        <v>107</v>
      </c>
      <c r="E88520">
        <v>0</v>
      </c>
      <c r="F88520">
        <v>34</v>
      </c>
      <c r="G88520">
        <v>8241495</v>
      </c>
      <c r="H88520" s="1" t="s">
        <v>29</v>
      </c>
      <c r="I88520" s="1">
        <v>86</v>
      </c>
      <c r="J88520" s="1">
        <v>1</v>
      </c>
      <c r="K88520" s="1">
        <v>1</v>
      </c>
      <c r="L88520" s="1">
        <v>289</v>
      </c>
      <c r="M88520" s="1">
        <v>51</v>
      </c>
      <c r="N88520" s="1">
        <v>475</v>
      </c>
    </row>
    <row r="88521" spans="1:14" x14ac:dyDescent="0.25">
      <c r="A88521" s="1" t="s">
        <v>5509</v>
      </c>
      <c r="B88521">
        <v>98671</v>
      </c>
      <c r="C88521">
        <v>2022</v>
      </c>
      <c r="D88521">
        <v>0</v>
      </c>
      <c r="E88521">
        <v>0</v>
      </c>
      <c r="F88521">
        <v>14</v>
      </c>
      <c r="G88521">
        <v>209311532</v>
      </c>
      <c r="H88521" s="1" t="s">
        <v>29</v>
      </c>
      <c r="I88521" s="1">
        <v>82</v>
      </c>
      <c r="J88521" s="1">
        <v>1</v>
      </c>
      <c r="K88521" s="1">
        <v>2</v>
      </c>
      <c r="L88521" s="1">
        <v>264</v>
      </c>
      <c r="M88521" s="1">
        <v>30</v>
      </c>
      <c r="N88521" s="1">
        <v>119</v>
      </c>
    </row>
    <row r="88522" spans="1:14" x14ac:dyDescent="0.25">
      <c r="A88522" s="1" t="s">
        <v>3437</v>
      </c>
      <c r="B88522">
        <v>98075</v>
      </c>
      <c r="C88522">
        <v>2024</v>
      </c>
      <c r="D88522">
        <v>42</v>
      </c>
      <c r="E88522">
        <v>0</v>
      </c>
      <c r="F88522">
        <v>41</v>
      </c>
      <c r="G88522">
        <v>264284891</v>
      </c>
      <c r="H88522" s="1" t="s">
        <v>29</v>
      </c>
      <c r="I88522" s="1">
        <v>119</v>
      </c>
      <c r="J88522" s="1">
        <v>2</v>
      </c>
      <c r="K88522" s="1">
        <v>1</v>
      </c>
      <c r="L88522" s="1">
        <v>169</v>
      </c>
      <c r="M88522" s="1">
        <v>66</v>
      </c>
      <c r="N88522" s="1">
        <v>791</v>
      </c>
    </row>
    <row r="88523" spans="1:14" x14ac:dyDescent="0.25">
      <c r="A88523" s="1" t="s">
        <v>410</v>
      </c>
      <c r="B88523">
        <v>98108</v>
      </c>
      <c r="C88523">
        <v>2023</v>
      </c>
      <c r="D88523">
        <v>0</v>
      </c>
      <c r="E88523">
        <v>0</v>
      </c>
      <c r="F88523">
        <v>11</v>
      </c>
      <c r="G88523">
        <v>244368323</v>
      </c>
      <c r="H88523" s="1" t="s">
        <v>29</v>
      </c>
      <c r="I88523" s="1">
        <v>93</v>
      </c>
      <c r="J88523" s="1">
        <v>1</v>
      </c>
      <c r="K88523" s="1">
        <v>2</v>
      </c>
      <c r="L88523" s="1">
        <v>237</v>
      </c>
      <c r="M88523" s="1">
        <v>51</v>
      </c>
      <c r="N88523" s="1">
        <v>498</v>
      </c>
    </row>
    <row r="88524" spans="1:14" x14ac:dyDescent="0.25">
      <c r="A88524" s="1" t="s">
        <v>1383</v>
      </c>
      <c r="B88524">
        <v>98103</v>
      </c>
      <c r="C88524">
        <v>2023</v>
      </c>
      <c r="D88524">
        <v>0</v>
      </c>
      <c r="E88524">
        <v>0</v>
      </c>
      <c r="F88524">
        <v>43</v>
      </c>
      <c r="G88524">
        <v>228444702</v>
      </c>
      <c r="H88524" s="1" t="s">
        <v>29</v>
      </c>
      <c r="I88524" s="1">
        <v>78</v>
      </c>
      <c r="J88524" s="1">
        <v>1</v>
      </c>
      <c r="K88524" s="1">
        <v>2</v>
      </c>
      <c r="L88524" s="1">
        <v>265</v>
      </c>
      <c r="M88524" s="1">
        <v>51</v>
      </c>
      <c r="N88524" s="1">
        <v>409</v>
      </c>
    </row>
    <row r="88525" spans="1:14" x14ac:dyDescent="0.25">
      <c r="A88525" s="1" t="s">
        <v>1159</v>
      </c>
      <c r="B88525">
        <v>98040</v>
      </c>
      <c r="C88525">
        <v>2024</v>
      </c>
      <c r="D88525">
        <v>0</v>
      </c>
      <c r="E88525">
        <v>0</v>
      </c>
      <c r="F88525">
        <v>41</v>
      </c>
      <c r="G88525">
        <v>269342685</v>
      </c>
      <c r="H88525" s="1" t="s">
        <v>29</v>
      </c>
      <c r="I88525" s="1">
        <v>93</v>
      </c>
      <c r="J88525" s="1">
        <v>1</v>
      </c>
      <c r="K88525" s="1">
        <v>2</v>
      </c>
      <c r="L88525" s="1">
        <v>207</v>
      </c>
      <c r="M88525" s="1">
        <v>66</v>
      </c>
      <c r="N88525" s="1">
        <v>594</v>
      </c>
    </row>
    <row r="88526" spans="1:14" x14ac:dyDescent="0.25">
      <c r="A88526" s="1" t="s">
        <v>1499</v>
      </c>
      <c r="B88526">
        <v>98052</v>
      </c>
      <c r="C88526">
        <v>2019</v>
      </c>
      <c r="D88526">
        <v>150</v>
      </c>
      <c r="E88526">
        <v>0</v>
      </c>
      <c r="F88526">
        <v>48</v>
      </c>
      <c r="G88526">
        <v>238729228</v>
      </c>
      <c r="H88526" s="1" t="s">
        <v>29</v>
      </c>
      <c r="I88526" s="1">
        <v>86</v>
      </c>
      <c r="J88526" s="1">
        <v>1</v>
      </c>
      <c r="K88526" s="1">
        <v>1</v>
      </c>
      <c r="L88526" s="1">
        <v>183</v>
      </c>
      <c r="M88526" s="1">
        <v>66</v>
      </c>
      <c r="N88526" s="1">
        <v>565</v>
      </c>
    </row>
    <row r="88527" spans="1:14" x14ac:dyDescent="0.25">
      <c r="A88527" s="1" t="s">
        <v>8213</v>
      </c>
      <c r="B88527">
        <v>98607</v>
      </c>
      <c r="C88527">
        <v>2013</v>
      </c>
      <c r="D88527">
        <v>19</v>
      </c>
      <c r="E88527">
        <v>0</v>
      </c>
      <c r="F88527">
        <v>18</v>
      </c>
      <c r="G88527">
        <v>187926343</v>
      </c>
      <c r="H88527" s="1" t="s">
        <v>29</v>
      </c>
      <c r="I88527" s="1">
        <v>57</v>
      </c>
      <c r="J88527" s="1">
        <v>2</v>
      </c>
      <c r="K88527" s="1">
        <v>3</v>
      </c>
      <c r="L88527" s="1">
        <v>284</v>
      </c>
      <c r="M88527" s="1">
        <v>30</v>
      </c>
      <c r="N88527" s="1">
        <v>122</v>
      </c>
    </row>
    <row r="88528" spans="1:14" x14ac:dyDescent="0.25">
      <c r="A88528" s="1" t="s">
        <v>2323</v>
      </c>
      <c r="B88528">
        <v>98040</v>
      </c>
      <c r="C88528">
        <v>2024</v>
      </c>
      <c r="D88528">
        <v>0</v>
      </c>
      <c r="E88528">
        <v>0</v>
      </c>
      <c r="F88528">
        <v>41</v>
      </c>
      <c r="G88528">
        <v>272657619</v>
      </c>
      <c r="H88528" s="1" t="s">
        <v>29</v>
      </c>
      <c r="I88528" s="1">
        <v>90</v>
      </c>
      <c r="J88528" s="1">
        <v>1</v>
      </c>
      <c r="K88528" s="1">
        <v>2</v>
      </c>
      <c r="L88528" s="1">
        <v>207</v>
      </c>
      <c r="M88528" s="1">
        <v>66</v>
      </c>
      <c r="N88528" s="1">
        <v>593</v>
      </c>
    </row>
    <row r="88529" spans="1:14" x14ac:dyDescent="0.25">
      <c r="A88529" s="1" t="s">
        <v>680</v>
      </c>
      <c r="B88529">
        <v>99352</v>
      </c>
      <c r="C88529">
        <v>2018</v>
      </c>
      <c r="D88529">
        <v>215</v>
      </c>
      <c r="E88529">
        <v>0</v>
      </c>
      <c r="F88529">
        <v>8</v>
      </c>
      <c r="G88529">
        <v>331213389</v>
      </c>
      <c r="H88529" s="1" t="s">
        <v>29</v>
      </c>
      <c r="I88529" s="1">
        <v>90</v>
      </c>
      <c r="J88529" s="1">
        <v>1</v>
      </c>
      <c r="K88529" s="1">
        <v>1</v>
      </c>
      <c r="L88529" s="1">
        <v>76</v>
      </c>
      <c r="M88529" s="1">
        <v>12</v>
      </c>
      <c r="N88529" s="1">
        <v>25</v>
      </c>
    </row>
    <row r="88530" spans="1:14" x14ac:dyDescent="0.25">
      <c r="A88530" s="1" t="s">
        <v>952</v>
      </c>
      <c r="B88530">
        <v>98007</v>
      </c>
      <c r="C88530">
        <v>2024</v>
      </c>
      <c r="D88530">
        <v>0</v>
      </c>
      <c r="E88530">
        <v>0</v>
      </c>
      <c r="F88530">
        <v>48</v>
      </c>
      <c r="G88530">
        <v>267588289</v>
      </c>
      <c r="H88530" s="1" t="s">
        <v>29</v>
      </c>
      <c r="I88530" s="1">
        <v>93</v>
      </c>
      <c r="J88530" s="1">
        <v>1</v>
      </c>
      <c r="K88530" s="1">
        <v>2</v>
      </c>
      <c r="L88530" s="1">
        <v>180</v>
      </c>
      <c r="M88530" s="1">
        <v>66</v>
      </c>
      <c r="N88530" s="1">
        <v>562</v>
      </c>
    </row>
    <row r="88531" spans="1:14" x14ac:dyDescent="0.25">
      <c r="A88531" s="1" t="s">
        <v>5366</v>
      </c>
      <c r="B88531">
        <v>98682</v>
      </c>
      <c r="C88531">
        <v>2023</v>
      </c>
      <c r="D88531">
        <v>25</v>
      </c>
      <c r="E88531">
        <v>0</v>
      </c>
      <c r="F88531">
        <v>17</v>
      </c>
      <c r="G88531">
        <v>256075172</v>
      </c>
      <c r="H88531" s="1" t="s">
        <v>29</v>
      </c>
      <c r="I88531" s="1">
        <v>62</v>
      </c>
      <c r="J88531" s="1">
        <v>2</v>
      </c>
      <c r="K88531" s="1">
        <v>3</v>
      </c>
      <c r="L88531" s="1">
        <v>327</v>
      </c>
      <c r="M88531" s="1">
        <v>30</v>
      </c>
      <c r="N88531" s="1">
        <v>184</v>
      </c>
    </row>
    <row r="88532" spans="1:14" x14ac:dyDescent="0.25">
      <c r="A88532" s="1" t="s">
        <v>682</v>
      </c>
      <c r="B88532">
        <v>98074</v>
      </c>
      <c r="C88532">
        <v>2021</v>
      </c>
      <c r="D88532">
        <v>0</v>
      </c>
      <c r="E88532">
        <v>0</v>
      </c>
      <c r="F88532">
        <v>45</v>
      </c>
      <c r="G88532">
        <v>139835433</v>
      </c>
      <c r="H88532" s="1" t="s">
        <v>29</v>
      </c>
      <c r="I88532" s="1">
        <v>93</v>
      </c>
      <c r="J88532" s="1">
        <v>1</v>
      </c>
      <c r="K88532" s="1">
        <v>2</v>
      </c>
      <c r="L88532" s="1">
        <v>165</v>
      </c>
      <c r="M88532" s="1">
        <v>66</v>
      </c>
      <c r="N88532" s="1">
        <v>800</v>
      </c>
    </row>
    <row r="88533" spans="1:14" x14ac:dyDescent="0.25">
      <c r="A88533" s="1" t="s">
        <v>5164</v>
      </c>
      <c r="B88533">
        <v>98685</v>
      </c>
      <c r="C88533">
        <v>2024</v>
      </c>
      <c r="D88533">
        <v>0</v>
      </c>
      <c r="E88533">
        <v>0</v>
      </c>
      <c r="F88533">
        <v>18</v>
      </c>
      <c r="G88533">
        <v>270202544</v>
      </c>
      <c r="H88533" s="1" t="s">
        <v>29</v>
      </c>
      <c r="I88533" s="1">
        <v>87</v>
      </c>
      <c r="J88533" s="1">
        <v>1</v>
      </c>
      <c r="K88533" s="1">
        <v>2</v>
      </c>
      <c r="L88533" s="1">
        <v>365</v>
      </c>
      <c r="M88533" s="1">
        <v>30</v>
      </c>
      <c r="N88533" s="1">
        <v>149</v>
      </c>
    </row>
    <row r="88534" spans="1:14" x14ac:dyDescent="0.25">
      <c r="A88534" s="1" t="s">
        <v>1048</v>
      </c>
      <c r="B88534">
        <v>98112</v>
      </c>
      <c r="C88534">
        <v>2024</v>
      </c>
      <c r="D88534">
        <v>0</v>
      </c>
      <c r="E88534">
        <v>0</v>
      </c>
      <c r="F88534">
        <v>43</v>
      </c>
      <c r="G88534">
        <v>261230280</v>
      </c>
      <c r="H88534" s="1" t="s">
        <v>29</v>
      </c>
      <c r="I88534" s="1">
        <v>93</v>
      </c>
      <c r="J88534" s="1">
        <v>1</v>
      </c>
      <c r="K88534" s="1">
        <v>2</v>
      </c>
      <c r="L88534" s="1">
        <v>235</v>
      </c>
      <c r="M88534" s="1">
        <v>51</v>
      </c>
      <c r="N88534" s="1">
        <v>447</v>
      </c>
    </row>
    <row r="88535" spans="1:14" x14ac:dyDescent="0.25">
      <c r="A88535" s="1" t="s">
        <v>2841</v>
      </c>
      <c r="B88535">
        <v>98019</v>
      </c>
      <c r="C88535">
        <v>2023</v>
      </c>
      <c r="D88535">
        <v>21</v>
      </c>
      <c r="E88535">
        <v>0</v>
      </c>
      <c r="F88535">
        <v>45</v>
      </c>
      <c r="G88535">
        <v>236082724</v>
      </c>
      <c r="H88535" s="1" t="s">
        <v>29</v>
      </c>
      <c r="I88535" s="1">
        <v>148</v>
      </c>
      <c r="J88535" s="1">
        <v>2</v>
      </c>
      <c r="K88535" s="1">
        <v>3</v>
      </c>
      <c r="L88535" s="1">
        <v>161</v>
      </c>
      <c r="M88535" s="1">
        <v>66</v>
      </c>
      <c r="N88535" s="1">
        <v>818</v>
      </c>
    </row>
    <row r="88536" spans="1:14" x14ac:dyDescent="0.25">
      <c r="A88536" s="1" t="s">
        <v>9891</v>
      </c>
      <c r="B88536">
        <v>98119</v>
      </c>
      <c r="C88536">
        <v>2019</v>
      </c>
      <c r="D88536">
        <v>26</v>
      </c>
      <c r="E88536">
        <v>0</v>
      </c>
      <c r="F88536">
        <v>36</v>
      </c>
      <c r="G88536">
        <v>264437225</v>
      </c>
      <c r="H88536" s="1" t="s">
        <v>29</v>
      </c>
      <c r="I88536" s="1">
        <v>57</v>
      </c>
      <c r="J88536" s="1">
        <v>2</v>
      </c>
      <c r="K88536" s="1">
        <v>3</v>
      </c>
      <c r="L88536" s="1">
        <v>272</v>
      </c>
      <c r="M88536" s="1">
        <v>51</v>
      </c>
      <c r="N88536" s="1">
        <v>416</v>
      </c>
    </row>
    <row r="88537" spans="1:14" x14ac:dyDescent="0.25">
      <c r="A88537" s="1" t="s">
        <v>879</v>
      </c>
      <c r="B88537">
        <v>98116</v>
      </c>
      <c r="C88537">
        <v>2021</v>
      </c>
      <c r="D88537">
        <v>0</v>
      </c>
      <c r="E88537">
        <v>0</v>
      </c>
      <c r="F88537">
        <v>34</v>
      </c>
      <c r="G88537">
        <v>257997995</v>
      </c>
      <c r="H88537" s="1" t="s">
        <v>29</v>
      </c>
      <c r="I88537" s="1">
        <v>93</v>
      </c>
      <c r="J88537" s="1">
        <v>1</v>
      </c>
      <c r="K88537" s="1">
        <v>2</v>
      </c>
      <c r="L88537" s="1">
        <v>289</v>
      </c>
      <c r="M88537" s="1">
        <v>51</v>
      </c>
      <c r="N88537" s="1">
        <v>474</v>
      </c>
    </row>
    <row r="88538" spans="1:14" x14ac:dyDescent="0.25">
      <c r="A88538" s="1" t="s">
        <v>6164</v>
      </c>
      <c r="B88538">
        <v>98531</v>
      </c>
      <c r="C88538">
        <v>2024</v>
      </c>
      <c r="D88538">
        <v>21</v>
      </c>
      <c r="E88538">
        <v>0</v>
      </c>
      <c r="F88538">
        <v>20</v>
      </c>
      <c r="G88538">
        <v>261231883</v>
      </c>
      <c r="H88538" s="1" t="s">
        <v>29</v>
      </c>
      <c r="I88538" s="1">
        <v>148</v>
      </c>
      <c r="J88538" s="1">
        <v>2</v>
      </c>
      <c r="K88538" s="1">
        <v>3</v>
      </c>
      <c r="L88538" s="1">
        <v>405</v>
      </c>
      <c r="M88538" s="1">
        <v>6</v>
      </c>
      <c r="N88538" s="1">
        <v>911</v>
      </c>
    </row>
    <row r="88539" spans="1:14" x14ac:dyDescent="0.25">
      <c r="A88539" s="1" t="s">
        <v>2913</v>
      </c>
      <c r="B88539">
        <v>98103</v>
      </c>
      <c r="C88539">
        <v>2019</v>
      </c>
      <c r="D88539">
        <v>220</v>
      </c>
      <c r="E88539">
        <v>0</v>
      </c>
      <c r="F88539">
        <v>43</v>
      </c>
      <c r="G88539">
        <v>318333340</v>
      </c>
      <c r="H88539" s="1" t="s">
        <v>29</v>
      </c>
      <c r="I88539" s="1">
        <v>90</v>
      </c>
      <c r="J88539" s="1">
        <v>1</v>
      </c>
      <c r="K88539" s="1">
        <v>1</v>
      </c>
      <c r="L88539" s="1">
        <v>265</v>
      </c>
      <c r="M88539" s="1">
        <v>51</v>
      </c>
      <c r="N88539" s="1">
        <v>408</v>
      </c>
    </row>
    <row r="88540" spans="1:14" x14ac:dyDescent="0.25">
      <c r="A88540" s="1" t="s">
        <v>2197</v>
      </c>
      <c r="B88540">
        <v>98074</v>
      </c>
      <c r="C88540">
        <v>2023</v>
      </c>
      <c r="D88540">
        <v>0</v>
      </c>
      <c r="E88540">
        <v>0</v>
      </c>
      <c r="F88540">
        <v>45</v>
      </c>
      <c r="G88540">
        <v>224217556</v>
      </c>
      <c r="H88540" s="1" t="s">
        <v>29</v>
      </c>
      <c r="I88540" s="1">
        <v>75</v>
      </c>
      <c r="J88540" s="1">
        <v>1</v>
      </c>
      <c r="K88540" s="1">
        <v>2</v>
      </c>
      <c r="L88540" s="1">
        <v>165</v>
      </c>
      <c r="M88540" s="1">
        <v>66</v>
      </c>
      <c r="N88540" s="1">
        <v>802</v>
      </c>
    </row>
    <row r="88541" spans="1:14" x14ac:dyDescent="0.25">
      <c r="A88541" s="1" t="s">
        <v>590</v>
      </c>
      <c r="B88541">
        <v>99336</v>
      </c>
      <c r="C88541">
        <v>2021</v>
      </c>
      <c r="D88541">
        <v>0</v>
      </c>
      <c r="E88541">
        <v>0</v>
      </c>
      <c r="F88541">
        <v>8</v>
      </c>
      <c r="G88541">
        <v>150209489</v>
      </c>
      <c r="H88541" s="1" t="s">
        <v>29</v>
      </c>
      <c r="I88541" s="1">
        <v>93</v>
      </c>
      <c r="J88541" s="1">
        <v>1</v>
      </c>
      <c r="K88541" s="1">
        <v>2</v>
      </c>
      <c r="L88541" s="1">
        <v>72</v>
      </c>
      <c r="M88541" s="1">
        <v>28</v>
      </c>
      <c r="N88541" s="1">
        <v>29</v>
      </c>
    </row>
    <row r="88542" spans="1:14" x14ac:dyDescent="0.25">
      <c r="A88542" s="1" t="s">
        <v>8190</v>
      </c>
      <c r="B88542">
        <v>98116</v>
      </c>
      <c r="C88542">
        <v>2019</v>
      </c>
      <c r="D88542">
        <v>234</v>
      </c>
      <c r="E88542">
        <v>0</v>
      </c>
      <c r="F88542">
        <v>34</v>
      </c>
      <c r="G88542">
        <v>341267706</v>
      </c>
      <c r="H88542" s="1" t="s">
        <v>29</v>
      </c>
      <c r="I88542" s="1">
        <v>81</v>
      </c>
      <c r="J88542" s="1">
        <v>1</v>
      </c>
      <c r="K88542" s="1">
        <v>1</v>
      </c>
      <c r="L88542" s="1">
        <v>289</v>
      </c>
      <c r="M88542" s="1">
        <v>51</v>
      </c>
      <c r="N88542" s="1">
        <v>472</v>
      </c>
    </row>
    <row r="88543" spans="1:14" x14ac:dyDescent="0.25">
      <c r="A88543" s="1" t="s">
        <v>1816</v>
      </c>
      <c r="B88543">
        <v>98133</v>
      </c>
      <c r="C88543">
        <v>2023</v>
      </c>
      <c r="D88543">
        <v>0</v>
      </c>
      <c r="E88543">
        <v>0</v>
      </c>
      <c r="F88543">
        <v>32</v>
      </c>
      <c r="G88543">
        <v>266000353</v>
      </c>
      <c r="H88543" s="1" t="s">
        <v>29</v>
      </c>
      <c r="I88543" s="1">
        <v>94</v>
      </c>
      <c r="J88543" s="1">
        <v>1</v>
      </c>
      <c r="K88543" s="1">
        <v>2</v>
      </c>
      <c r="L88543" s="1">
        <v>262</v>
      </c>
      <c r="M88543" s="1">
        <v>51</v>
      </c>
      <c r="N88543" s="1">
        <v>341</v>
      </c>
    </row>
    <row r="88544" spans="1:14" x14ac:dyDescent="0.25">
      <c r="A88544" s="1" t="s">
        <v>8755</v>
      </c>
      <c r="B88544">
        <v>98040</v>
      </c>
      <c r="C88544">
        <v>2023</v>
      </c>
      <c r="D88544">
        <v>42</v>
      </c>
      <c r="E88544">
        <v>0</v>
      </c>
      <c r="F88544">
        <v>41</v>
      </c>
      <c r="G88544">
        <v>251692759</v>
      </c>
      <c r="H88544" s="1" t="s">
        <v>29</v>
      </c>
      <c r="I88544" s="1">
        <v>119</v>
      </c>
      <c r="J88544" s="1">
        <v>2</v>
      </c>
      <c r="K88544" s="1">
        <v>1</v>
      </c>
      <c r="L88544" s="1">
        <v>207</v>
      </c>
      <c r="M88544" s="1">
        <v>66</v>
      </c>
      <c r="N88544" s="1">
        <v>592</v>
      </c>
    </row>
    <row r="88545" spans="1:14" x14ac:dyDescent="0.25">
      <c r="A88545" s="1" t="s">
        <v>746</v>
      </c>
      <c r="B88545">
        <v>98059</v>
      </c>
      <c r="C88545">
        <v>2023</v>
      </c>
      <c r="D88545">
        <v>0</v>
      </c>
      <c r="E88545">
        <v>0</v>
      </c>
      <c r="F88545">
        <v>11</v>
      </c>
      <c r="G88545">
        <v>253824623</v>
      </c>
      <c r="H88545" s="1" t="s">
        <v>29</v>
      </c>
      <c r="I88545" s="1">
        <v>93</v>
      </c>
      <c r="J88545" s="1">
        <v>1</v>
      </c>
      <c r="K88545" s="1">
        <v>2</v>
      </c>
      <c r="L88545" s="1">
        <v>186</v>
      </c>
      <c r="M88545" s="1">
        <v>66</v>
      </c>
      <c r="N88545" s="1">
        <v>610</v>
      </c>
    </row>
    <row r="88546" spans="1:14" x14ac:dyDescent="0.25">
      <c r="A88546" s="1" t="s">
        <v>1991</v>
      </c>
      <c r="B88546">
        <v>98101</v>
      </c>
      <c r="C88546">
        <v>2020</v>
      </c>
      <c r="D88546">
        <v>291</v>
      </c>
      <c r="E88546">
        <v>0</v>
      </c>
      <c r="F88546">
        <v>43</v>
      </c>
      <c r="G88546">
        <v>132877503</v>
      </c>
      <c r="H88546" s="1" t="s">
        <v>29</v>
      </c>
      <c r="I88546" s="1">
        <v>93</v>
      </c>
      <c r="J88546" s="1">
        <v>1</v>
      </c>
      <c r="K88546" s="1">
        <v>1</v>
      </c>
      <c r="L88546" s="1">
        <v>258</v>
      </c>
      <c r="M88546" s="1">
        <v>51</v>
      </c>
      <c r="N88546" s="1">
        <v>456</v>
      </c>
    </row>
    <row r="88547" spans="1:14" x14ac:dyDescent="0.25">
      <c r="A88547" s="1" t="s">
        <v>2033</v>
      </c>
      <c r="B88547">
        <v>98029</v>
      </c>
      <c r="C88547">
        <v>2019</v>
      </c>
      <c r="D88547">
        <v>270</v>
      </c>
      <c r="E88547">
        <v>0</v>
      </c>
      <c r="F88547">
        <v>5</v>
      </c>
      <c r="G88547">
        <v>101330505</v>
      </c>
      <c r="H88547" s="1" t="s">
        <v>29</v>
      </c>
      <c r="I88547" s="1">
        <v>91</v>
      </c>
      <c r="J88547" s="1">
        <v>1</v>
      </c>
      <c r="K88547" s="1">
        <v>1</v>
      </c>
      <c r="L88547" s="1">
        <v>164</v>
      </c>
      <c r="M88547" s="1">
        <v>66</v>
      </c>
      <c r="N88547" s="1">
        <v>791</v>
      </c>
    </row>
    <row r="88548" spans="1:14" x14ac:dyDescent="0.25">
      <c r="A88548" s="1" t="s">
        <v>410</v>
      </c>
      <c r="B88548">
        <v>98075</v>
      </c>
      <c r="C88548">
        <v>2023</v>
      </c>
      <c r="D88548">
        <v>0</v>
      </c>
      <c r="E88548">
        <v>0</v>
      </c>
      <c r="F88548">
        <v>41</v>
      </c>
      <c r="G88548">
        <v>258797171</v>
      </c>
      <c r="H88548" s="1" t="s">
        <v>29</v>
      </c>
      <c r="I88548" s="1">
        <v>93</v>
      </c>
      <c r="J88548" s="1">
        <v>1</v>
      </c>
      <c r="K88548" s="1">
        <v>2</v>
      </c>
      <c r="L88548" s="1">
        <v>169</v>
      </c>
      <c r="M88548" s="1">
        <v>66</v>
      </c>
      <c r="N88548" s="1">
        <v>788</v>
      </c>
    </row>
    <row r="88549" spans="1:14" x14ac:dyDescent="0.25">
      <c r="A88549" s="1" t="s">
        <v>7212</v>
      </c>
      <c r="B88549">
        <v>98023</v>
      </c>
      <c r="C88549">
        <v>2017</v>
      </c>
      <c r="D88549">
        <v>210</v>
      </c>
      <c r="E88549">
        <v>0</v>
      </c>
      <c r="F88549">
        <v>30</v>
      </c>
      <c r="G88549">
        <v>151305528</v>
      </c>
      <c r="H88549" s="1" t="s">
        <v>29</v>
      </c>
      <c r="I88549" s="1">
        <v>91</v>
      </c>
      <c r="J88549" s="1">
        <v>1</v>
      </c>
      <c r="K88549" s="1">
        <v>1</v>
      </c>
      <c r="L88549" s="1">
        <v>269</v>
      </c>
      <c r="M88549" s="1">
        <v>66</v>
      </c>
      <c r="N88549" s="1">
        <v>710</v>
      </c>
    </row>
    <row r="88550" spans="1:14" x14ac:dyDescent="0.25">
      <c r="A88550" s="1" t="s">
        <v>1065</v>
      </c>
      <c r="B88550">
        <v>98006</v>
      </c>
      <c r="C88550">
        <v>2013</v>
      </c>
      <c r="D88550">
        <v>75</v>
      </c>
      <c r="E88550">
        <v>0</v>
      </c>
      <c r="F88550">
        <v>41</v>
      </c>
      <c r="G88550">
        <v>158682562</v>
      </c>
      <c r="H88550" s="1" t="s">
        <v>29</v>
      </c>
      <c r="I88550" s="1">
        <v>86</v>
      </c>
      <c r="J88550" s="1">
        <v>1</v>
      </c>
      <c r="K88550" s="1">
        <v>1</v>
      </c>
      <c r="L88550" s="1">
        <v>181</v>
      </c>
      <c r="M88550" s="1">
        <v>66</v>
      </c>
      <c r="N88550" s="1">
        <v>605</v>
      </c>
    </row>
    <row r="88551" spans="1:14" x14ac:dyDescent="0.25">
      <c r="A88551" s="1" t="s">
        <v>2527</v>
      </c>
      <c r="B88551">
        <v>98118</v>
      </c>
      <c r="C88551">
        <v>2020</v>
      </c>
      <c r="D88551">
        <v>259</v>
      </c>
      <c r="E88551">
        <v>0</v>
      </c>
      <c r="F88551">
        <v>37</v>
      </c>
      <c r="G88551">
        <v>251885798</v>
      </c>
      <c r="H88551" s="1" t="s">
        <v>29</v>
      </c>
      <c r="I88551" s="1">
        <v>18</v>
      </c>
      <c r="J88551" s="1">
        <v>1</v>
      </c>
      <c r="K88551" s="1">
        <v>1</v>
      </c>
      <c r="L88551" s="1">
        <v>221</v>
      </c>
      <c r="M88551" s="1">
        <v>66</v>
      </c>
      <c r="N88551" s="1">
        <v>497</v>
      </c>
    </row>
    <row r="88552" spans="1:14" x14ac:dyDescent="0.25">
      <c r="A88552" s="1" t="s">
        <v>4911</v>
      </c>
      <c r="B88552">
        <v>98136</v>
      </c>
      <c r="C88552">
        <v>2024</v>
      </c>
      <c r="D88552">
        <v>0</v>
      </c>
      <c r="E88552">
        <v>0</v>
      </c>
      <c r="F88552">
        <v>34</v>
      </c>
      <c r="G88552">
        <v>272761597</v>
      </c>
      <c r="H88552" s="1" t="s">
        <v>29</v>
      </c>
      <c r="I88552" s="1">
        <v>50</v>
      </c>
      <c r="J88552" s="1">
        <v>1</v>
      </c>
      <c r="K88552" s="1">
        <v>2</v>
      </c>
      <c r="L88552" s="1">
        <v>278</v>
      </c>
      <c r="M88552" s="1">
        <v>51</v>
      </c>
      <c r="N88552" s="1">
        <v>489</v>
      </c>
    </row>
    <row r="88553" spans="1:14" x14ac:dyDescent="0.25">
      <c r="A88553" s="1" t="s">
        <v>4480</v>
      </c>
      <c r="B88553">
        <v>98021</v>
      </c>
      <c r="C88553">
        <v>2024</v>
      </c>
      <c r="D88553">
        <v>42</v>
      </c>
      <c r="E88553">
        <v>0</v>
      </c>
      <c r="F88553">
        <v>1</v>
      </c>
      <c r="G88553">
        <v>267434989</v>
      </c>
      <c r="H88553" s="1" t="s">
        <v>29</v>
      </c>
      <c r="I88553" s="1">
        <v>119</v>
      </c>
      <c r="J88553" s="1">
        <v>2</v>
      </c>
      <c r="K88553" s="1">
        <v>1</v>
      </c>
      <c r="L88553" s="1">
        <v>194</v>
      </c>
      <c r="M88553" s="1">
        <v>65</v>
      </c>
      <c r="N88553" s="1">
        <v>1290</v>
      </c>
    </row>
    <row r="88554" spans="1:14" x14ac:dyDescent="0.25">
      <c r="A88554" s="1" t="s">
        <v>614</v>
      </c>
      <c r="B88554">
        <v>98074</v>
      </c>
      <c r="C88554">
        <v>2023</v>
      </c>
      <c r="D88554">
        <v>0</v>
      </c>
      <c r="E88554">
        <v>0</v>
      </c>
      <c r="F88554">
        <v>45</v>
      </c>
      <c r="G88554">
        <v>239913341</v>
      </c>
      <c r="H88554" s="1" t="s">
        <v>29</v>
      </c>
      <c r="I88554" s="1">
        <v>93</v>
      </c>
      <c r="J88554" s="1">
        <v>1</v>
      </c>
      <c r="K88554" s="1">
        <v>2</v>
      </c>
      <c r="L88554" s="1">
        <v>165</v>
      </c>
      <c r="M88554" s="1">
        <v>66</v>
      </c>
      <c r="N88554" s="1">
        <v>801</v>
      </c>
    </row>
    <row r="88555" spans="1:14" x14ac:dyDescent="0.25">
      <c r="A88555" s="1" t="s">
        <v>11610</v>
      </c>
      <c r="B88555">
        <v>98004</v>
      </c>
      <c r="C88555">
        <v>2020</v>
      </c>
      <c r="D88555">
        <v>20</v>
      </c>
      <c r="E88555">
        <v>0</v>
      </c>
      <c r="F88555">
        <v>41</v>
      </c>
      <c r="G88555">
        <v>104409126</v>
      </c>
      <c r="H88555" s="1" t="s">
        <v>29</v>
      </c>
      <c r="I88555" s="1">
        <v>111</v>
      </c>
      <c r="J88555" s="1">
        <v>2</v>
      </c>
      <c r="K88555" s="1">
        <v>3</v>
      </c>
      <c r="L88555" s="1">
        <v>196</v>
      </c>
      <c r="M88555" s="1">
        <v>66</v>
      </c>
      <c r="N88555" s="1">
        <v>583</v>
      </c>
    </row>
    <row r="88556" spans="1:14" x14ac:dyDescent="0.25">
      <c r="A88556" s="1" t="s">
        <v>692</v>
      </c>
      <c r="B88556">
        <v>98109</v>
      </c>
      <c r="C88556">
        <v>2024</v>
      </c>
      <c r="D88556">
        <v>0</v>
      </c>
      <c r="E88556">
        <v>0</v>
      </c>
      <c r="F88556">
        <v>36</v>
      </c>
      <c r="G88556">
        <v>269472332</v>
      </c>
      <c r="H88556" s="1" t="s">
        <v>29</v>
      </c>
      <c r="I88556" s="1">
        <v>93</v>
      </c>
      <c r="J88556" s="1">
        <v>1</v>
      </c>
      <c r="K88556" s="1">
        <v>2</v>
      </c>
      <c r="L88556" s="1">
        <v>261</v>
      </c>
      <c r="M88556" s="1">
        <v>51</v>
      </c>
      <c r="N88556" s="1">
        <v>430</v>
      </c>
    </row>
    <row r="88557" spans="1:14" x14ac:dyDescent="0.25">
      <c r="A88557" s="1" t="s">
        <v>2699</v>
      </c>
      <c r="B88557">
        <v>98258</v>
      </c>
      <c r="C88557">
        <v>2024</v>
      </c>
      <c r="D88557">
        <v>0</v>
      </c>
      <c r="E88557">
        <v>0</v>
      </c>
      <c r="F88557">
        <v>44</v>
      </c>
      <c r="G88557">
        <v>263249248</v>
      </c>
      <c r="H88557" s="1" t="s">
        <v>29</v>
      </c>
      <c r="I88557" s="1">
        <v>50</v>
      </c>
      <c r="J88557" s="1">
        <v>1</v>
      </c>
      <c r="K88557" s="1">
        <v>2</v>
      </c>
      <c r="L88557" s="1">
        <v>173</v>
      </c>
      <c r="M88557" s="1">
        <v>65</v>
      </c>
      <c r="N88557" s="1">
        <v>1329</v>
      </c>
    </row>
    <row r="88558" spans="1:14" x14ac:dyDescent="0.25">
      <c r="A88558" s="1" t="s">
        <v>1474</v>
      </c>
      <c r="B88558">
        <v>98118</v>
      </c>
      <c r="C88558">
        <v>2024</v>
      </c>
      <c r="D88558">
        <v>0</v>
      </c>
      <c r="E88558">
        <v>0</v>
      </c>
      <c r="F88558">
        <v>37</v>
      </c>
      <c r="G88558">
        <v>265770522</v>
      </c>
      <c r="H88558" s="1" t="s">
        <v>29</v>
      </c>
      <c r="I88558" s="1">
        <v>93</v>
      </c>
      <c r="J88558" s="1">
        <v>1</v>
      </c>
      <c r="K88558" s="1">
        <v>2</v>
      </c>
      <c r="L88558" s="1">
        <v>221</v>
      </c>
      <c r="M88558" s="1">
        <v>51</v>
      </c>
      <c r="N88558" s="1">
        <v>482</v>
      </c>
    </row>
    <row r="88559" spans="1:14" x14ac:dyDescent="0.25">
      <c r="A88559" s="1" t="s">
        <v>1169</v>
      </c>
      <c r="B88559">
        <v>98110</v>
      </c>
      <c r="C88559">
        <v>2015</v>
      </c>
      <c r="D88559">
        <v>84</v>
      </c>
      <c r="E88559">
        <v>0</v>
      </c>
      <c r="F88559">
        <v>23</v>
      </c>
      <c r="G88559">
        <v>149399967</v>
      </c>
      <c r="H88559" s="1" t="s">
        <v>29</v>
      </c>
      <c r="I88559" s="1">
        <v>86</v>
      </c>
      <c r="J88559" s="1">
        <v>1</v>
      </c>
      <c r="K88559" s="1">
        <v>1</v>
      </c>
      <c r="L88559" s="1">
        <v>315</v>
      </c>
      <c r="M88559" s="1">
        <v>65</v>
      </c>
      <c r="N88559" s="1">
        <v>850</v>
      </c>
    </row>
    <row r="88560" spans="1:14" x14ac:dyDescent="0.25">
      <c r="A88560" s="1" t="s">
        <v>1256</v>
      </c>
      <c r="B88560">
        <v>98002</v>
      </c>
      <c r="C88560">
        <v>2020</v>
      </c>
      <c r="D88560">
        <v>239</v>
      </c>
      <c r="E88560">
        <v>0</v>
      </c>
      <c r="F88560">
        <v>47</v>
      </c>
      <c r="G88560">
        <v>154201925</v>
      </c>
      <c r="H88560" s="1" t="s">
        <v>29</v>
      </c>
      <c r="I88560" s="1">
        <v>96</v>
      </c>
      <c r="J88560" s="1">
        <v>1</v>
      </c>
      <c r="K88560" s="1">
        <v>1</v>
      </c>
      <c r="L88560" s="1">
        <v>209</v>
      </c>
      <c r="M88560" s="1">
        <v>66</v>
      </c>
      <c r="N88560" s="1">
        <v>730</v>
      </c>
    </row>
    <row r="88561" spans="1:14" x14ac:dyDescent="0.25">
      <c r="A88561" s="1" t="s">
        <v>740</v>
      </c>
      <c r="B88561">
        <v>98003</v>
      </c>
      <c r="C88561">
        <v>2024</v>
      </c>
      <c r="D88561">
        <v>0</v>
      </c>
      <c r="E88561">
        <v>0</v>
      </c>
      <c r="F88561">
        <v>30</v>
      </c>
      <c r="G88561">
        <v>266626195</v>
      </c>
      <c r="H88561" s="1" t="s">
        <v>29</v>
      </c>
      <c r="I88561" s="1">
        <v>90</v>
      </c>
      <c r="J88561" s="1">
        <v>1</v>
      </c>
      <c r="K88561" s="1">
        <v>2</v>
      </c>
      <c r="L88561" s="1">
        <v>254</v>
      </c>
      <c r="M88561" s="1">
        <v>66</v>
      </c>
      <c r="N88561" s="1">
        <v>714</v>
      </c>
    </row>
    <row r="88562" spans="1:14" x14ac:dyDescent="0.25">
      <c r="A88562" s="1" t="s">
        <v>409</v>
      </c>
      <c r="B88562">
        <v>98661</v>
      </c>
      <c r="C88562">
        <v>2018</v>
      </c>
      <c r="D88562">
        <v>215</v>
      </c>
      <c r="E88562">
        <v>0</v>
      </c>
      <c r="F88562">
        <v>49</v>
      </c>
      <c r="G88562">
        <v>187058994</v>
      </c>
      <c r="H88562" s="1" t="s">
        <v>29</v>
      </c>
      <c r="I88562" s="1">
        <v>90</v>
      </c>
      <c r="J88562" s="1">
        <v>1</v>
      </c>
      <c r="K88562" s="1">
        <v>1</v>
      </c>
      <c r="L88562" s="1">
        <v>344</v>
      </c>
      <c r="M88562" s="1">
        <v>30</v>
      </c>
      <c r="N88562" s="1">
        <v>160</v>
      </c>
    </row>
    <row r="88563" spans="1:14" x14ac:dyDescent="0.25">
      <c r="A88563" s="1" t="s">
        <v>1310</v>
      </c>
      <c r="B88563">
        <v>98126</v>
      </c>
      <c r="C88563">
        <v>2023</v>
      </c>
      <c r="D88563">
        <v>0</v>
      </c>
      <c r="E88563">
        <v>0</v>
      </c>
      <c r="F88563">
        <v>34</v>
      </c>
      <c r="G88563">
        <v>244304315</v>
      </c>
      <c r="H88563" s="1" t="s">
        <v>29</v>
      </c>
      <c r="I88563" s="1">
        <v>53</v>
      </c>
      <c r="J88563" s="1">
        <v>1</v>
      </c>
      <c r="K88563" s="1">
        <v>2</v>
      </c>
      <c r="L88563" s="1">
        <v>273</v>
      </c>
      <c r="M88563" s="1">
        <v>51</v>
      </c>
      <c r="N88563" s="1">
        <v>491</v>
      </c>
    </row>
    <row r="88564" spans="1:14" x14ac:dyDescent="0.25">
      <c r="A88564" s="1" t="s">
        <v>8733</v>
      </c>
      <c r="B88564">
        <v>98604</v>
      </c>
      <c r="C88564">
        <v>2015</v>
      </c>
      <c r="D88564">
        <v>83</v>
      </c>
      <c r="E88564">
        <v>0</v>
      </c>
      <c r="F88564">
        <v>18</v>
      </c>
      <c r="G88564">
        <v>194191245</v>
      </c>
      <c r="H88564" s="1" t="s">
        <v>29</v>
      </c>
      <c r="I88564" s="1">
        <v>35</v>
      </c>
      <c r="J88564" s="1">
        <v>1</v>
      </c>
      <c r="K88564" s="1">
        <v>1</v>
      </c>
      <c r="L88564" s="1">
        <v>317</v>
      </c>
      <c r="M88564" s="1">
        <v>30</v>
      </c>
      <c r="N88564" s="1">
        <v>113</v>
      </c>
    </row>
    <row r="88565" spans="1:14" x14ac:dyDescent="0.25">
      <c r="A88565" s="1" t="s">
        <v>665</v>
      </c>
      <c r="B88565">
        <v>98057</v>
      </c>
      <c r="C88565">
        <v>2024</v>
      </c>
      <c r="D88565">
        <v>25</v>
      </c>
      <c r="E88565">
        <v>0</v>
      </c>
      <c r="F88565">
        <v>11</v>
      </c>
      <c r="G88565">
        <v>260421290</v>
      </c>
      <c r="H88565" s="1" t="s">
        <v>29</v>
      </c>
      <c r="I88565" s="1">
        <v>62</v>
      </c>
      <c r="J88565" s="1">
        <v>2</v>
      </c>
      <c r="K88565" s="1">
        <v>3</v>
      </c>
      <c r="L88565" s="1">
        <v>202</v>
      </c>
      <c r="M88565" s="1">
        <v>66</v>
      </c>
      <c r="N88565" s="1">
        <v>635</v>
      </c>
    </row>
    <row r="88566" spans="1:14" x14ac:dyDescent="0.25">
      <c r="A88566" s="1" t="s">
        <v>206</v>
      </c>
      <c r="B88566">
        <v>98607</v>
      </c>
      <c r="C88566">
        <v>2023</v>
      </c>
      <c r="D88566">
        <v>21</v>
      </c>
      <c r="E88566">
        <v>0</v>
      </c>
      <c r="F88566">
        <v>18</v>
      </c>
      <c r="G88566">
        <v>268602491</v>
      </c>
      <c r="H88566" s="1" t="s">
        <v>29</v>
      </c>
      <c r="I88566" s="1">
        <v>148</v>
      </c>
      <c r="J88566" s="1">
        <v>2</v>
      </c>
      <c r="K88566" s="1">
        <v>3</v>
      </c>
      <c r="L88566" s="1">
        <v>284</v>
      </c>
      <c r="M88566" s="1">
        <v>30</v>
      </c>
      <c r="N88566" s="1">
        <v>127</v>
      </c>
    </row>
    <row r="88567" spans="1:14" x14ac:dyDescent="0.25">
      <c r="A88567" s="1" t="s">
        <v>7255</v>
      </c>
      <c r="B88567">
        <v>98103</v>
      </c>
      <c r="C88567">
        <v>2023</v>
      </c>
      <c r="D88567">
        <v>0</v>
      </c>
      <c r="E88567">
        <v>0</v>
      </c>
      <c r="F88567">
        <v>36</v>
      </c>
      <c r="G88567">
        <v>240663111</v>
      </c>
      <c r="H88567" s="1" t="s">
        <v>29</v>
      </c>
      <c r="I88567" s="1">
        <v>108</v>
      </c>
      <c r="J88567" s="1">
        <v>1</v>
      </c>
      <c r="K88567" s="1">
        <v>2</v>
      </c>
      <c r="L88567" s="1">
        <v>265</v>
      </c>
      <c r="M88567" s="1">
        <v>51</v>
      </c>
      <c r="N88567" s="1">
        <v>378</v>
      </c>
    </row>
    <row r="88568" spans="1:14" x14ac:dyDescent="0.25">
      <c r="A88568" s="1" t="s">
        <v>10983</v>
      </c>
      <c r="B88568">
        <v>98008</v>
      </c>
      <c r="C88568">
        <v>2024</v>
      </c>
      <c r="D88568">
        <v>0</v>
      </c>
      <c r="E88568">
        <v>0</v>
      </c>
      <c r="F88568">
        <v>48</v>
      </c>
      <c r="G88568">
        <v>264968035</v>
      </c>
      <c r="H88568" s="1" t="s">
        <v>29</v>
      </c>
      <c r="I88568" s="1">
        <v>63</v>
      </c>
      <c r="J88568" s="1">
        <v>1</v>
      </c>
      <c r="K88568" s="1">
        <v>2</v>
      </c>
      <c r="L88568" s="1">
        <v>179</v>
      </c>
      <c r="M88568" s="1">
        <v>66</v>
      </c>
      <c r="N88568" s="1">
        <v>569</v>
      </c>
    </row>
    <row r="88569" spans="1:14" x14ac:dyDescent="0.25">
      <c r="A88569" s="1" t="s">
        <v>1716</v>
      </c>
      <c r="B88569">
        <v>98122</v>
      </c>
      <c r="C88569">
        <v>2018</v>
      </c>
      <c r="D88569">
        <v>249</v>
      </c>
      <c r="E88569">
        <v>0</v>
      </c>
      <c r="F88569">
        <v>37</v>
      </c>
      <c r="G88569">
        <v>475812578</v>
      </c>
      <c r="H88569" s="1" t="s">
        <v>29</v>
      </c>
      <c r="I88569" s="1">
        <v>91</v>
      </c>
      <c r="J88569" s="1">
        <v>1</v>
      </c>
      <c r="K88569" s="1">
        <v>1</v>
      </c>
      <c r="L88569" s="1">
        <v>240</v>
      </c>
      <c r="M88569" s="1">
        <v>51</v>
      </c>
      <c r="N88569" s="1">
        <v>448</v>
      </c>
    </row>
    <row r="88570" spans="1:14" x14ac:dyDescent="0.25">
      <c r="A88570" s="1" t="s">
        <v>1174</v>
      </c>
      <c r="B88570">
        <v>98117</v>
      </c>
      <c r="C88570">
        <v>2023</v>
      </c>
      <c r="D88570">
        <v>0</v>
      </c>
      <c r="E88570">
        <v>0</v>
      </c>
      <c r="F88570">
        <v>36</v>
      </c>
      <c r="G88570">
        <v>240735743</v>
      </c>
      <c r="H88570" s="1" t="s">
        <v>29</v>
      </c>
      <c r="I88570" s="1">
        <v>75</v>
      </c>
      <c r="J88570" s="1">
        <v>1</v>
      </c>
      <c r="K88570" s="1">
        <v>2</v>
      </c>
      <c r="L88570" s="1">
        <v>279</v>
      </c>
      <c r="M88570" s="1">
        <v>51</v>
      </c>
      <c r="N88570" s="1">
        <v>370</v>
      </c>
    </row>
    <row r="88571" spans="1:14" x14ac:dyDescent="0.25">
      <c r="A88571" s="1" t="s">
        <v>5777</v>
      </c>
      <c r="B88571">
        <v>98065</v>
      </c>
      <c r="C88571">
        <v>2024</v>
      </c>
      <c r="D88571">
        <v>0</v>
      </c>
      <c r="E88571">
        <v>0</v>
      </c>
      <c r="F88571">
        <v>5</v>
      </c>
      <c r="G88571">
        <v>273528699</v>
      </c>
      <c r="H88571" s="1" t="s">
        <v>29</v>
      </c>
      <c r="I88571" s="1">
        <v>38</v>
      </c>
      <c r="J88571" s="1">
        <v>1</v>
      </c>
      <c r="K88571" s="1">
        <v>2</v>
      </c>
      <c r="L88571" s="1">
        <v>153</v>
      </c>
      <c r="M88571" s="1">
        <v>66</v>
      </c>
      <c r="N88571" s="1">
        <v>821</v>
      </c>
    </row>
    <row r="88572" spans="1:14" x14ac:dyDescent="0.25">
      <c r="A88572" s="1" t="s">
        <v>3812</v>
      </c>
      <c r="B88572">
        <v>98006</v>
      </c>
      <c r="C88572">
        <v>2024</v>
      </c>
      <c r="D88572">
        <v>0</v>
      </c>
      <c r="E88572">
        <v>0</v>
      </c>
      <c r="F88572">
        <v>41</v>
      </c>
      <c r="G88572">
        <v>272506783</v>
      </c>
      <c r="H88572" s="1" t="s">
        <v>29</v>
      </c>
      <c r="I88572" s="1">
        <v>107</v>
      </c>
      <c r="J88572" s="1">
        <v>1</v>
      </c>
      <c r="K88572" s="1">
        <v>2</v>
      </c>
      <c r="L88572" s="1">
        <v>181</v>
      </c>
      <c r="M88572" s="1">
        <v>66</v>
      </c>
      <c r="N88572" s="1">
        <v>605</v>
      </c>
    </row>
    <row r="88573" spans="1:14" x14ac:dyDescent="0.25">
      <c r="A88573" s="1" t="s">
        <v>4296</v>
      </c>
      <c r="B88573">
        <v>98065</v>
      </c>
      <c r="C88573">
        <v>2024</v>
      </c>
      <c r="D88573">
        <v>0</v>
      </c>
      <c r="E88573">
        <v>0</v>
      </c>
      <c r="F88573">
        <v>5</v>
      </c>
      <c r="G88573">
        <v>274248747</v>
      </c>
      <c r="H88573" s="1" t="s">
        <v>29</v>
      </c>
      <c r="I88573" s="1">
        <v>92</v>
      </c>
      <c r="J88573" s="1">
        <v>1</v>
      </c>
      <c r="K88573" s="1">
        <v>2</v>
      </c>
      <c r="L88573" s="1">
        <v>153</v>
      </c>
      <c r="M88573" s="1">
        <v>66</v>
      </c>
      <c r="N88573" s="1">
        <v>823</v>
      </c>
    </row>
    <row r="88574" spans="1:14" x14ac:dyDescent="0.25">
      <c r="A88574" s="1" t="s">
        <v>7058</v>
      </c>
      <c r="B88574">
        <v>98118</v>
      </c>
      <c r="C88574">
        <v>2018</v>
      </c>
      <c r="D88574">
        <v>238</v>
      </c>
      <c r="E88574">
        <v>0</v>
      </c>
      <c r="F88574">
        <v>37</v>
      </c>
      <c r="G88574">
        <v>232805485</v>
      </c>
      <c r="H88574" s="1" t="s">
        <v>29</v>
      </c>
      <c r="I88574" s="1">
        <v>18</v>
      </c>
      <c r="J88574" s="1">
        <v>1</v>
      </c>
      <c r="K88574" s="1">
        <v>1</v>
      </c>
      <c r="L88574" s="1">
        <v>221</v>
      </c>
      <c r="M88574" s="1">
        <v>51</v>
      </c>
      <c r="N88574" s="1">
        <v>496</v>
      </c>
    </row>
    <row r="88575" spans="1:14" x14ac:dyDescent="0.25">
      <c r="A88575" s="1" t="s">
        <v>6762</v>
      </c>
      <c r="B88575">
        <v>98383</v>
      </c>
      <c r="C88575">
        <v>2024</v>
      </c>
      <c r="D88575">
        <v>0</v>
      </c>
      <c r="E88575">
        <v>0</v>
      </c>
      <c r="F88575">
        <v>23</v>
      </c>
      <c r="G88575">
        <v>269361011</v>
      </c>
      <c r="H88575" s="1" t="s">
        <v>29</v>
      </c>
      <c r="I88575" s="1">
        <v>53</v>
      </c>
      <c r="J88575" s="1">
        <v>1</v>
      </c>
      <c r="K88575" s="1">
        <v>2</v>
      </c>
      <c r="L88575" s="1">
        <v>363</v>
      </c>
      <c r="M88575" s="1">
        <v>65</v>
      </c>
      <c r="N88575" s="1">
        <v>857</v>
      </c>
    </row>
    <row r="88576" spans="1:14" x14ac:dyDescent="0.25">
      <c r="A88576" s="1" t="s">
        <v>3151</v>
      </c>
      <c r="B88576">
        <v>98020</v>
      </c>
      <c r="C88576">
        <v>2020</v>
      </c>
      <c r="D88576">
        <v>308</v>
      </c>
      <c r="E88576">
        <v>0</v>
      </c>
      <c r="F88576">
        <v>32</v>
      </c>
      <c r="G88576">
        <v>233530832</v>
      </c>
      <c r="H88576" s="1" t="s">
        <v>29</v>
      </c>
      <c r="I88576" s="1">
        <v>90</v>
      </c>
      <c r="J88576" s="1">
        <v>1</v>
      </c>
      <c r="K88576" s="1">
        <v>1</v>
      </c>
      <c r="L88576" s="1">
        <v>276</v>
      </c>
      <c r="M88576" s="1">
        <v>65</v>
      </c>
      <c r="N88576" s="1">
        <v>1253</v>
      </c>
    </row>
    <row r="88577" spans="1:14" x14ac:dyDescent="0.25">
      <c r="A88577" s="1" t="s">
        <v>1187</v>
      </c>
      <c r="B88577">
        <v>98006</v>
      </c>
      <c r="C88577">
        <v>2022</v>
      </c>
      <c r="D88577">
        <v>0</v>
      </c>
      <c r="E88577">
        <v>0</v>
      </c>
      <c r="F88577">
        <v>41</v>
      </c>
      <c r="G88577">
        <v>193813350</v>
      </c>
      <c r="H88577" s="1" t="s">
        <v>29</v>
      </c>
      <c r="I88577" s="1">
        <v>90</v>
      </c>
      <c r="J88577" s="1">
        <v>1</v>
      </c>
      <c r="K88577" s="1">
        <v>2</v>
      </c>
      <c r="L88577" s="1">
        <v>181</v>
      </c>
      <c r="M88577" s="1">
        <v>66</v>
      </c>
      <c r="N88577" s="1">
        <v>599</v>
      </c>
    </row>
    <row r="88578" spans="1:14" x14ac:dyDescent="0.25">
      <c r="A88578" s="1" t="s">
        <v>11611</v>
      </c>
      <c r="B88578">
        <v>98146</v>
      </c>
      <c r="C88578">
        <v>2019</v>
      </c>
      <c r="D88578">
        <v>26</v>
      </c>
      <c r="E88578">
        <v>0</v>
      </c>
      <c r="F88578">
        <v>34</v>
      </c>
      <c r="G88578">
        <v>3267771</v>
      </c>
      <c r="H88578" s="1" t="s">
        <v>29</v>
      </c>
      <c r="I88578" s="1">
        <v>96</v>
      </c>
      <c r="J88578" s="1">
        <v>2</v>
      </c>
      <c r="K88578" s="1">
        <v>3</v>
      </c>
      <c r="L88578" s="1">
        <v>268</v>
      </c>
      <c r="M88578" s="1">
        <v>51</v>
      </c>
      <c r="N88578" s="1">
        <v>510</v>
      </c>
    </row>
    <row r="88579" spans="1:14" x14ac:dyDescent="0.25">
      <c r="A88579" s="1" t="s">
        <v>2393</v>
      </c>
      <c r="B88579">
        <v>98685</v>
      </c>
      <c r="C88579">
        <v>2024</v>
      </c>
      <c r="D88579">
        <v>0</v>
      </c>
      <c r="E88579">
        <v>0</v>
      </c>
      <c r="F88579">
        <v>18</v>
      </c>
      <c r="G88579">
        <v>277389829</v>
      </c>
      <c r="H88579" s="1" t="s">
        <v>29</v>
      </c>
      <c r="I88579" s="1">
        <v>78</v>
      </c>
      <c r="J88579" s="1">
        <v>1</v>
      </c>
      <c r="K88579" s="1">
        <v>2</v>
      </c>
      <c r="L88579" s="1">
        <v>365</v>
      </c>
      <c r="M88579" s="1">
        <v>30</v>
      </c>
      <c r="N88579" s="1">
        <v>148</v>
      </c>
    </row>
    <row r="88580" spans="1:14" x14ac:dyDescent="0.25">
      <c r="A88580" s="1" t="s">
        <v>3565</v>
      </c>
      <c r="B88580">
        <v>99353</v>
      </c>
      <c r="C88580">
        <v>2024</v>
      </c>
      <c r="D88580">
        <v>42</v>
      </c>
      <c r="E88580">
        <v>0</v>
      </c>
      <c r="F88580">
        <v>8</v>
      </c>
      <c r="G88580">
        <v>260355686</v>
      </c>
      <c r="H88580" s="1" t="s">
        <v>29</v>
      </c>
      <c r="I88580" s="1">
        <v>119</v>
      </c>
      <c r="J88580" s="1">
        <v>2</v>
      </c>
      <c r="K88580" s="1">
        <v>1</v>
      </c>
      <c r="L88580" s="1">
        <v>80</v>
      </c>
      <c r="M88580" s="1">
        <v>28</v>
      </c>
      <c r="N88580" s="1">
        <v>21</v>
      </c>
    </row>
    <row r="88581" spans="1:14" x14ac:dyDescent="0.25">
      <c r="A88581" s="1" t="s">
        <v>687</v>
      </c>
      <c r="B88581">
        <v>98074</v>
      </c>
      <c r="C88581">
        <v>2023</v>
      </c>
      <c r="D88581">
        <v>0</v>
      </c>
      <c r="E88581">
        <v>0</v>
      </c>
      <c r="F88581">
        <v>45</v>
      </c>
      <c r="G88581">
        <v>226143487</v>
      </c>
      <c r="H88581" s="1" t="s">
        <v>29</v>
      </c>
      <c r="I88581" s="1">
        <v>93</v>
      </c>
      <c r="J88581" s="1">
        <v>1</v>
      </c>
      <c r="K88581" s="1">
        <v>2</v>
      </c>
      <c r="L88581" s="1">
        <v>165</v>
      </c>
      <c r="M88581" s="1">
        <v>66</v>
      </c>
      <c r="N88581" s="1">
        <v>800</v>
      </c>
    </row>
    <row r="88582" spans="1:14" x14ac:dyDescent="0.25">
      <c r="A88582" s="1" t="s">
        <v>6277</v>
      </c>
      <c r="B88582">
        <v>98660</v>
      </c>
      <c r="C88582">
        <v>2023</v>
      </c>
      <c r="D88582">
        <v>21</v>
      </c>
      <c r="E88582">
        <v>0</v>
      </c>
      <c r="F88582">
        <v>49</v>
      </c>
      <c r="G88582">
        <v>275882848</v>
      </c>
      <c r="H88582" s="1" t="s">
        <v>29</v>
      </c>
      <c r="I88582" s="1">
        <v>148</v>
      </c>
      <c r="J88582" s="1">
        <v>2</v>
      </c>
      <c r="K88582" s="1">
        <v>3</v>
      </c>
      <c r="L88582" s="1">
        <v>355</v>
      </c>
      <c r="M88582" s="1">
        <v>30</v>
      </c>
      <c r="N88582" s="1">
        <v>201</v>
      </c>
    </row>
    <row r="88583" spans="1:14" x14ac:dyDescent="0.25">
      <c r="A88583" s="1" t="s">
        <v>2369</v>
      </c>
      <c r="B88583">
        <v>99004</v>
      </c>
      <c r="C88583">
        <v>2023</v>
      </c>
      <c r="D88583">
        <v>0</v>
      </c>
      <c r="E88583">
        <v>0</v>
      </c>
      <c r="F88583">
        <v>9</v>
      </c>
      <c r="G88583">
        <v>252007304</v>
      </c>
      <c r="H88583" s="1" t="s">
        <v>29</v>
      </c>
      <c r="I88583" s="1">
        <v>90</v>
      </c>
      <c r="J88583" s="1">
        <v>1</v>
      </c>
      <c r="K88583" s="1">
        <v>2</v>
      </c>
      <c r="L88583" s="1">
        <v>43</v>
      </c>
      <c r="M88583" s="1">
        <v>3</v>
      </c>
      <c r="N88583" s="1">
        <v>1474</v>
      </c>
    </row>
    <row r="88584" spans="1:14" x14ac:dyDescent="0.25">
      <c r="A88584" s="1" t="s">
        <v>2026</v>
      </c>
      <c r="B88584">
        <v>98116</v>
      </c>
      <c r="C88584">
        <v>2022</v>
      </c>
      <c r="D88584">
        <v>0</v>
      </c>
      <c r="E88584">
        <v>0</v>
      </c>
      <c r="F88584">
        <v>34</v>
      </c>
      <c r="G88584">
        <v>212226640</v>
      </c>
      <c r="H88584" s="1" t="s">
        <v>29</v>
      </c>
      <c r="I88584" s="1">
        <v>75</v>
      </c>
      <c r="J88584" s="1">
        <v>1</v>
      </c>
      <c r="K88584" s="1">
        <v>2</v>
      </c>
      <c r="L88584" s="1">
        <v>289</v>
      </c>
      <c r="M88584" s="1">
        <v>51</v>
      </c>
      <c r="N88584" s="1">
        <v>473</v>
      </c>
    </row>
    <row r="88585" spans="1:14" x14ac:dyDescent="0.25">
      <c r="A88585" s="1" t="s">
        <v>1398</v>
      </c>
      <c r="B88585">
        <v>98092</v>
      </c>
      <c r="C88585">
        <v>2023</v>
      </c>
      <c r="D88585">
        <v>34</v>
      </c>
      <c r="E88585">
        <v>0</v>
      </c>
      <c r="F88585">
        <v>47</v>
      </c>
      <c r="G88585">
        <v>244314290</v>
      </c>
      <c r="H88585" s="1" t="s">
        <v>29</v>
      </c>
      <c r="I88585" s="1">
        <v>136</v>
      </c>
      <c r="J88585" s="1">
        <v>2</v>
      </c>
      <c r="K88585" s="1">
        <v>1</v>
      </c>
      <c r="L88585" s="1">
        <v>193</v>
      </c>
      <c r="M88585" s="1">
        <v>66</v>
      </c>
      <c r="N88585" s="1">
        <v>694</v>
      </c>
    </row>
    <row r="88586" spans="1:14" x14ac:dyDescent="0.25">
      <c r="A88586" s="1" t="s">
        <v>608</v>
      </c>
      <c r="B88586">
        <v>98032</v>
      </c>
      <c r="C88586">
        <v>2023</v>
      </c>
      <c r="D88586">
        <v>0</v>
      </c>
      <c r="E88586">
        <v>0</v>
      </c>
      <c r="F88586">
        <v>33</v>
      </c>
      <c r="G88586">
        <v>236646490</v>
      </c>
      <c r="H88586" s="1" t="s">
        <v>29</v>
      </c>
      <c r="I88586" s="1">
        <v>90</v>
      </c>
      <c r="J88586" s="1">
        <v>1</v>
      </c>
      <c r="K88586" s="1">
        <v>2</v>
      </c>
      <c r="L88586" s="1">
        <v>214</v>
      </c>
      <c r="M88586" s="1">
        <v>66</v>
      </c>
      <c r="N88586" s="1">
        <v>674</v>
      </c>
    </row>
    <row r="88587" spans="1:14" x14ac:dyDescent="0.25">
      <c r="A88587" s="1" t="s">
        <v>11612</v>
      </c>
      <c r="B88587">
        <v>98040</v>
      </c>
      <c r="C88587">
        <v>2015</v>
      </c>
      <c r="D88587">
        <v>76</v>
      </c>
      <c r="E88587">
        <v>0</v>
      </c>
      <c r="F88587">
        <v>41</v>
      </c>
      <c r="G88587">
        <v>308956084</v>
      </c>
      <c r="H88587" s="1" t="s">
        <v>29</v>
      </c>
      <c r="I88587" s="1">
        <v>54</v>
      </c>
      <c r="J88587" s="1">
        <v>1</v>
      </c>
      <c r="K88587" s="1">
        <v>1</v>
      </c>
      <c r="L88587" s="1">
        <v>207</v>
      </c>
      <c r="M88587" s="1">
        <v>66</v>
      </c>
      <c r="N88587" s="1">
        <v>594</v>
      </c>
    </row>
    <row r="88588" spans="1:14" x14ac:dyDescent="0.25">
      <c r="A88588" s="1" t="s">
        <v>555</v>
      </c>
      <c r="B88588">
        <v>98059</v>
      </c>
      <c r="C88588">
        <v>2023</v>
      </c>
      <c r="D88588">
        <v>0</v>
      </c>
      <c r="E88588">
        <v>0</v>
      </c>
      <c r="F88588">
        <v>11</v>
      </c>
      <c r="G88588">
        <v>260416012</v>
      </c>
      <c r="H88588" s="1" t="s">
        <v>29</v>
      </c>
      <c r="I88588" s="1">
        <v>93</v>
      </c>
      <c r="J88588" s="1">
        <v>1</v>
      </c>
      <c r="K88588" s="1">
        <v>2</v>
      </c>
      <c r="L88588" s="1">
        <v>186</v>
      </c>
      <c r="M88588" s="1">
        <v>66</v>
      </c>
      <c r="N88588" s="1">
        <v>610</v>
      </c>
    </row>
    <row r="88589" spans="1:14" x14ac:dyDescent="0.25">
      <c r="A88589" s="1" t="s">
        <v>3246</v>
      </c>
      <c r="B88589">
        <v>98155</v>
      </c>
      <c r="C88589">
        <v>2023</v>
      </c>
      <c r="D88589">
        <v>0</v>
      </c>
      <c r="E88589">
        <v>0</v>
      </c>
      <c r="F88589">
        <v>46</v>
      </c>
      <c r="G88589">
        <v>254465445</v>
      </c>
      <c r="H88589" s="1" t="s">
        <v>29</v>
      </c>
      <c r="I88589" s="1">
        <v>17</v>
      </c>
      <c r="J88589" s="1">
        <v>1</v>
      </c>
      <c r="K88589" s="1">
        <v>2</v>
      </c>
      <c r="L88589" s="1">
        <v>244</v>
      </c>
      <c r="M88589" s="1">
        <v>66</v>
      </c>
      <c r="N88589" s="1">
        <v>527</v>
      </c>
    </row>
    <row r="88590" spans="1:14" x14ac:dyDescent="0.25">
      <c r="A88590" s="1" t="s">
        <v>1045</v>
      </c>
      <c r="B88590">
        <v>98290</v>
      </c>
      <c r="C88590">
        <v>2022</v>
      </c>
      <c r="D88590">
        <v>0</v>
      </c>
      <c r="E88590">
        <v>0</v>
      </c>
      <c r="F88590">
        <v>44</v>
      </c>
      <c r="G88590">
        <v>240204380</v>
      </c>
      <c r="H88590" s="1" t="s">
        <v>29</v>
      </c>
      <c r="I88590" s="1">
        <v>41</v>
      </c>
      <c r="J88590" s="1">
        <v>1</v>
      </c>
      <c r="K88590" s="1">
        <v>2</v>
      </c>
      <c r="L88590" s="1">
        <v>178</v>
      </c>
      <c r="M88590" s="1">
        <v>65</v>
      </c>
      <c r="N88590" s="1">
        <v>1329</v>
      </c>
    </row>
    <row r="88591" spans="1:14" x14ac:dyDescent="0.25">
      <c r="A88591" s="1" t="s">
        <v>11613</v>
      </c>
      <c r="B88591">
        <v>98055</v>
      </c>
      <c r="C88591">
        <v>2021</v>
      </c>
      <c r="D88591">
        <v>0</v>
      </c>
      <c r="E88591">
        <v>0</v>
      </c>
      <c r="F88591">
        <v>33</v>
      </c>
      <c r="G88591">
        <v>272564113</v>
      </c>
      <c r="H88591" s="1" t="s">
        <v>29</v>
      </c>
      <c r="I88591" s="1">
        <v>94</v>
      </c>
      <c r="J88591" s="1">
        <v>1</v>
      </c>
      <c r="K88591" s="1">
        <v>2</v>
      </c>
      <c r="L88591" s="1">
        <v>199</v>
      </c>
      <c r="M88591" s="1">
        <v>66</v>
      </c>
      <c r="N88591" s="1">
        <v>683</v>
      </c>
    </row>
    <row r="88592" spans="1:14" x14ac:dyDescent="0.25">
      <c r="A88592" s="1" t="s">
        <v>3931</v>
      </c>
      <c r="B88592">
        <v>98119</v>
      </c>
      <c r="C88592">
        <v>2023</v>
      </c>
      <c r="D88592">
        <v>0</v>
      </c>
      <c r="E88592">
        <v>0</v>
      </c>
      <c r="F88592">
        <v>36</v>
      </c>
      <c r="G88592">
        <v>260559750</v>
      </c>
      <c r="H88592" s="1" t="s">
        <v>29</v>
      </c>
      <c r="I88592" s="1">
        <v>96</v>
      </c>
      <c r="J88592" s="1">
        <v>1</v>
      </c>
      <c r="K88592" s="1">
        <v>2</v>
      </c>
      <c r="L88592" s="1">
        <v>272</v>
      </c>
      <c r="M88592" s="1">
        <v>51</v>
      </c>
      <c r="N88592" s="1">
        <v>416</v>
      </c>
    </row>
    <row r="88593" spans="1:14" x14ac:dyDescent="0.25">
      <c r="A88593" s="1" t="s">
        <v>11614</v>
      </c>
      <c r="B88593">
        <v>98926</v>
      </c>
      <c r="C88593">
        <v>2024</v>
      </c>
      <c r="D88593">
        <v>0</v>
      </c>
      <c r="E88593">
        <v>0</v>
      </c>
      <c r="F88593">
        <v>13</v>
      </c>
      <c r="G88593">
        <v>273496765</v>
      </c>
      <c r="H88593" s="1" t="s">
        <v>29</v>
      </c>
      <c r="I88593" s="1">
        <v>80</v>
      </c>
      <c r="J88593" s="1">
        <v>1</v>
      </c>
      <c r="K88593" s="1">
        <v>2</v>
      </c>
      <c r="L88593" s="1">
        <v>124</v>
      </c>
      <c r="M88593" s="1">
        <v>8</v>
      </c>
      <c r="N88593" s="1">
        <v>897</v>
      </c>
    </row>
    <row r="88594" spans="1:14" x14ac:dyDescent="0.25">
      <c r="A88594" s="1" t="s">
        <v>4344</v>
      </c>
      <c r="B88594">
        <v>98273</v>
      </c>
      <c r="C88594">
        <v>2024</v>
      </c>
      <c r="D88594">
        <v>21</v>
      </c>
      <c r="E88594">
        <v>0</v>
      </c>
      <c r="F88594">
        <v>40</v>
      </c>
      <c r="G88594">
        <v>268677545</v>
      </c>
      <c r="H88594" s="1" t="s">
        <v>29</v>
      </c>
      <c r="I88594" s="1">
        <v>148</v>
      </c>
      <c r="J88594" s="1">
        <v>2</v>
      </c>
      <c r="K88594" s="1">
        <v>3</v>
      </c>
      <c r="L88594" s="1">
        <v>256</v>
      </c>
      <c r="M88594" s="1">
        <v>65</v>
      </c>
      <c r="N88594" s="1">
        <v>1188</v>
      </c>
    </row>
    <row r="88595" spans="1:14" x14ac:dyDescent="0.25">
      <c r="A88595" s="1" t="s">
        <v>1108</v>
      </c>
      <c r="B88595">
        <v>98239</v>
      </c>
      <c r="C88595">
        <v>2023</v>
      </c>
      <c r="D88595">
        <v>0</v>
      </c>
      <c r="E88595">
        <v>0</v>
      </c>
      <c r="F88595">
        <v>10</v>
      </c>
      <c r="G88595">
        <v>228346758</v>
      </c>
      <c r="H88595" s="1" t="s">
        <v>29</v>
      </c>
      <c r="I88595" s="1">
        <v>90</v>
      </c>
      <c r="J88595" s="1">
        <v>1</v>
      </c>
      <c r="K88595" s="1">
        <v>2</v>
      </c>
      <c r="L88595" s="1">
        <v>360</v>
      </c>
      <c r="M88595" s="1">
        <v>65</v>
      </c>
      <c r="N88595" s="1">
        <v>314</v>
      </c>
    </row>
    <row r="88596" spans="1:14" x14ac:dyDescent="0.25">
      <c r="A88596" s="1" t="s">
        <v>1337</v>
      </c>
      <c r="B88596">
        <v>98629</v>
      </c>
      <c r="C88596">
        <v>2016</v>
      </c>
      <c r="D88596">
        <v>19</v>
      </c>
      <c r="E88596">
        <v>0</v>
      </c>
      <c r="F88596">
        <v>18</v>
      </c>
      <c r="G88596">
        <v>478259372</v>
      </c>
      <c r="H88596" s="1" t="s">
        <v>29</v>
      </c>
      <c r="I88596" s="1">
        <v>57</v>
      </c>
      <c r="J88596" s="1">
        <v>2</v>
      </c>
      <c r="K88596" s="1">
        <v>3</v>
      </c>
      <c r="L88596" s="1">
        <v>356</v>
      </c>
      <c r="M88596" s="1">
        <v>30</v>
      </c>
      <c r="N88596" s="1">
        <v>97</v>
      </c>
    </row>
    <row r="88597" spans="1:14" x14ac:dyDescent="0.25">
      <c r="A88597" s="1" t="s">
        <v>8158</v>
      </c>
      <c r="B88597">
        <v>99019</v>
      </c>
      <c r="C88597">
        <v>2024</v>
      </c>
      <c r="D88597">
        <v>0</v>
      </c>
      <c r="E88597">
        <v>0</v>
      </c>
      <c r="F88597">
        <v>4</v>
      </c>
      <c r="G88597">
        <v>252320995</v>
      </c>
      <c r="H88597" s="1" t="s">
        <v>29</v>
      </c>
      <c r="I88597" s="1">
        <v>112</v>
      </c>
      <c r="J88597" s="1">
        <v>1</v>
      </c>
      <c r="K88597" s="1">
        <v>2</v>
      </c>
      <c r="L88597" s="1">
        <v>8</v>
      </c>
      <c r="M88597" s="1">
        <v>3</v>
      </c>
      <c r="N88597" s="1">
        <v>1461</v>
      </c>
    </row>
    <row r="88598" spans="1:14" x14ac:dyDescent="0.25">
      <c r="A88598" s="1" t="s">
        <v>1912</v>
      </c>
      <c r="B88598">
        <v>98057</v>
      </c>
      <c r="C88598">
        <v>2024</v>
      </c>
      <c r="D88598">
        <v>32</v>
      </c>
      <c r="E88598">
        <v>0</v>
      </c>
      <c r="F88598">
        <v>11</v>
      </c>
      <c r="G88598">
        <v>265015943</v>
      </c>
      <c r="H88598" s="1" t="s">
        <v>29</v>
      </c>
      <c r="I88598" s="1">
        <v>102</v>
      </c>
      <c r="J88598" s="1">
        <v>2</v>
      </c>
      <c r="K88598" s="1">
        <v>1</v>
      </c>
      <c r="L88598" s="1">
        <v>202</v>
      </c>
      <c r="M88598" s="1">
        <v>66</v>
      </c>
      <c r="N88598" s="1">
        <v>635</v>
      </c>
    </row>
    <row r="88599" spans="1:14" x14ac:dyDescent="0.25">
      <c r="A88599" s="1" t="s">
        <v>2362</v>
      </c>
      <c r="B88599">
        <v>99301</v>
      </c>
      <c r="C88599">
        <v>2016</v>
      </c>
      <c r="D88599">
        <v>84</v>
      </c>
      <c r="E88599">
        <v>0</v>
      </c>
      <c r="F88599">
        <v>16</v>
      </c>
      <c r="G88599">
        <v>250875873</v>
      </c>
      <c r="H88599" s="1" t="s">
        <v>29</v>
      </c>
      <c r="I88599" s="1">
        <v>86</v>
      </c>
      <c r="J88599" s="1">
        <v>1</v>
      </c>
      <c r="K88599" s="1">
        <v>1</v>
      </c>
      <c r="L88599" s="1">
        <v>71</v>
      </c>
      <c r="M88599" s="1">
        <v>33</v>
      </c>
      <c r="N88599" s="1">
        <v>255</v>
      </c>
    </row>
    <row r="88600" spans="1:14" x14ac:dyDescent="0.25">
      <c r="A88600" s="1" t="s">
        <v>2416</v>
      </c>
      <c r="B88600">
        <v>98312</v>
      </c>
      <c r="C88600">
        <v>2024</v>
      </c>
      <c r="D88600">
        <v>0</v>
      </c>
      <c r="E88600">
        <v>0</v>
      </c>
      <c r="F88600">
        <v>35</v>
      </c>
      <c r="G88600">
        <v>267433904</v>
      </c>
      <c r="H88600" s="1" t="s">
        <v>29</v>
      </c>
      <c r="I88600" s="1">
        <v>93</v>
      </c>
      <c r="J88600" s="1">
        <v>1</v>
      </c>
      <c r="K88600" s="1">
        <v>2</v>
      </c>
      <c r="L88600" s="1">
        <v>353</v>
      </c>
      <c r="M88600" s="1">
        <v>65</v>
      </c>
      <c r="N88600" s="1">
        <v>869</v>
      </c>
    </row>
    <row r="88601" spans="1:14" x14ac:dyDescent="0.25">
      <c r="A88601" s="1" t="s">
        <v>352</v>
      </c>
      <c r="B88601">
        <v>98506</v>
      </c>
      <c r="C88601">
        <v>2018</v>
      </c>
      <c r="D88601">
        <v>215</v>
      </c>
      <c r="E88601">
        <v>0</v>
      </c>
      <c r="F88601">
        <v>22</v>
      </c>
      <c r="G88601">
        <v>473718269</v>
      </c>
      <c r="H88601" s="1" t="s">
        <v>29</v>
      </c>
      <c r="I88601" s="1">
        <v>90</v>
      </c>
      <c r="J88601" s="1">
        <v>1</v>
      </c>
      <c r="K88601" s="1">
        <v>1</v>
      </c>
      <c r="L88601" s="1">
        <v>390</v>
      </c>
      <c r="M88601" s="1">
        <v>65</v>
      </c>
      <c r="N88601" s="1">
        <v>1532</v>
      </c>
    </row>
    <row r="88602" spans="1:14" x14ac:dyDescent="0.25">
      <c r="A88602" s="1" t="s">
        <v>6879</v>
      </c>
      <c r="B88602">
        <v>98072</v>
      </c>
      <c r="C88602">
        <v>2022</v>
      </c>
      <c r="D88602">
        <v>0</v>
      </c>
      <c r="E88602">
        <v>0</v>
      </c>
      <c r="F88602">
        <v>45</v>
      </c>
      <c r="G88602">
        <v>229556484</v>
      </c>
      <c r="H88602" s="1" t="s">
        <v>29</v>
      </c>
      <c r="I88602" s="1">
        <v>113</v>
      </c>
      <c r="J88602" s="1">
        <v>1</v>
      </c>
      <c r="K88602" s="1">
        <v>2</v>
      </c>
      <c r="L88602" s="1">
        <v>185</v>
      </c>
      <c r="M88602" s="1">
        <v>66</v>
      </c>
      <c r="N88602" s="1">
        <v>810</v>
      </c>
    </row>
    <row r="88603" spans="1:14" x14ac:dyDescent="0.25">
      <c r="A88603" s="1" t="s">
        <v>11615</v>
      </c>
      <c r="B88603">
        <v>98052</v>
      </c>
      <c r="C88603">
        <v>2023</v>
      </c>
      <c r="D88603">
        <v>0</v>
      </c>
      <c r="E88603">
        <v>0</v>
      </c>
      <c r="F88603">
        <v>48</v>
      </c>
      <c r="G88603">
        <v>261805554</v>
      </c>
      <c r="H88603" s="1" t="s">
        <v>29</v>
      </c>
      <c r="I88603" s="1">
        <v>121</v>
      </c>
      <c r="J88603" s="1">
        <v>1</v>
      </c>
      <c r="K88603" s="1">
        <v>2</v>
      </c>
      <c r="L88603" s="1">
        <v>183</v>
      </c>
      <c r="M88603" s="1">
        <v>66</v>
      </c>
      <c r="N88603" s="1">
        <v>814</v>
      </c>
    </row>
    <row r="88604" spans="1:14" x14ac:dyDescent="0.25">
      <c r="A88604" s="1" t="s">
        <v>6250</v>
      </c>
      <c r="B88604">
        <v>98012</v>
      </c>
      <c r="C88604">
        <v>2021</v>
      </c>
      <c r="D88604">
        <v>222</v>
      </c>
      <c r="E88604">
        <v>0</v>
      </c>
      <c r="F88604">
        <v>44</v>
      </c>
      <c r="G88604">
        <v>142179747</v>
      </c>
      <c r="H88604" s="1" t="s">
        <v>29</v>
      </c>
      <c r="I88604" s="1">
        <v>46</v>
      </c>
      <c r="J88604" s="1">
        <v>1</v>
      </c>
      <c r="K88604" s="1">
        <v>1</v>
      </c>
      <c r="L88604" s="1">
        <v>206</v>
      </c>
      <c r="M88604" s="1">
        <v>65</v>
      </c>
      <c r="N88604" s="1">
        <v>1293</v>
      </c>
    </row>
    <row r="88605" spans="1:14" x14ac:dyDescent="0.25">
      <c r="A88605" s="1" t="s">
        <v>3341</v>
      </c>
      <c r="B88605">
        <v>98661</v>
      </c>
      <c r="C88605">
        <v>2023</v>
      </c>
      <c r="D88605">
        <v>0</v>
      </c>
      <c r="E88605">
        <v>0</v>
      </c>
      <c r="F88605">
        <v>49</v>
      </c>
      <c r="G88605">
        <v>260628371</v>
      </c>
      <c r="H88605" s="1" t="s">
        <v>29</v>
      </c>
      <c r="I88605" s="1">
        <v>53</v>
      </c>
      <c r="J88605" s="1">
        <v>1</v>
      </c>
      <c r="K88605" s="1">
        <v>2</v>
      </c>
      <c r="L88605" s="1">
        <v>344</v>
      </c>
      <c r="M88605" s="1">
        <v>30</v>
      </c>
      <c r="N88605" s="1">
        <v>162</v>
      </c>
    </row>
    <row r="88606" spans="1:14" x14ac:dyDescent="0.25">
      <c r="A88606" s="1" t="s">
        <v>6243</v>
      </c>
      <c r="B88606">
        <v>98038</v>
      </c>
      <c r="C88606">
        <v>2023</v>
      </c>
      <c r="D88606">
        <v>38</v>
      </c>
      <c r="E88606">
        <v>0</v>
      </c>
      <c r="F88606">
        <v>5</v>
      </c>
      <c r="G88606">
        <v>227419111</v>
      </c>
      <c r="H88606" s="1" t="s">
        <v>29</v>
      </c>
      <c r="I88606" s="1">
        <v>101</v>
      </c>
      <c r="J88606" s="1">
        <v>2</v>
      </c>
      <c r="K88606" s="1">
        <v>1</v>
      </c>
      <c r="L88606" s="1">
        <v>170</v>
      </c>
      <c r="M88606" s="1">
        <v>66</v>
      </c>
      <c r="N88606" s="1">
        <v>754</v>
      </c>
    </row>
    <row r="88607" spans="1:14" x14ac:dyDescent="0.25">
      <c r="A88607" s="1" t="s">
        <v>385</v>
      </c>
      <c r="B88607">
        <v>98607</v>
      </c>
      <c r="C88607">
        <v>2018</v>
      </c>
      <c r="D88607">
        <v>47</v>
      </c>
      <c r="E88607">
        <v>0</v>
      </c>
      <c r="F88607">
        <v>18</v>
      </c>
      <c r="G88607">
        <v>475951066</v>
      </c>
      <c r="H88607" s="1" t="s">
        <v>29</v>
      </c>
      <c r="I88607" s="1">
        <v>24</v>
      </c>
      <c r="J88607" s="1">
        <v>2</v>
      </c>
      <c r="K88607" s="1">
        <v>1</v>
      </c>
      <c r="L88607" s="1">
        <v>284</v>
      </c>
      <c r="M88607" s="1">
        <v>30</v>
      </c>
      <c r="N88607" s="1">
        <v>127</v>
      </c>
    </row>
    <row r="88608" spans="1:14" x14ac:dyDescent="0.25">
      <c r="A88608" s="1" t="s">
        <v>5657</v>
      </c>
      <c r="B88608">
        <v>98115</v>
      </c>
      <c r="C88608">
        <v>2023</v>
      </c>
      <c r="D88608">
        <v>0</v>
      </c>
      <c r="E88608">
        <v>0</v>
      </c>
      <c r="F88608">
        <v>46</v>
      </c>
      <c r="G88608">
        <v>257435090</v>
      </c>
      <c r="H88608" s="1" t="s">
        <v>29</v>
      </c>
      <c r="I88608" s="1">
        <v>109</v>
      </c>
      <c r="J88608" s="1">
        <v>1</v>
      </c>
      <c r="K88608" s="1">
        <v>2</v>
      </c>
      <c r="L88608" s="1">
        <v>243</v>
      </c>
      <c r="M88608" s="1">
        <v>66</v>
      </c>
      <c r="N88608" s="1">
        <v>385</v>
      </c>
    </row>
    <row r="88609" spans="1:14" x14ac:dyDescent="0.25">
      <c r="A88609" s="1" t="s">
        <v>6616</v>
      </c>
      <c r="B88609">
        <v>98531</v>
      </c>
      <c r="C88609">
        <v>2023</v>
      </c>
      <c r="D88609">
        <v>32</v>
      </c>
      <c r="E88609">
        <v>0</v>
      </c>
      <c r="F88609">
        <v>20</v>
      </c>
      <c r="G88609">
        <v>258037622</v>
      </c>
      <c r="H88609" s="1" t="s">
        <v>29</v>
      </c>
      <c r="I88609" s="1">
        <v>102</v>
      </c>
      <c r="J88609" s="1">
        <v>2</v>
      </c>
      <c r="K88609" s="1">
        <v>1</v>
      </c>
      <c r="L88609" s="1">
        <v>405</v>
      </c>
      <c r="M88609" s="1">
        <v>6</v>
      </c>
      <c r="N88609" s="1">
        <v>911</v>
      </c>
    </row>
    <row r="88610" spans="1:14" x14ac:dyDescent="0.25">
      <c r="A88610" s="1" t="s">
        <v>2895</v>
      </c>
      <c r="B88610">
        <v>98103</v>
      </c>
      <c r="C88610">
        <v>2013</v>
      </c>
      <c r="D88610">
        <v>75</v>
      </c>
      <c r="E88610">
        <v>0</v>
      </c>
      <c r="F88610">
        <v>43</v>
      </c>
      <c r="G88610">
        <v>135970467</v>
      </c>
      <c r="H88610" s="1" t="s">
        <v>29</v>
      </c>
      <c r="I88610" s="1">
        <v>86</v>
      </c>
      <c r="J88610" s="1">
        <v>1</v>
      </c>
      <c r="K88610" s="1">
        <v>1</v>
      </c>
      <c r="L88610" s="1">
        <v>265</v>
      </c>
      <c r="M88610" s="1">
        <v>51</v>
      </c>
      <c r="N88610" s="1">
        <v>409</v>
      </c>
    </row>
    <row r="88611" spans="1:14" x14ac:dyDescent="0.25">
      <c r="A88611" s="1" t="s">
        <v>676</v>
      </c>
      <c r="B88611">
        <v>98105</v>
      </c>
      <c r="C88611">
        <v>2023</v>
      </c>
      <c r="D88611">
        <v>0</v>
      </c>
      <c r="E88611">
        <v>0</v>
      </c>
      <c r="F88611">
        <v>46</v>
      </c>
      <c r="G88611">
        <v>230276539</v>
      </c>
      <c r="H88611" s="1" t="s">
        <v>29</v>
      </c>
      <c r="I88611" s="1">
        <v>93</v>
      </c>
      <c r="J88611" s="1">
        <v>1</v>
      </c>
      <c r="K88611" s="1">
        <v>2</v>
      </c>
      <c r="L88611" s="1">
        <v>242</v>
      </c>
      <c r="M88611" s="1">
        <v>51</v>
      </c>
      <c r="N88611" s="1">
        <v>387</v>
      </c>
    </row>
    <row r="88612" spans="1:14" x14ac:dyDescent="0.25">
      <c r="A88612" s="1" t="s">
        <v>2462</v>
      </c>
      <c r="B88612">
        <v>98059</v>
      </c>
      <c r="C88612">
        <v>2025</v>
      </c>
      <c r="D88612">
        <v>0</v>
      </c>
      <c r="E88612">
        <v>0</v>
      </c>
      <c r="F88612">
        <v>11</v>
      </c>
      <c r="G88612">
        <v>274308254</v>
      </c>
      <c r="H88612" s="1" t="s">
        <v>29</v>
      </c>
      <c r="I88612" s="1">
        <v>93</v>
      </c>
      <c r="J88612" s="1">
        <v>1</v>
      </c>
      <c r="K88612" s="1">
        <v>2</v>
      </c>
      <c r="L88612" s="1">
        <v>186</v>
      </c>
      <c r="M88612" s="1">
        <v>66</v>
      </c>
      <c r="N88612" s="1">
        <v>611</v>
      </c>
    </row>
    <row r="88613" spans="1:14" x14ac:dyDescent="0.25">
      <c r="A88613" s="1" t="s">
        <v>1766</v>
      </c>
      <c r="B88613">
        <v>98003</v>
      </c>
      <c r="C88613">
        <v>2022</v>
      </c>
      <c r="D88613">
        <v>0</v>
      </c>
      <c r="E88613">
        <v>0</v>
      </c>
      <c r="F88613">
        <v>30</v>
      </c>
      <c r="G88613">
        <v>185672868</v>
      </c>
      <c r="H88613" s="1" t="s">
        <v>29</v>
      </c>
      <c r="I88613" s="1">
        <v>93</v>
      </c>
      <c r="J88613" s="1">
        <v>1</v>
      </c>
      <c r="K88613" s="1">
        <v>2</v>
      </c>
      <c r="L88613" s="1">
        <v>254</v>
      </c>
      <c r="M88613" s="1">
        <v>66</v>
      </c>
      <c r="N88613" s="1">
        <v>708</v>
      </c>
    </row>
    <row r="88614" spans="1:14" x14ac:dyDescent="0.25">
      <c r="A88614" s="1" t="s">
        <v>465</v>
      </c>
      <c r="B88614">
        <v>98055</v>
      </c>
      <c r="C88614">
        <v>2020</v>
      </c>
      <c r="D88614">
        <v>259</v>
      </c>
      <c r="E88614">
        <v>0</v>
      </c>
      <c r="F88614">
        <v>11</v>
      </c>
      <c r="G88614">
        <v>126019547</v>
      </c>
      <c r="H88614" s="1" t="s">
        <v>29</v>
      </c>
      <c r="I88614" s="1">
        <v>18</v>
      </c>
      <c r="J88614" s="1">
        <v>1</v>
      </c>
      <c r="K88614" s="1">
        <v>1</v>
      </c>
      <c r="L88614" s="1">
        <v>199</v>
      </c>
      <c r="M88614" s="1">
        <v>66</v>
      </c>
      <c r="N88614" s="1">
        <v>629</v>
      </c>
    </row>
    <row r="88615" spans="1:14" x14ac:dyDescent="0.25">
      <c r="A88615" s="1" t="s">
        <v>8163</v>
      </c>
      <c r="B88615">
        <v>98107</v>
      </c>
      <c r="C88615">
        <v>2021</v>
      </c>
      <c r="D88615">
        <v>18</v>
      </c>
      <c r="E88615">
        <v>0</v>
      </c>
      <c r="F88615">
        <v>43</v>
      </c>
      <c r="G88615">
        <v>260673465</v>
      </c>
      <c r="H88615" s="1" t="s">
        <v>29</v>
      </c>
      <c r="I88615" s="1">
        <v>152</v>
      </c>
      <c r="J88615" s="1">
        <v>2</v>
      </c>
      <c r="K88615" s="1">
        <v>3</v>
      </c>
      <c r="L88615" s="1">
        <v>280</v>
      </c>
      <c r="M88615" s="1">
        <v>51</v>
      </c>
      <c r="N88615" s="1">
        <v>377</v>
      </c>
    </row>
    <row r="88616" spans="1:14" x14ac:dyDescent="0.25">
      <c r="A88616" s="1" t="s">
        <v>550</v>
      </c>
      <c r="B88616">
        <v>98118</v>
      </c>
      <c r="C88616">
        <v>2018</v>
      </c>
      <c r="D88616">
        <v>151</v>
      </c>
      <c r="E88616">
        <v>0</v>
      </c>
      <c r="F88616">
        <v>37</v>
      </c>
      <c r="G88616">
        <v>214859452</v>
      </c>
      <c r="H88616" s="1" t="s">
        <v>29</v>
      </c>
      <c r="I88616" s="1">
        <v>86</v>
      </c>
      <c r="J88616" s="1">
        <v>1</v>
      </c>
      <c r="K88616" s="1">
        <v>1</v>
      </c>
      <c r="L88616" s="1">
        <v>221</v>
      </c>
      <c r="M88616" s="1">
        <v>51</v>
      </c>
      <c r="N88616" s="1">
        <v>480</v>
      </c>
    </row>
    <row r="88617" spans="1:14" x14ac:dyDescent="0.25">
      <c r="A88617" s="1" t="s">
        <v>594</v>
      </c>
      <c r="B88617">
        <v>98006</v>
      </c>
      <c r="C88617">
        <v>2023</v>
      </c>
      <c r="D88617">
        <v>0</v>
      </c>
      <c r="E88617">
        <v>0</v>
      </c>
      <c r="F88617">
        <v>41</v>
      </c>
      <c r="G88617">
        <v>249816346</v>
      </c>
      <c r="H88617" s="1" t="s">
        <v>29</v>
      </c>
      <c r="I88617" s="1">
        <v>93</v>
      </c>
      <c r="J88617" s="1">
        <v>1</v>
      </c>
      <c r="K88617" s="1">
        <v>2</v>
      </c>
      <c r="L88617" s="1">
        <v>181</v>
      </c>
      <c r="M88617" s="1">
        <v>66</v>
      </c>
      <c r="N88617" s="1">
        <v>604</v>
      </c>
    </row>
    <row r="88618" spans="1:14" x14ac:dyDescent="0.25">
      <c r="A88618" s="1" t="s">
        <v>1084</v>
      </c>
      <c r="B88618">
        <v>98672</v>
      </c>
      <c r="C88618">
        <v>2011</v>
      </c>
      <c r="D88618">
        <v>73</v>
      </c>
      <c r="E88618">
        <v>0</v>
      </c>
      <c r="F88618">
        <v>14</v>
      </c>
      <c r="G88618">
        <v>272487351</v>
      </c>
      <c r="H88618" s="1" t="s">
        <v>29</v>
      </c>
      <c r="I88618" s="1">
        <v>86</v>
      </c>
      <c r="J88618" s="1">
        <v>1</v>
      </c>
      <c r="K88618" s="1">
        <v>1</v>
      </c>
      <c r="L88618" s="1">
        <v>142</v>
      </c>
      <c r="M88618" s="1">
        <v>37</v>
      </c>
      <c r="N88618" s="1">
        <v>903</v>
      </c>
    </row>
    <row r="88619" spans="1:14" x14ac:dyDescent="0.25">
      <c r="A88619" s="1" t="s">
        <v>4542</v>
      </c>
      <c r="B88619">
        <v>98030</v>
      </c>
      <c r="C88619">
        <v>2014</v>
      </c>
      <c r="D88619">
        <v>208</v>
      </c>
      <c r="E88619">
        <v>69900</v>
      </c>
      <c r="F88619">
        <v>47</v>
      </c>
      <c r="G88619">
        <v>143555660</v>
      </c>
      <c r="H88619" s="1" t="s">
        <v>29</v>
      </c>
      <c r="I88619" s="1">
        <v>91</v>
      </c>
      <c r="J88619" s="1">
        <v>1</v>
      </c>
      <c r="K88619" s="1">
        <v>1</v>
      </c>
      <c r="L88619" s="1">
        <v>200</v>
      </c>
      <c r="M88619" s="1">
        <v>66</v>
      </c>
      <c r="N88619" s="1">
        <v>692</v>
      </c>
    </row>
    <row r="88620" spans="1:14" x14ac:dyDescent="0.25">
      <c r="A88620" s="1" t="s">
        <v>4722</v>
      </c>
      <c r="B88620">
        <v>98040</v>
      </c>
      <c r="C88620">
        <v>2024</v>
      </c>
      <c r="D88620">
        <v>0</v>
      </c>
      <c r="E88620">
        <v>0</v>
      </c>
      <c r="F88620">
        <v>41</v>
      </c>
      <c r="G88620">
        <v>261717382</v>
      </c>
      <c r="H88620" s="1" t="s">
        <v>29</v>
      </c>
      <c r="I88620" s="1">
        <v>65</v>
      </c>
      <c r="J88620" s="1">
        <v>1</v>
      </c>
      <c r="K88620" s="1">
        <v>2</v>
      </c>
      <c r="L88620" s="1">
        <v>207</v>
      </c>
      <c r="M88620" s="1">
        <v>66</v>
      </c>
      <c r="N88620" s="1">
        <v>594</v>
      </c>
    </row>
    <row r="88621" spans="1:14" x14ac:dyDescent="0.25">
      <c r="A88621" s="1" t="s">
        <v>5718</v>
      </c>
      <c r="B88621">
        <v>98040</v>
      </c>
      <c r="C88621">
        <v>2024</v>
      </c>
      <c r="D88621">
        <v>0</v>
      </c>
      <c r="E88621">
        <v>0</v>
      </c>
      <c r="F88621">
        <v>41</v>
      </c>
      <c r="G88621">
        <v>268521347</v>
      </c>
      <c r="H88621" s="1" t="s">
        <v>29</v>
      </c>
      <c r="I88621" s="1">
        <v>50</v>
      </c>
      <c r="J88621" s="1">
        <v>1</v>
      </c>
      <c r="K88621" s="1">
        <v>2</v>
      </c>
      <c r="L88621" s="1">
        <v>207</v>
      </c>
      <c r="M88621" s="1">
        <v>66</v>
      </c>
      <c r="N88621" s="1">
        <v>594</v>
      </c>
    </row>
    <row r="88622" spans="1:14" x14ac:dyDescent="0.25">
      <c r="A88622" s="1" t="s">
        <v>3231</v>
      </c>
      <c r="B88622">
        <v>98075</v>
      </c>
      <c r="C88622">
        <v>2016</v>
      </c>
      <c r="D88622">
        <v>16</v>
      </c>
      <c r="E88622">
        <v>0</v>
      </c>
      <c r="F88622">
        <v>41</v>
      </c>
      <c r="G88622">
        <v>177265714</v>
      </c>
      <c r="H88622" s="1" t="s">
        <v>29</v>
      </c>
      <c r="I88622" s="1">
        <v>9</v>
      </c>
      <c r="J88622" s="1">
        <v>2</v>
      </c>
      <c r="K88622" s="1">
        <v>3</v>
      </c>
      <c r="L88622" s="1">
        <v>169</v>
      </c>
      <c r="M88622" s="1">
        <v>66</v>
      </c>
      <c r="N88622" s="1">
        <v>785</v>
      </c>
    </row>
    <row r="88623" spans="1:14" x14ac:dyDescent="0.25">
      <c r="A88623" s="1" t="s">
        <v>1918</v>
      </c>
      <c r="B88623">
        <v>98366</v>
      </c>
      <c r="C88623">
        <v>2022</v>
      </c>
      <c r="D88623">
        <v>0</v>
      </c>
      <c r="E88623">
        <v>0</v>
      </c>
      <c r="F88623">
        <v>26</v>
      </c>
      <c r="G88623">
        <v>203047582</v>
      </c>
      <c r="H88623" s="1" t="s">
        <v>29</v>
      </c>
      <c r="I88623" s="1">
        <v>108</v>
      </c>
      <c r="J88623" s="1">
        <v>1</v>
      </c>
      <c r="K88623" s="1">
        <v>2</v>
      </c>
      <c r="L88623" s="1">
        <v>346</v>
      </c>
      <c r="M88623" s="1">
        <v>65</v>
      </c>
      <c r="N88623" s="1">
        <v>874</v>
      </c>
    </row>
    <row r="88624" spans="1:14" x14ac:dyDescent="0.25">
      <c r="A88624" s="1" t="s">
        <v>6815</v>
      </c>
      <c r="B88624">
        <v>98057</v>
      </c>
      <c r="C88624">
        <v>2024</v>
      </c>
      <c r="D88624">
        <v>25</v>
      </c>
      <c r="E88624">
        <v>0</v>
      </c>
      <c r="F88624">
        <v>11</v>
      </c>
      <c r="G88624">
        <v>262334817</v>
      </c>
      <c r="H88624" s="1" t="s">
        <v>29</v>
      </c>
      <c r="I88624" s="1">
        <v>62</v>
      </c>
      <c r="J88624" s="1">
        <v>2</v>
      </c>
      <c r="K88624" s="1">
        <v>3</v>
      </c>
      <c r="L88624" s="1">
        <v>202</v>
      </c>
      <c r="M88624" s="1">
        <v>66</v>
      </c>
      <c r="N88624" s="1">
        <v>635</v>
      </c>
    </row>
    <row r="88625" spans="1:14" x14ac:dyDescent="0.25">
      <c r="A88625" s="1" t="s">
        <v>750</v>
      </c>
      <c r="B88625">
        <v>98118</v>
      </c>
      <c r="C88625">
        <v>2023</v>
      </c>
      <c r="D88625">
        <v>0</v>
      </c>
      <c r="E88625">
        <v>0</v>
      </c>
      <c r="F88625">
        <v>37</v>
      </c>
      <c r="G88625">
        <v>256308531</v>
      </c>
      <c r="H88625" s="1" t="s">
        <v>29</v>
      </c>
      <c r="I88625" s="1">
        <v>78</v>
      </c>
      <c r="J88625" s="1">
        <v>1</v>
      </c>
      <c r="K88625" s="1">
        <v>2</v>
      </c>
      <c r="L88625" s="1">
        <v>221</v>
      </c>
      <c r="M88625" s="1">
        <v>66</v>
      </c>
      <c r="N88625" s="1">
        <v>481</v>
      </c>
    </row>
    <row r="88626" spans="1:14" x14ac:dyDescent="0.25">
      <c r="A88626" s="1" t="s">
        <v>1028</v>
      </c>
      <c r="B88626">
        <v>98006</v>
      </c>
      <c r="C88626">
        <v>2024</v>
      </c>
      <c r="D88626">
        <v>0</v>
      </c>
      <c r="E88626">
        <v>0</v>
      </c>
      <c r="F88626">
        <v>41</v>
      </c>
      <c r="G88626">
        <v>272321122</v>
      </c>
      <c r="H88626" s="1" t="s">
        <v>29</v>
      </c>
      <c r="I88626" s="1">
        <v>93</v>
      </c>
      <c r="J88626" s="1">
        <v>1</v>
      </c>
      <c r="K88626" s="1">
        <v>2</v>
      </c>
      <c r="L88626" s="1">
        <v>181</v>
      </c>
      <c r="M88626" s="1">
        <v>66</v>
      </c>
      <c r="N88626" s="1">
        <v>601</v>
      </c>
    </row>
    <row r="88627" spans="1:14" x14ac:dyDescent="0.25">
      <c r="A88627" s="1" t="s">
        <v>4333</v>
      </c>
      <c r="B88627">
        <v>98006</v>
      </c>
      <c r="C88627">
        <v>2022</v>
      </c>
      <c r="D88627">
        <v>0</v>
      </c>
      <c r="E88627">
        <v>0</v>
      </c>
      <c r="F88627">
        <v>41</v>
      </c>
      <c r="G88627">
        <v>251335752</v>
      </c>
      <c r="H88627" s="1" t="s">
        <v>29</v>
      </c>
      <c r="I88627" s="1">
        <v>78</v>
      </c>
      <c r="J88627" s="1">
        <v>1</v>
      </c>
      <c r="K88627" s="1">
        <v>2</v>
      </c>
      <c r="L88627" s="1">
        <v>181</v>
      </c>
      <c r="M88627" s="1">
        <v>66</v>
      </c>
      <c r="N88627" s="1">
        <v>601</v>
      </c>
    </row>
    <row r="88628" spans="1:14" x14ac:dyDescent="0.25">
      <c r="A88628" s="1" t="s">
        <v>7373</v>
      </c>
      <c r="B88628">
        <v>98665</v>
      </c>
      <c r="C88628">
        <v>2017</v>
      </c>
      <c r="D88628">
        <v>53</v>
      </c>
      <c r="E88628">
        <v>0</v>
      </c>
      <c r="F88628">
        <v>49</v>
      </c>
      <c r="G88628">
        <v>166061192</v>
      </c>
      <c r="H88628" s="1" t="s">
        <v>29</v>
      </c>
      <c r="I88628" s="1">
        <v>146</v>
      </c>
      <c r="J88628" s="1">
        <v>2</v>
      </c>
      <c r="K88628" s="1">
        <v>1</v>
      </c>
      <c r="L88628" s="1">
        <v>348</v>
      </c>
      <c r="M88628" s="1">
        <v>30</v>
      </c>
      <c r="N88628" s="1">
        <v>155</v>
      </c>
    </row>
    <row r="88629" spans="1:14" x14ac:dyDescent="0.25">
      <c r="A88629" s="1" t="s">
        <v>9344</v>
      </c>
      <c r="B88629">
        <v>98103</v>
      </c>
      <c r="C88629">
        <v>2015</v>
      </c>
      <c r="D88629">
        <v>38</v>
      </c>
      <c r="E88629">
        <v>0</v>
      </c>
      <c r="F88629">
        <v>43</v>
      </c>
      <c r="G88629">
        <v>296809026</v>
      </c>
      <c r="H88629" s="1" t="s">
        <v>29</v>
      </c>
      <c r="I88629" s="1">
        <v>146</v>
      </c>
      <c r="J88629" s="1">
        <v>2</v>
      </c>
      <c r="K88629" s="1">
        <v>1</v>
      </c>
      <c r="L88629" s="1">
        <v>265</v>
      </c>
      <c r="M88629" s="1">
        <v>51</v>
      </c>
      <c r="N88629" s="1">
        <v>398</v>
      </c>
    </row>
    <row r="88630" spans="1:14" x14ac:dyDescent="0.25">
      <c r="A88630" s="1" t="s">
        <v>73</v>
      </c>
      <c r="B88630">
        <v>98024</v>
      </c>
      <c r="C88630">
        <v>2017</v>
      </c>
      <c r="D88630">
        <v>107</v>
      </c>
      <c r="E88630">
        <v>0</v>
      </c>
      <c r="F88630">
        <v>5</v>
      </c>
      <c r="G88630">
        <v>141243399</v>
      </c>
      <c r="H88630" s="1" t="s">
        <v>29</v>
      </c>
      <c r="I88630" s="1">
        <v>86</v>
      </c>
      <c r="J88630" s="1">
        <v>1</v>
      </c>
      <c r="K88630" s="1">
        <v>1</v>
      </c>
      <c r="L88630" s="1">
        <v>155</v>
      </c>
      <c r="M88630" s="1">
        <v>66</v>
      </c>
      <c r="N88630" s="1">
        <v>819</v>
      </c>
    </row>
    <row r="88631" spans="1:14" x14ac:dyDescent="0.25">
      <c r="A88631" s="1" t="s">
        <v>2525</v>
      </c>
      <c r="B88631">
        <v>98058</v>
      </c>
      <c r="C88631">
        <v>2024</v>
      </c>
      <c r="D88631">
        <v>0</v>
      </c>
      <c r="E88631">
        <v>0</v>
      </c>
      <c r="F88631">
        <v>11</v>
      </c>
      <c r="G88631">
        <v>270168629</v>
      </c>
      <c r="H88631" s="1" t="s">
        <v>29</v>
      </c>
      <c r="I88631" s="1">
        <v>33</v>
      </c>
      <c r="J88631" s="1">
        <v>1</v>
      </c>
      <c r="K88631" s="1">
        <v>2</v>
      </c>
      <c r="L88631" s="1">
        <v>176</v>
      </c>
      <c r="M88631" s="1">
        <v>66</v>
      </c>
      <c r="N88631" s="1">
        <v>768</v>
      </c>
    </row>
    <row r="88632" spans="1:14" x14ac:dyDescent="0.25">
      <c r="A88632" s="1" t="s">
        <v>1563</v>
      </c>
      <c r="B88632">
        <v>98506</v>
      </c>
      <c r="C88632">
        <v>2024</v>
      </c>
      <c r="D88632">
        <v>0</v>
      </c>
      <c r="E88632">
        <v>0</v>
      </c>
      <c r="F88632">
        <v>22</v>
      </c>
      <c r="G88632">
        <v>269789362</v>
      </c>
      <c r="H88632" s="1" t="s">
        <v>29</v>
      </c>
      <c r="I88632" s="1">
        <v>96</v>
      </c>
      <c r="J88632" s="1">
        <v>1</v>
      </c>
      <c r="K88632" s="1">
        <v>2</v>
      </c>
      <c r="L88632" s="1">
        <v>390</v>
      </c>
      <c r="M88632" s="1">
        <v>65</v>
      </c>
      <c r="N88632" s="1">
        <v>1493</v>
      </c>
    </row>
    <row r="88633" spans="1:14" x14ac:dyDescent="0.25">
      <c r="A88633" s="1" t="s">
        <v>1623</v>
      </c>
      <c r="B88633">
        <v>98021</v>
      </c>
      <c r="C88633">
        <v>2024</v>
      </c>
      <c r="D88633">
        <v>0</v>
      </c>
      <c r="E88633">
        <v>0</v>
      </c>
      <c r="F88633">
        <v>1</v>
      </c>
      <c r="G88633">
        <v>266550119</v>
      </c>
      <c r="H88633" s="1" t="s">
        <v>29</v>
      </c>
      <c r="I88633" s="1">
        <v>93</v>
      </c>
      <c r="J88633" s="1">
        <v>1</v>
      </c>
      <c r="K88633" s="1">
        <v>2</v>
      </c>
      <c r="L88633" s="1">
        <v>194</v>
      </c>
      <c r="M88633" s="1">
        <v>65</v>
      </c>
      <c r="N88633" s="1">
        <v>1275</v>
      </c>
    </row>
    <row r="88634" spans="1:14" x14ac:dyDescent="0.25">
      <c r="A88634" s="1" t="s">
        <v>1089</v>
      </c>
      <c r="B88634">
        <v>98059</v>
      </c>
      <c r="C88634">
        <v>2022</v>
      </c>
      <c r="D88634">
        <v>0</v>
      </c>
      <c r="E88634">
        <v>0</v>
      </c>
      <c r="F88634">
        <v>11</v>
      </c>
      <c r="G88634">
        <v>198676740</v>
      </c>
      <c r="H88634" s="1" t="s">
        <v>29</v>
      </c>
      <c r="I88634" s="1">
        <v>93</v>
      </c>
      <c r="J88634" s="1">
        <v>1</v>
      </c>
      <c r="K88634" s="1">
        <v>2</v>
      </c>
      <c r="L88634" s="1">
        <v>186</v>
      </c>
      <c r="M88634" s="1">
        <v>66</v>
      </c>
      <c r="N88634" s="1">
        <v>611</v>
      </c>
    </row>
    <row r="88635" spans="1:14" x14ac:dyDescent="0.25">
      <c r="A88635" s="1" t="s">
        <v>4458</v>
      </c>
      <c r="B88635">
        <v>98229</v>
      </c>
      <c r="C88635">
        <v>2023</v>
      </c>
      <c r="D88635">
        <v>38</v>
      </c>
      <c r="E88635">
        <v>0</v>
      </c>
      <c r="F88635">
        <v>40</v>
      </c>
      <c r="G88635">
        <v>233835927</v>
      </c>
      <c r="H88635" s="1" t="s">
        <v>29</v>
      </c>
      <c r="I88635" s="1">
        <v>101</v>
      </c>
      <c r="J88635" s="1">
        <v>2</v>
      </c>
      <c r="K88635" s="1">
        <v>1</v>
      </c>
      <c r="L88635" s="1">
        <v>297</v>
      </c>
      <c r="M88635" s="1">
        <v>67</v>
      </c>
      <c r="N88635" s="1">
        <v>1577</v>
      </c>
    </row>
    <row r="88636" spans="1:14" x14ac:dyDescent="0.25">
      <c r="A88636" s="1" t="s">
        <v>5182</v>
      </c>
      <c r="B88636">
        <v>98023</v>
      </c>
      <c r="C88636">
        <v>2015</v>
      </c>
      <c r="D88636">
        <v>19</v>
      </c>
      <c r="E88636">
        <v>0</v>
      </c>
      <c r="F88636">
        <v>30</v>
      </c>
      <c r="G88636">
        <v>304378168</v>
      </c>
      <c r="H88636" s="1" t="s">
        <v>29</v>
      </c>
      <c r="I88636" s="1">
        <v>57</v>
      </c>
      <c r="J88636" s="1">
        <v>2</v>
      </c>
      <c r="K88636" s="1">
        <v>3</v>
      </c>
      <c r="L88636" s="1">
        <v>269</v>
      </c>
      <c r="M88636" s="1">
        <v>66</v>
      </c>
      <c r="N88636" s="1">
        <v>712</v>
      </c>
    </row>
    <row r="88637" spans="1:14" x14ac:dyDescent="0.25">
      <c r="A88637" s="1" t="s">
        <v>3282</v>
      </c>
      <c r="B88637">
        <v>98011</v>
      </c>
      <c r="C88637">
        <v>2024</v>
      </c>
      <c r="D88637">
        <v>42</v>
      </c>
      <c r="E88637">
        <v>0</v>
      </c>
      <c r="F88637">
        <v>1</v>
      </c>
      <c r="G88637">
        <v>267135620</v>
      </c>
      <c r="H88637" s="1" t="s">
        <v>29</v>
      </c>
      <c r="I88637" s="1">
        <v>119</v>
      </c>
      <c r="J88637" s="1">
        <v>2</v>
      </c>
      <c r="K88637" s="1">
        <v>1</v>
      </c>
      <c r="L88637" s="1">
        <v>203</v>
      </c>
      <c r="M88637" s="1">
        <v>66</v>
      </c>
      <c r="N88637" s="1">
        <v>532</v>
      </c>
    </row>
    <row r="88638" spans="1:14" x14ac:dyDescent="0.25">
      <c r="A88638" s="1" t="s">
        <v>5566</v>
      </c>
      <c r="B88638">
        <v>98908</v>
      </c>
      <c r="C88638">
        <v>2021</v>
      </c>
      <c r="D88638">
        <v>0</v>
      </c>
      <c r="E88638">
        <v>0</v>
      </c>
      <c r="F88638">
        <v>14</v>
      </c>
      <c r="G88638">
        <v>156686106</v>
      </c>
      <c r="H88638" s="1" t="s">
        <v>29</v>
      </c>
      <c r="I88638" s="1">
        <v>18</v>
      </c>
      <c r="J88638" s="1">
        <v>1</v>
      </c>
      <c r="K88638" s="1">
        <v>2</v>
      </c>
      <c r="L88638" s="1">
        <v>125</v>
      </c>
      <c r="M88638" s="1">
        <v>58</v>
      </c>
      <c r="N88638" s="1">
        <v>1632</v>
      </c>
    </row>
    <row r="88639" spans="1:14" x14ac:dyDescent="0.25">
      <c r="A88639" s="1" t="s">
        <v>7188</v>
      </c>
      <c r="B88639">
        <v>98126</v>
      </c>
      <c r="C88639">
        <v>2023</v>
      </c>
      <c r="D88639">
        <v>0</v>
      </c>
      <c r="E88639">
        <v>0</v>
      </c>
      <c r="F88639">
        <v>34</v>
      </c>
      <c r="G88639">
        <v>259585805</v>
      </c>
      <c r="H88639" s="1" t="s">
        <v>29</v>
      </c>
      <c r="I88639" s="1">
        <v>20</v>
      </c>
      <c r="J88639" s="1">
        <v>1</v>
      </c>
      <c r="K88639" s="1">
        <v>2</v>
      </c>
      <c r="L88639" s="1">
        <v>273</v>
      </c>
      <c r="M88639" s="1">
        <v>51</v>
      </c>
      <c r="N88639" s="1">
        <v>502</v>
      </c>
    </row>
    <row r="88640" spans="1:14" x14ac:dyDescent="0.25">
      <c r="A88640" s="1" t="s">
        <v>814</v>
      </c>
      <c r="B88640">
        <v>98366</v>
      </c>
      <c r="C88640">
        <v>2017</v>
      </c>
      <c r="D88640">
        <v>238</v>
      </c>
      <c r="E88640">
        <v>0</v>
      </c>
      <c r="F88640">
        <v>26</v>
      </c>
      <c r="G88640">
        <v>104563000</v>
      </c>
      <c r="H88640" s="1" t="s">
        <v>29</v>
      </c>
      <c r="I88640" s="1">
        <v>18</v>
      </c>
      <c r="J88640" s="1">
        <v>1</v>
      </c>
      <c r="K88640" s="1">
        <v>1</v>
      </c>
      <c r="L88640" s="1">
        <v>346</v>
      </c>
      <c r="M88640" s="1">
        <v>65</v>
      </c>
      <c r="N88640" s="1">
        <v>878</v>
      </c>
    </row>
    <row r="88641" spans="1:14" x14ac:dyDescent="0.25">
      <c r="A88641" s="1" t="s">
        <v>11616</v>
      </c>
      <c r="B88641">
        <v>98118</v>
      </c>
      <c r="C88641">
        <v>2017</v>
      </c>
      <c r="D88641">
        <v>220</v>
      </c>
      <c r="E88641">
        <v>0</v>
      </c>
      <c r="F88641">
        <v>37</v>
      </c>
      <c r="G88641">
        <v>195879015</v>
      </c>
      <c r="H88641" s="1" t="s">
        <v>29</v>
      </c>
      <c r="I88641" s="1">
        <v>90</v>
      </c>
      <c r="J88641" s="1">
        <v>1</v>
      </c>
      <c r="K88641" s="1">
        <v>1</v>
      </c>
      <c r="L88641" s="1">
        <v>221</v>
      </c>
      <c r="M88641" s="1">
        <v>51</v>
      </c>
      <c r="N88641" s="1">
        <v>480</v>
      </c>
    </row>
    <row r="88642" spans="1:14" x14ac:dyDescent="0.25">
      <c r="A88642" s="1" t="s">
        <v>1078</v>
      </c>
      <c r="B88642">
        <v>98168</v>
      </c>
      <c r="C88642">
        <v>2022</v>
      </c>
      <c r="D88642">
        <v>0</v>
      </c>
      <c r="E88642">
        <v>0</v>
      </c>
      <c r="F88642">
        <v>33</v>
      </c>
      <c r="G88642">
        <v>271516717</v>
      </c>
      <c r="H88642" s="1" t="s">
        <v>29</v>
      </c>
      <c r="I88642" s="1">
        <v>38</v>
      </c>
      <c r="J88642" s="1">
        <v>1</v>
      </c>
      <c r="K88642" s="1">
        <v>2</v>
      </c>
      <c r="L88642" s="1">
        <v>255</v>
      </c>
      <c r="M88642" s="1">
        <v>51</v>
      </c>
      <c r="N88642" s="1">
        <v>647</v>
      </c>
    </row>
    <row r="88643" spans="1:14" x14ac:dyDescent="0.25">
      <c r="A88643" s="1" t="s">
        <v>6043</v>
      </c>
      <c r="B88643">
        <v>98199</v>
      </c>
      <c r="C88643">
        <v>2024</v>
      </c>
      <c r="D88643">
        <v>0</v>
      </c>
      <c r="E88643">
        <v>0</v>
      </c>
      <c r="F88643">
        <v>36</v>
      </c>
      <c r="G88643">
        <v>268212276</v>
      </c>
      <c r="H88643" s="1" t="s">
        <v>29</v>
      </c>
      <c r="I88643" s="1">
        <v>71</v>
      </c>
      <c r="J88643" s="1">
        <v>1</v>
      </c>
      <c r="K88643" s="1">
        <v>2</v>
      </c>
      <c r="L88643" s="1">
        <v>283</v>
      </c>
      <c r="M88643" s="1">
        <v>51</v>
      </c>
      <c r="N88643" s="1">
        <v>410</v>
      </c>
    </row>
    <row r="88644" spans="1:14" x14ac:dyDescent="0.25">
      <c r="A88644" s="1" t="s">
        <v>310</v>
      </c>
      <c r="B88644">
        <v>98115</v>
      </c>
      <c r="C88644">
        <v>2018</v>
      </c>
      <c r="D88644">
        <v>215</v>
      </c>
      <c r="E88644">
        <v>0</v>
      </c>
      <c r="F88644">
        <v>46</v>
      </c>
      <c r="G88644">
        <v>510716</v>
      </c>
      <c r="H88644" s="1" t="s">
        <v>29</v>
      </c>
      <c r="I88644" s="1">
        <v>90</v>
      </c>
      <c r="J88644" s="1">
        <v>1</v>
      </c>
      <c r="K88644" s="1">
        <v>1</v>
      </c>
      <c r="L88644" s="1">
        <v>243</v>
      </c>
      <c r="M88644" s="1">
        <v>51</v>
      </c>
      <c r="N88644" s="1">
        <v>363</v>
      </c>
    </row>
    <row r="88645" spans="1:14" x14ac:dyDescent="0.25">
      <c r="A88645" s="1" t="s">
        <v>4026</v>
      </c>
      <c r="B88645">
        <v>98057</v>
      </c>
      <c r="C88645">
        <v>2021</v>
      </c>
      <c r="D88645">
        <v>32</v>
      </c>
      <c r="E88645">
        <v>0</v>
      </c>
      <c r="F88645">
        <v>11</v>
      </c>
      <c r="G88645">
        <v>176195008</v>
      </c>
      <c r="H88645" s="1" t="s">
        <v>29</v>
      </c>
      <c r="I88645" s="1">
        <v>102</v>
      </c>
      <c r="J88645" s="1">
        <v>2</v>
      </c>
      <c r="K88645" s="1">
        <v>1</v>
      </c>
      <c r="L88645" s="1">
        <v>202</v>
      </c>
      <c r="M88645" s="1">
        <v>66</v>
      </c>
      <c r="N88645" s="1">
        <v>635</v>
      </c>
    </row>
    <row r="88646" spans="1:14" x14ac:dyDescent="0.25">
      <c r="A88646" s="1" t="s">
        <v>8675</v>
      </c>
      <c r="B88646">
        <v>98057</v>
      </c>
      <c r="C88646">
        <v>2024</v>
      </c>
      <c r="D88646">
        <v>32</v>
      </c>
      <c r="E88646">
        <v>0</v>
      </c>
      <c r="F88646">
        <v>11</v>
      </c>
      <c r="G88646">
        <v>264386678</v>
      </c>
      <c r="H88646" s="1" t="s">
        <v>29</v>
      </c>
      <c r="I88646" s="1">
        <v>102</v>
      </c>
      <c r="J88646" s="1">
        <v>2</v>
      </c>
      <c r="K88646" s="1">
        <v>1</v>
      </c>
      <c r="L88646" s="1">
        <v>202</v>
      </c>
      <c r="M88646" s="1">
        <v>66</v>
      </c>
      <c r="N88646" s="1">
        <v>635</v>
      </c>
    </row>
    <row r="88647" spans="1:14" x14ac:dyDescent="0.25">
      <c r="A88647" s="1" t="s">
        <v>851</v>
      </c>
      <c r="B88647">
        <v>98311</v>
      </c>
      <c r="C88647">
        <v>2018</v>
      </c>
      <c r="D88647">
        <v>25</v>
      </c>
      <c r="E88647">
        <v>0</v>
      </c>
      <c r="F88647">
        <v>23</v>
      </c>
      <c r="G88647">
        <v>236811627</v>
      </c>
      <c r="H88647" s="1" t="s">
        <v>29</v>
      </c>
      <c r="I88647" s="1">
        <v>106</v>
      </c>
      <c r="J88647" s="1">
        <v>2</v>
      </c>
      <c r="K88647" s="1">
        <v>3</v>
      </c>
      <c r="L88647" s="1">
        <v>338</v>
      </c>
      <c r="M88647" s="1">
        <v>65</v>
      </c>
      <c r="N88647" s="1">
        <v>867</v>
      </c>
    </row>
    <row r="88648" spans="1:14" x14ac:dyDescent="0.25">
      <c r="A88648" s="1" t="s">
        <v>126</v>
      </c>
      <c r="B88648">
        <v>98112</v>
      </c>
      <c r="C88648">
        <v>2018</v>
      </c>
      <c r="D88648">
        <v>215</v>
      </c>
      <c r="E88648">
        <v>0</v>
      </c>
      <c r="F88648">
        <v>43</v>
      </c>
      <c r="G88648">
        <v>230440444</v>
      </c>
      <c r="H88648" s="1" t="s">
        <v>29</v>
      </c>
      <c r="I88648" s="1">
        <v>90</v>
      </c>
      <c r="J88648" s="1">
        <v>1</v>
      </c>
      <c r="K88648" s="1">
        <v>1</v>
      </c>
      <c r="L88648" s="1">
        <v>235</v>
      </c>
      <c r="M88648" s="1">
        <v>51</v>
      </c>
      <c r="N88648" s="1">
        <v>420</v>
      </c>
    </row>
    <row r="88649" spans="1:14" x14ac:dyDescent="0.25">
      <c r="A88649" s="1" t="s">
        <v>1895</v>
      </c>
      <c r="B88649">
        <v>98092</v>
      </c>
      <c r="C88649">
        <v>2024</v>
      </c>
      <c r="D88649">
        <v>0</v>
      </c>
      <c r="E88649">
        <v>0</v>
      </c>
      <c r="F88649">
        <v>31</v>
      </c>
      <c r="G88649">
        <v>272638782</v>
      </c>
      <c r="H88649" s="1" t="s">
        <v>29</v>
      </c>
      <c r="I88649" s="1">
        <v>93</v>
      </c>
      <c r="J88649" s="1">
        <v>1</v>
      </c>
      <c r="K88649" s="1">
        <v>2</v>
      </c>
      <c r="L88649" s="1">
        <v>193</v>
      </c>
      <c r="M88649" s="1">
        <v>66</v>
      </c>
      <c r="N88649" s="1">
        <v>739</v>
      </c>
    </row>
    <row r="88650" spans="1:14" x14ac:dyDescent="0.25">
      <c r="A88650" s="1" t="s">
        <v>3460</v>
      </c>
      <c r="B88650">
        <v>98006</v>
      </c>
      <c r="C88650">
        <v>2021</v>
      </c>
      <c r="D88650">
        <v>17</v>
      </c>
      <c r="E88650">
        <v>0</v>
      </c>
      <c r="F88650">
        <v>41</v>
      </c>
      <c r="G88650">
        <v>141984146</v>
      </c>
      <c r="H88650" s="1" t="s">
        <v>29</v>
      </c>
      <c r="I88650" s="1">
        <v>149</v>
      </c>
      <c r="J88650" s="1">
        <v>2</v>
      </c>
      <c r="K88650" s="1">
        <v>3</v>
      </c>
      <c r="L88650" s="1">
        <v>181</v>
      </c>
      <c r="M88650" s="1">
        <v>66</v>
      </c>
      <c r="N88650" s="1">
        <v>601</v>
      </c>
    </row>
    <row r="88651" spans="1:14" x14ac:dyDescent="0.25">
      <c r="A88651" s="1" t="s">
        <v>10520</v>
      </c>
      <c r="B88651">
        <v>98059</v>
      </c>
      <c r="C88651">
        <v>2021</v>
      </c>
      <c r="D88651">
        <v>0</v>
      </c>
      <c r="E88651">
        <v>0</v>
      </c>
      <c r="F88651">
        <v>5</v>
      </c>
      <c r="G88651">
        <v>265692290</v>
      </c>
      <c r="H88651" s="1" t="s">
        <v>29</v>
      </c>
      <c r="I88651" s="1">
        <v>75</v>
      </c>
      <c r="J88651" s="1">
        <v>1</v>
      </c>
      <c r="K88651" s="1">
        <v>2</v>
      </c>
      <c r="L88651" s="1">
        <v>186</v>
      </c>
      <c r="M88651" s="1">
        <v>66</v>
      </c>
      <c r="N88651" s="1">
        <v>763</v>
      </c>
    </row>
    <row r="88652" spans="1:14" x14ac:dyDescent="0.25">
      <c r="A88652" s="1" t="s">
        <v>2661</v>
      </c>
      <c r="B88652">
        <v>99016</v>
      </c>
      <c r="C88652">
        <v>2023</v>
      </c>
      <c r="D88652">
        <v>0</v>
      </c>
      <c r="E88652">
        <v>0</v>
      </c>
      <c r="F88652">
        <v>4</v>
      </c>
      <c r="G88652">
        <v>267110623</v>
      </c>
      <c r="H88652" s="1" t="s">
        <v>29</v>
      </c>
      <c r="I88652" s="1">
        <v>94</v>
      </c>
      <c r="J88652" s="1">
        <v>1</v>
      </c>
      <c r="K88652" s="1">
        <v>2</v>
      </c>
      <c r="L88652" s="1">
        <v>12</v>
      </c>
      <c r="M88652" s="1">
        <v>3</v>
      </c>
      <c r="N88652" s="1">
        <v>1456</v>
      </c>
    </row>
    <row r="88653" spans="1:14" x14ac:dyDescent="0.25">
      <c r="A88653" s="1" t="s">
        <v>2547</v>
      </c>
      <c r="B88653">
        <v>98422</v>
      </c>
      <c r="C88653">
        <v>2020</v>
      </c>
      <c r="D88653">
        <v>291</v>
      </c>
      <c r="E88653">
        <v>0</v>
      </c>
      <c r="F88653">
        <v>27</v>
      </c>
      <c r="G88653">
        <v>120216414</v>
      </c>
      <c r="H88653" s="1" t="s">
        <v>29</v>
      </c>
      <c r="I88653" s="1">
        <v>93</v>
      </c>
      <c r="J88653" s="1">
        <v>1</v>
      </c>
      <c r="K88653" s="1">
        <v>1</v>
      </c>
      <c r="L88653" s="1">
        <v>275</v>
      </c>
      <c r="M88653" s="1">
        <v>18</v>
      </c>
      <c r="N88653" s="1">
        <v>1148</v>
      </c>
    </row>
    <row r="88654" spans="1:14" x14ac:dyDescent="0.25">
      <c r="A88654" s="1" t="s">
        <v>6522</v>
      </c>
      <c r="B88654">
        <v>98043</v>
      </c>
      <c r="C88654">
        <v>2018</v>
      </c>
      <c r="D88654">
        <v>238</v>
      </c>
      <c r="E88654">
        <v>0</v>
      </c>
      <c r="F88654">
        <v>1</v>
      </c>
      <c r="G88654">
        <v>268913025</v>
      </c>
      <c r="H88654" s="1" t="s">
        <v>29</v>
      </c>
      <c r="I88654" s="1">
        <v>92</v>
      </c>
      <c r="J88654" s="1">
        <v>1</v>
      </c>
      <c r="K88654" s="1">
        <v>1</v>
      </c>
      <c r="L88654" s="1">
        <v>241</v>
      </c>
      <c r="M88654" s="1">
        <v>65</v>
      </c>
      <c r="N88654" s="1">
        <v>1257</v>
      </c>
    </row>
    <row r="88655" spans="1:14" x14ac:dyDescent="0.25">
      <c r="A88655" s="1" t="s">
        <v>4735</v>
      </c>
      <c r="B88655">
        <v>98059</v>
      </c>
      <c r="C88655">
        <v>2014</v>
      </c>
      <c r="D88655">
        <v>84</v>
      </c>
      <c r="E88655">
        <v>0</v>
      </c>
      <c r="F88655">
        <v>11</v>
      </c>
      <c r="G88655">
        <v>2372044</v>
      </c>
      <c r="H88655" s="1" t="s">
        <v>29</v>
      </c>
      <c r="I88655" s="1">
        <v>86</v>
      </c>
      <c r="J88655" s="1">
        <v>1</v>
      </c>
      <c r="K88655" s="1">
        <v>1</v>
      </c>
      <c r="L88655" s="1">
        <v>186</v>
      </c>
      <c r="M88655" s="1">
        <v>66</v>
      </c>
      <c r="N88655" s="1">
        <v>612</v>
      </c>
    </row>
    <row r="88656" spans="1:14" x14ac:dyDescent="0.25">
      <c r="A88656" s="1" t="s">
        <v>3413</v>
      </c>
      <c r="B88656">
        <v>98045</v>
      </c>
      <c r="C88656">
        <v>2022</v>
      </c>
      <c r="D88656">
        <v>0</v>
      </c>
      <c r="E88656">
        <v>0</v>
      </c>
      <c r="F88656">
        <v>5</v>
      </c>
      <c r="G88656">
        <v>185392196</v>
      </c>
      <c r="H88656" s="1" t="s">
        <v>29</v>
      </c>
      <c r="I88656" s="1">
        <v>46</v>
      </c>
      <c r="J88656" s="1">
        <v>1</v>
      </c>
      <c r="K88656" s="1">
        <v>2</v>
      </c>
      <c r="L88656" s="1">
        <v>150</v>
      </c>
      <c r="M88656" s="1">
        <v>66</v>
      </c>
      <c r="N88656" s="1">
        <v>825</v>
      </c>
    </row>
    <row r="88657" spans="1:14" x14ac:dyDescent="0.25">
      <c r="A88657" s="1" t="s">
        <v>940</v>
      </c>
      <c r="B88657">
        <v>98625</v>
      </c>
      <c r="C88657">
        <v>2020</v>
      </c>
      <c r="D88657">
        <v>259</v>
      </c>
      <c r="E88657">
        <v>0</v>
      </c>
      <c r="F88657">
        <v>20</v>
      </c>
      <c r="G88657">
        <v>275204870</v>
      </c>
      <c r="H88657" s="1" t="s">
        <v>29</v>
      </c>
      <c r="I88657" s="1">
        <v>18</v>
      </c>
      <c r="J88657" s="1">
        <v>1</v>
      </c>
      <c r="K88657" s="1">
        <v>1</v>
      </c>
      <c r="L88657" s="1">
        <v>386</v>
      </c>
      <c r="M88657" s="1">
        <v>31</v>
      </c>
      <c r="N88657" s="1">
        <v>231</v>
      </c>
    </row>
    <row r="88658" spans="1:14" x14ac:dyDescent="0.25">
      <c r="A88658" s="1" t="s">
        <v>2745</v>
      </c>
      <c r="B88658">
        <v>98103</v>
      </c>
      <c r="C88658">
        <v>2024</v>
      </c>
      <c r="D88658">
        <v>0</v>
      </c>
      <c r="E88658">
        <v>0</v>
      </c>
      <c r="F88658">
        <v>43</v>
      </c>
      <c r="G88658">
        <v>271809751</v>
      </c>
      <c r="H88658" s="1" t="s">
        <v>29</v>
      </c>
      <c r="I88658" s="1">
        <v>49</v>
      </c>
      <c r="J88658" s="1">
        <v>1</v>
      </c>
      <c r="K88658" s="1">
        <v>2</v>
      </c>
      <c r="L88658" s="1">
        <v>265</v>
      </c>
      <c r="M88658" s="1">
        <v>51</v>
      </c>
      <c r="N88658" s="1">
        <v>393</v>
      </c>
    </row>
    <row r="88659" spans="1:14" x14ac:dyDescent="0.25">
      <c r="A88659" s="1" t="s">
        <v>895</v>
      </c>
      <c r="B88659">
        <v>98065</v>
      </c>
      <c r="C88659">
        <v>2023</v>
      </c>
      <c r="D88659">
        <v>0</v>
      </c>
      <c r="E88659">
        <v>0</v>
      </c>
      <c r="F88659">
        <v>5</v>
      </c>
      <c r="G88659">
        <v>224120032</v>
      </c>
      <c r="H88659" s="1" t="s">
        <v>29</v>
      </c>
      <c r="I88659" s="1">
        <v>93</v>
      </c>
      <c r="J88659" s="1">
        <v>1</v>
      </c>
      <c r="K88659" s="1">
        <v>2</v>
      </c>
      <c r="L88659" s="1">
        <v>153</v>
      </c>
      <c r="M88659" s="1">
        <v>66</v>
      </c>
      <c r="N88659" s="1">
        <v>822</v>
      </c>
    </row>
    <row r="88660" spans="1:14" x14ac:dyDescent="0.25">
      <c r="A88660" s="1" t="s">
        <v>5455</v>
      </c>
      <c r="B88660">
        <v>98116</v>
      </c>
      <c r="C88660">
        <v>2018</v>
      </c>
      <c r="D88660">
        <v>33</v>
      </c>
      <c r="E88660">
        <v>0</v>
      </c>
      <c r="F88660">
        <v>34</v>
      </c>
      <c r="G88660">
        <v>172905806</v>
      </c>
      <c r="H88660" s="1" t="s">
        <v>29</v>
      </c>
      <c r="I88660" s="1">
        <v>102</v>
      </c>
      <c r="J88660" s="1">
        <v>2</v>
      </c>
      <c r="K88660" s="1">
        <v>1</v>
      </c>
      <c r="L88660" s="1">
        <v>289</v>
      </c>
      <c r="M88660" s="1">
        <v>51</v>
      </c>
      <c r="N88660" s="1">
        <v>473</v>
      </c>
    </row>
    <row r="88661" spans="1:14" x14ac:dyDescent="0.25">
      <c r="A88661" s="1" t="s">
        <v>2148</v>
      </c>
      <c r="B88661">
        <v>98501</v>
      </c>
      <c r="C88661">
        <v>2022</v>
      </c>
      <c r="D88661">
        <v>0</v>
      </c>
      <c r="E88661">
        <v>0</v>
      </c>
      <c r="F88661">
        <v>22</v>
      </c>
      <c r="G88661">
        <v>240822277</v>
      </c>
      <c r="H88661" s="1" t="s">
        <v>29</v>
      </c>
      <c r="I88661" s="1">
        <v>12</v>
      </c>
      <c r="J88661" s="1">
        <v>1</v>
      </c>
      <c r="K88661" s="1">
        <v>2</v>
      </c>
      <c r="L88661" s="1">
        <v>392</v>
      </c>
      <c r="M88661" s="1">
        <v>65</v>
      </c>
      <c r="N88661" s="1">
        <v>1498</v>
      </c>
    </row>
    <row r="88662" spans="1:14" x14ac:dyDescent="0.25">
      <c r="A88662" s="1" t="s">
        <v>9899</v>
      </c>
      <c r="B88662">
        <v>98004</v>
      </c>
      <c r="C88662">
        <v>2024</v>
      </c>
      <c r="D88662">
        <v>0</v>
      </c>
      <c r="E88662">
        <v>0</v>
      </c>
      <c r="F88662">
        <v>41</v>
      </c>
      <c r="G88662">
        <v>272127593</v>
      </c>
      <c r="H88662" s="1" t="s">
        <v>29</v>
      </c>
      <c r="I88662" s="1">
        <v>112</v>
      </c>
      <c r="J88662" s="1">
        <v>1</v>
      </c>
      <c r="K88662" s="1">
        <v>2</v>
      </c>
      <c r="L88662" s="1">
        <v>196</v>
      </c>
      <c r="M88662" s="1">
        <v>66</v>
      </c>
      <c r="N88662" s="1">
        <v>583</v>
      </c>
    </row>
    <row r="88663" spans="1:14" x14ac:dyDescent="0.25">
      <c r="A88663" s="1" t="s">
        <v>641</v>
      </c>
      <c r="B88663">
        <v>98103</v>
      </c>
      <c r="C88663">
        <v>2021</v>
      </c>
      <c r="D88663">
        <v>0</v>
      </c>
      <c r="E88663">
        <v>0</v>
      </c>
      <c r="F88663">
        <v>43</v>
      </c>
      <c r="G88663">
        <v>148796049</v>
      </c>
      <c r="H88663" s="1" t="s">
        <v>29</v>
      </c>
      <c r="I88663" s="1">
        <v>93</v>
      </c>
      <c r="J88663" s="1">
        <v>1</v>
      </c>
      <c r="K88663" s="1">
        <v>2</v>
      </c>
      <c r="L88663" s="1">
        <v>265</v>
      </c>
      <c r="M88663" s="1">
        <v>51</v>
      </c>
      <c r="N88663" s="1">
        <v>409</v>
      </c>
    </row>
    <row r="88664" spans="1:14" x14ac:dyDescent="0.25">
      <c r="A88664" s="1" t="s">
        <v>8828</v>
      </c>
      <c r="B88664">
        <v>98057</v>
      </c>
      <c r="C88664">
        <v>2024</v>
      </c>
      <c r="D88664">
        <v>32</v>
      </c>
      <c r="E88664">
        <v>0</v>
      </c>
      <c r="F88664">
        <v>11</v>
      </c>
      <c r="G88664">
        <v>267356407</v>
      </c>
      <c r="H88664" s="1" t="s">
        <v>29</v>
      </c>
      <c r="I88664" s="1">
        <v>102</v>
      </c>
      <c r="J88664" s="1">
        <v>2</v>
      </c>
      <c r="K88664" s="1">
        <v>1</v>
      </c>
      <c r="L88664" s="1">
        <v>202</v>
      </c>
      <c r="M88664" s="1">
        <v>66</v>
      </c>
      <c r="N88664" s="1">
        <v>635</v>
      </c>
    </row>
    <row r="88665" spans="1:14" x14ac:dyDescent="0.25">
      <c r="A88665" s="1" t="s">
        <v>6490</v>
      </c>
      <c r="B88665">
        <v>98516</v>
      </c>
      <c r="C88665">
        <v>2023</v>
      </c>
      <c r="D88665">
        <v>34</v>
      </c>
      <c r="E88665">
        <v>0</v>
      </c>
      <c r="F88665">
        <v>22</v>
      </c>
      <c r="G88665">
        <v>241338702</v>
      </c>
      <c r="H88665" s="1" t="s">
        <v>29</v>
      </c>
      <c r="I88665" s="1">
        <v>136</v>
      </c>
      <c r="J88665" s="1">
        <v>2</v>
      </c>
      <c r="K88665" s="1">
        <v>1</v>
      </c>
      <c r="L88665" s="1">
        <v>371</v>
      </c>
      <c r="M88665" s="1">
        <v>65</v>
      </c>
      <c r="N88665" s="1">
        <v>1530</v>
      </c>
    </row>
    <row r="88666" spans="1:14" x14ac:dyDescent="0.25">
      <c r="A88666" s="1" t="s">
        <v>7643</v>
      </c>
      <c r="B88666">
        <v>98103</v>
      </c>
      <c r="C88666">
        <v>2018</v>
      </c>
      <c r="D88666">
        <v>26</v>
      </c>
      <c r="E88666">
        <v>0</v>
      </c>
      <c r="F88666">
        <v>43</v>
      </c>
      <c r="G88666">
        <v>172647758</v>
      </c>
      <c r="H88666" s="1" t="s">
        <v>29</v>
      </c>
      <c r="I88666" s="1">
        <v>96</v>
      </c>
      <c r="J88666" s="1">
        <v>2</v>
      </c>
      <c r="K88666" s="1">
        <v>3</v>
      </c>
      <c r="L88666" s="1">
        <v>265</v>
      </c>
      <c r="M88666" s="1">
        <v>51</v>
      </c>
      <c r="N88666" s="1">
        <v>399</v>
      </c>
    </row>
    <row r="88667" spans="1:14" x14ac:dyDescent="0.25">
      <c r="A88667" s="1" t="s">
        <v>2461</v>
      </c>
      <c r="B88667">
        <v>98383</v>
      </c>
      <c r="C88667">
        <v>2015</v>
      </c>
      <c r="D88667">
        <v>84</v>
      </c>
      <c r="E88667">
        <v>0</v>
      </c>
      <c r="F88667">
        <v>23</v>
      </c>
      <c r="G88667">
        <v>147788630</v>
      </c>
      <c r="H88667" s="1" t="s">
        <v>29</v>
      </c>
      <c r="I88667" s="1">
        <v>86</v>
      </c>
      <c r="J88667" s="1">
        <v>1</v>
      </c>
      <c r="K88667" s="1">
        <v>1</v>
      </c>
      <c r="L88667" s="1">
        <v>363</v>
      </c>
      <c r="M88667" s="1">
        <v>65</v>
      </c>
      <c r="N88667" s="1">
        <v>856</v>
      </c>
    </row>
    <row r="88668" spans="1:14" x14ac:dyDescent="0.25">
      <c r="A88668" s="1" t="s">
        <v>4536</v>
      </c>
      <c r="B88668">
        <v>98038</v>
      </c>
      <c r="C88668">
        <v>2024</v>
      </c>
      <c r="D88668">
        <v>21</v>
      </c>
      <c r="E88668">
        <v>0</v>
      </c>
      <c r="F88668">
        <v>5</v>
      </c>
      <c r="G88668">
        <v>276559468</v>
      </c>
      <c r="H88668" s="1" t="s">
        <v>29</v>
      </c>
      <c r="I88668" s="1">
        <v>148</v>
      </c>
      <c r="J88668" s="1">
        <v>2</v>
      </c>
      <c r="K88668" s="1">
        <v>3</v>
      </c>
      <c r="L88668" s="1">
        <v>170</v>
      </c>
      <c r="M88668" s="1">
        <v>66</v>
      </c>
      <c r="N88668" s="1">
        <v>772</v>
      </c>
    </row>
    <row r="88669" spans="1:14" x14ac:dyDescent="0.25">
      <c r="A88669" s="1" t="s">
        <v>11617</v>
      </c>
      <c r="B88669">
        <v>98039</v>
      </c>
      <c r="C88669">
        <v>2025</v>
      </c>
      <c r="D88669">
        <v>0</v>
      </c>
      <c r="E88669">
        <v>0</v>
      </c>
      <c r="F88669">
        <v>48</v>
      </c>
      <c r="G88669">
        <v>274169031</v>
      </c>
      <c r="H88669" s="1" t="s">
        <v>29</v>
      </c>
      <c r="I88669" s="1">
        <v>59</v>
      </c>
      <c r="J88669" s="1">
        <v>1</v>
      </c>
      <c r="K88669" s="1">
        <v>2</v>
      </c>
      <c r="L88669" s="1">
        <v>217</v>
      </c>
      <c r="M88669" s="1">
        <v>66</v>
      </c>
      <c r="N88669" s="1">
        <v>590</v>
      </c>
    </row>
    <row r="88670" spans="1:14" x14ac:dyDescent="0.25">
      <c r="A88670" s="1" t="s">
        <v>7402</v>
      </c>
      <c r="B88670">
        <v>98039</v>
      </c>
      <c r="C88670">
        <v>2021</v>
      </c>
      <c r="D88670">
        <v>0</v>
      </c>
      <c r="E88670">
        <v>0</v>
      </c>
      <c r="F88670">
        <v>48</v>
      </c>
      <c r="G88670">
        <v>139666677</v>
      </c>
      <c r="H88670" s="1" t="s">
        <v>29</v>
      </c>
      <c r="I88670" s="1">
        <v>91</v>
      </c>
      <c r="J88670" s="1">
        <v>1</v>
      </c>
      <c r="K88670" s="1">
        <v>2</v>
      </c>
      <c r="L88670" s="1">
        <v>217</v>
      </c>
      <c r="M88670" s="1">
        <v>66</v>
      </c>
      <c r="N88670" s="1">
        <v>590</v>
      </c>
    </row>
    <row r="88671" spans="1:14" x14ac:dyDescent="0.25">
      <c r="A88671" s="1" t="s">
        <v>1940</v>
      </c>
      <c r="B88671">
        <v>98346</v>
      </c>
      <c r="C88671">
        <v>2016</v>
      </c>
      <c r="D88671">
        <v>210</v>
      </c>
      <c r="E88671">
        <v>0</v>
      </c>
      <c r="F88671">
        <v>23</v>
      </c>
      <c r="G88671">
        <v>2683355</v>
      </c>
      <c r="H88671" s="1" t="s">
        <v>29</v>
      </c>
      <c r="I88671" s="1">
        <v>91</v>
      </c>
      <c r="J88671" s="1">
        <v>1</v>
      </c>
      <c r="K88671" s="1">
        <v>1</v>
      </c>
      <c r="L88671" s="1">
        <v>310</v>
      </c>
      <c r="M88671" s="1">
        <v>65</v>
      </c>
      <c r="N88671" s="1">
        <v>842</v>
      </c>
    </row>
    <row r="88672" spans="1:14" x14ac:dyDescent="0.25">
      <c r="A88672" s="1" t="s">
        <v>2589</v>
      </c>
      <c r="B88672">
        <v>98033</v>
      </c>
      <c r="C88672">
        <v>2015</v>
      </c>
      <c r="D88672">
        <v>208</v>
      </c>
      <c r="E88672">
        <v>0</v>
      </c>
      <c r="F88672">
        <v>48</v>
      </c>
      <c r="G88672">
        <v>176119541</v>
      </c>
      <c r="H88672" s="1" t="s">
        <v>29</v>
      </c>
      <c r="I88672" s="1">
        <v>91</v>
      </c>
      <c r="J88672" s="1">
        <v>1</v>
      </c>
      <c r="K88672" s="1">
        <v>1</v>
      </c>
      <c r="L88672" s="1">
        <v>205</v>
      </c>
      <c r="M88672" s="1">
        <v>66</v>
      </c>
      <c r="N88672" s="1">
        <v>558</v>
      </c>
    </row>
    <row r="88673" spans="1:14" x14ac:dyDescent="0.25">
      <c r="A88673" s="1" t="s">
        <v>2656</v>
      </c>
      <c r="B88673">
        <v>98115</v>
      </c>
      <c r="C88673">
        <v>2024</v>
      </c>
      <c r="D88673">
        <v>37</v>
      </c>
      <c r="E88673">
        <v>0</v>
      </c>
      <c r="F88673">
        <v>46</v>
      </c>
      <c r="G88673">
        <v>264934897</v>
      </c>
      <c r="H88673" s="1" t="s">
        <v>29</v>
      </c>
      <c r="I88673" s="1">
        <v>122</v>
      </c>
      <c r="J88673" s="1">
        <v>2</v>
      </c>
      <c r="K88673" s="1">
        <v>1</v>
      </c>
      <c r="L88673" s="1">
        <v>243</v>
      </c>
      <c r="M88673" s="1">
        <v>66</v>
      </c>
      <c r="N88673" s="1">
        <v>385</v>
      </c>
    </row>
    <row r="88674" spans="1:14" x14ac:dyDescent="0.25">
      <c r="A88674" s="1" t="s">
        <v>3785</v>
      </c>
      <c r="B88674">
        <v>98513</v>
      </c>
      <c r="C88674">
        <v>2017</v>
      </c>
      <c r="D88674">
        <v>53</v>
      </c>
      <c r="E88674">
        <v>0</v>
      </c>
      <c r="F88674">
        <v>22</v>
      </c>
      <c r="G88674">
        <v>265622668</v>
      </c>
      <c r="H88674" s="1" t="s">
        <v>29</v>
      </c>
      <c r="I88674" s="1">
        <v>146</v>
      </c>
      <c r="J88674" s="1">
        <v>2</v>
      </c>
      <c r="K88674" s="1">
        <v>1</v>
      </c>
      <c r="L88674" s="1">
        <v>380</v>
      </c>
      <c r="M88674" s="1">
        <v>65</v>
      </c>
      <c r="N88674" s="1">
        <v>1512</v>
      </c>
    </row>
    <row r="88675" spans="1:14" x14ac:dyDescent="0.25">
      <c r="A88675" s="1" t="s">
        <v>1135</v>
      </c>
      <c r="B88675">
        <v>98133</v>
      </c>
      <c r="C88675">
        <v>2022</v>
      </c>
      <c r="D88675">
        <v>0</v>
      </c>
      <c r="E88675">
        <v>0</v>
      </c>
      <c r="F88675">
        <v>32</v>
      </c>
      <c r="G88675">
        <v>192873173</v>
      </c>
      <c r="H88675" s="1" t="s">
        <v>29</v>
      </c>
      <c r="I88675" s="1">
        <v>93</v>
      </c>
      <c r="J88675" s="1">
        <v>1</v>
      </c>
      <c r="K88675" s="1">
        <v>2</v>
      </c>
      <c r="L88675" s="1">
        <v>262</v>
      </c>
      <c r="M88675" s="1">
        <v>51</v>
      </c>
      <c r="N88675" s="1">
        <v>342</v>
      </c>
    </row>
    <row r="88676" spans="1:14" x14ac:dyDescent="0.25">
      <c r="A88676" s="1" t="s">
        <v>5714</v>
      </c>
      <c r="B88676">
        <v>98030</v>
      </c>
      <c r="C88676">
        <v>2023</v>
      </c>
      <c r="D88676">
        <v>0</v>
      </c>
      <c r="E88676">
        <v>0</v>
      </c>
      <c r="F88676">
        <v>33</v>
      </c>
      <c r="G88676">
        <v>258208905</v>
      </c>
      <c r="H88676" s="1" t="s">
        <v>29</v>
      </c>
      <c r="I88676" s="1">
        <v>13</v>
      </c>
      <c r="J88676" s="1">
        <v>1</v>
      </c>
      <c r="K88676" s="1">
        <v>2</v>
      </c>
      <c r="L88676" s="1">
        <v>200</v>
      </c>
      <c r="M88676" s="1">
        <v>66</v>
      </c>
      <c r="N88676" s="1">
        <v>697</v>
      </c>
    </row>
    <row r="88677" spans="1:14" x14ac:dyDescent="0.25">
      <c r="A88677" s="1" t="s">
        <v>391</v>
      </c>
      <c r="B88677">
        <v>98008</v>
      </c>
      <c r="C88677">
        <v>2019</v>
      </c>
      <c r="D88677">
        <v>220</v>
      </c>
      <c r="E88677">
        <v>0</v>
      </c>
      <c r="F88677">
        <v>48</v>
      </c>
      <c r="G88677">
        <v>304757932</v>
      </c>
      <c r="H88677" s="1" t="s">
        <v>29</v>
      </c>
      <c r="I88677" s="1">
        <v>90</v>
      </c>
      <c r="J88677" s="1">
        <v>1</v>
      </c>
      <c r="K88677" s="1">
        <v>1</v>
      </c>
      <c r="L88677" s="1">
        <v>179</v>
      </c>
      <c r="M88677" s="1">
        <v>66</v>
      </c>
      <c r="N88677" s="1">
        <v>572</v>
      </c>
    </row>
    <row r="88678" spans="1:14" x14ac:dyDescent="0.25">
      <c r="A88678" s="1" t="s">
        <v>10416</v>
      </c>
      <c r="B88678">
        <v>98282</v>
      </c>
      <c r="C88678">
        <v>2022</v>
      </c>
      <c r="D88678">
        <v>0</v>
      </c>
      <c r="E88678">
        <v>0</v>
      </c>
      <c r="F88678">
        <v>10</v>
      </c>
      <c r="G88678">
        <v>223729229</v>
      </c>
      <c r="H88678" s="1" t="s">
        <v>29</v>
      </c>
      <c r="I88678" s="1">
        <v>75</v>
      </c>
      <c r="J88678" s="1">
        <v>1</v>
      </c>
      <c r="K88678" s="1">
        <v>2</v>
      </c>
      <c r="L88678" s="1">
        <v>282</v>
      </c>
      <c r="M88678" s="1">
        <v>27</v>
      </c>
      <c r="N88678" s="1">
        <v>318</v>
      </c>
    </row>
    <row r="88679" spans="1:14" x14ac:dyDescent="0.25">
      <c r="A88679" s="1" t="s">
        <v>746</v>
      </c>
      <c r="B88679">
        <v>98001</v>
      </c>
      <c r="C88679">
        <v>2023</v>
      </c>
      <c r="D88679">
        <v>0</v>
      </c>
      <c r="E88679">
        <v>0</v>
      </c>
      <c r="F88679">
        <v>47</v>
      </c>
      <c r="G88679">
        <v>240186572</v>
      </c>
      <c r="H88679" s="1" t="s">
        <v>29</v>
      </c>
      <c r="I88679" s="1">
        <v>93</v>
      </c>
      <c r="J88679" s="1">
        <v>1</v>
      </c>
      <c r="K88679" s="1">
        <v>2</v>
      </c>
      <c r="L88679" s="1">
        <v>212</v>
      </c>
      <c r="M88679" s="1">
        <v>66</v>
      </c>
      <c r="N88679" s="1">
        <v>704</v>
      </c>
    </row>
    <row r="88680" spans="1:14" x14ac:dyDescent="0.25">
      <c r="A88680" s="1" t="s">
        <v>4533</v>
      </c>
      <c r="B88680">
        <v>98059</v>
      </c>
      <c r="C88680">
        <v>2023</v>
      </c>
      <c r="D88680">
        <v>0</v>
      </c>
      <c r="E88680">
        <v>0</v>
      </c>
      <c r="F88680">
        <v>11</v>
      </c>
      <c r="G88680">
        <v>266011770</v>
      </c>
      <c r="H88680" s="1" t="s">
        <v>29</v>
      </c>
      <c r="I88680" s="1">
        <v>98</v>
      </c>
      <c r="J88680" s="1">
        <v>1</v>
      </c>
      <c r="K88680" s="1">
        <v>2</v>
      </c>
      <c r="L88680" s="1">
        <v>186</v>
      </c>
      <c r="M88680" s="1">
        <v>66</v>
      </c>
      <c r="N88680" s="1">
        <v>610</v>
      </c>
    </row>
    <row r="88681" spans="1:14" x14ac:dyDescent="0.25">
      <c r="A88681" s="1" t="s">
        <v>11618</v>
      </c>
      <c r="B88681">
        <v>98258</v>
      </c>
      <c r="C88681">
        <v>2019</v>
      </c>
      <c r="D88681">
        <v>0</v>
      </c>
      <c r="E88681">
        <v>0</v>
      </c>
      <c r="F88681">
        <v>44</v>
      </c>
      <c r="G88681">
        <v>180617888</v>
      </c>
      <c r="H88681" s="1" t="s">
        <v>29</v>
      </c>
      <c r="I88681" s="1">
        <v>133</v>
      </c>
      <c r="J88681" s="1">
        <v>1</v>
      </c>
      <c r="K88681" s="1">
        <v>2</v>
      </c>
      <c r="L88681" s="1">
        <v>173</v>
      </c>
      <c r="M88681" s="1">
        <v>65</v>
      </c>
      <c r="N88681" s="1">
        <v>1323</v>
      </c>
    </row>
    <row r="88682" spans="1:14" x14ac:dyDescent="0.25">
      <c r="A88682" s="1" t="s">
        <v>1535</v>
      </c>
      <c r="B88682">
        <v>98391</v>
      </c>
      <c r="C88682">
        <v>2023</v>
      </c>
      <c r="D88682">
        <v>0</v>
      </c>
      <c r="E88682">
        <v>0</v>
      </c>
      <c r="F88682">
        <v>31</v>
      </c>
      <c r="G88682">
        <v>259100894</v>
      </c>
      <c r="H88682" s="1" t="s">
        <v>29</v>
      </c>
      <c r="I88682" s="1">
        <v>92</v>
      </c>
      <c r="J88682" s="1">
        <v>1</v>
      </c>
      <c r="K88682" s="1">
        <v>2</v>
      </c>
      <c r="L88682" s="1">
        <v>188</v>
      </c>
      <c r="M88682" s="1">
        <v>66</v>
      </c>
      <c r="N88682" s="1">
        <v>1015</v>
      </c>
    </row>
    <row r="88683" spans="1:14" x14ac:dyDescent="0.25">
      <c r="A88683" s="1" t="s">
        <v>1931</v>
      </c>
      <c r="B88683">
        <v>98862</v>
      </c>
      <c r="C88683">
        <v>2018</v>
      </c>
      <c r="D88683">
        <v>238</v>
      </c>
      <c r="E88683">
        <v>0</v>
      </c>
      <c r="F88683">
        <v>12</v>
      </c>
      <c r="G88683">
        <v>348088205</v>
      </c>
      <c r="H88683" s="1" t="s">
        <v>29</v>
      </c>
      <c r="I88683" s="1">
        <v>18</v>
      </c>
      <c r="J88683" s="1">
        <v>1</v>
      </c>
      <c r="K88683" s="1">
        <v>1</v>
      </c>
      <c r="L88683" s="1">
        <v>105</v>
      </c>
      <c r="M88683" s="1">
        <v>57</v>
      </c>
      <c r="N88683" s="1">
        <v>955</v>
      </c>
    </row>
    <row r="88684" spans="1:14" x14ac:dyDescent="0.25">
      <c r="A88684" s="1" t="s">
        <v>1606</v>
      </c>
      <c r="B88684">
        <v>98103</v>
      </c>
      <c r="C88684">
        <v>2023</v>
      </c>
      <c r="D88684">
        <v>0</v>
      </c>
      <c r="E88684">
        <v>0</v>
      </c>
      <c r="F88684">
        <v>43</v>
      </c>
      <c r="G88684">
        <v>253774237</v>
      </c>
      <c r="H88684" s="1" t="s">
        <v>29</v>
      </c>
      <c r="I88684" s="1">
        <v>90</v>
      </c>
      <c r="J88684" s="1">
        <v>1</v>
      </c>
      <c r="K88684" s="1">
        <v>2</v>
      </c>
      <c r="L88684" s="1">
        <v>265</v>
      </c>
      <c r="M88684" s="1">
        <v>51</v>
      </c>
      <c r="N88684" s="1">
        <v>408</v>
      </c>
    </row>
    <row r="88685" spans="1:14" x14ac:dyDescent="0.25">
      <c r="A88685" s="1" t="s">
        <v>980</v>
      </c>
      <c r="B88685">
        <v>98115</v>
      </c>
      <c r="C88685">
        <v>2024</v>
      </c>
      <c r="D88685">
        <v>0</v>
      </c>
      <c r="E88685">
        <v>0</v>
      </c>
      <c r="F88685">
        <v>46</v>
      </c>
      <c r="G88685">
        <v>265774939</v>
      </c>
      <c r="H88685" s="1" t="s">
        <v>29</v>
      </c>
      <c r="I88685" s="1">
        <v>49</v>
      </c>
      <c r="J88685" s="1">
        <v>1</v>
      </c>
      <c r="K88685" s="1">
        <v>2</v>
      </c>
      <c r="L88685" s="1">
        <v>243</v>
      </c>
      <c r="M88685" s="1">
        <v>51</v>
      </c>
      <c r="N88685" s="1">
        <v>361</v>
      </c>
    </row>
    <row r="88686" spans="1:14" x14ac:dyDescent="0.25">
      <c r="A88686" s="1" t="s">
        <v>3599</v>
      </c>
      <c r="B88686">
        <v>98070</v>
      </c>
      <c r="C88686">
        <v>2024</v>
      </c>
      <c r="D88686">
        <v>0</v>
      </c>
      <c r="E88686">
        <v>0</v>
      </c>
      <c r="F88686">
        <v>34</v>
      </c>
      <c r="G88686">
        <v>264650431</v>
      </c>
      <c r="H88686" s="1" t="s">
        <v>29</v>
      </c>
      <c r="I88686" s="1">
        <v>138</v>
      </c>
      <c r="J88686" s="1">
        <v>1</v>
      </c>
      <c r="K88686" s="1">
        <v>2</v>
      </c>
      <c r="L88686" s="1">
        <v>298</v>
      </c>
      <c r="M88686" s="1">
        <v>66</v>
      </c>
      <c r="N88686" s="1">
        <v>651</v>
      </c>
    </row>
    <row r="88687" spans="1:14" x14ac:dyDescent="0.25">
      <c r="A88687" s="1" t="s">
        <v>411</v>
      </c>
      <c r="B88687">
        <v>98531</v>
      </c>
      <c r="C88687">
        <v>2024</v>
      </c>
      <c r="D88687">
        <v>21</v>
      </c>
      <c r="E88687">
        <v>0</v>
      </c>
      <c r="F88687">
        <v>20</v>
      </c>
      <c r="G88687">
        <v>252540305</v>
      </c>
      <c r="H88687" s="1" t="s">
        <v>29</v>
      </c>
      <c r="I88687" s="1">
        <v>148</v>
      </c>
      <c r="J88687" s="1">
        <v>2</v>
      </c>
      <c r="K88687" s="1">
        <v>3</v>
      </c>
      <c r="L88687" s="1">
        <v>405</v>
      </c>
      <c r="M88687" s="1">
        <v>6</v>
      </c>
      <c r="N88687" s="1">
        <v>911</v>
      </c>
    </row>
    <row r="88688" spans="1:14" x14ac:dyDescent="0.25">
      <c r="A88688" s="1" t="s">
        <v>11619</v>
      </c>
      <c r="B88688">
        <v>98036</v>
      </c>
      <c r="C88688">
        <v>2011</v>
      </c>
      <c r="D88688">
        <v>245</v>
      </c>
      <c r="E88688">
        <v>109000</v>
      </c>
      <c r="F88688">
        <v>1</v>
      </c>
      <c r="G88688">
        <v>160902584</v>
      </c>
      <c r="H88688" s="1" t="s">
        <v>29</v>
      </c>
      <c r="I88688" s="1">
        <v>120</v>
      </c>
      <c r="J88688" s="1">
        <v>1</v>
      </c>
      <c r="K88688" s="1">
        <v>1</v>
      </c>
      <c r="L88688" s="1">
        <v>231</v>
      </c>
      <c r="M88688" s="1">
        <v>65</v>
      </c>
      <c r="N88688" s="1">
        <v>1272</v>
      </c>
    </row>
    <row r="88689" spans="1:14" x14ac:dyDescent="0.25">
      <c r="A88689" s="1" t="s">
        <v>1366</v>
      </c>
      <c r="B88689">
        <v>98168</v>
      </c>
      <c r="C88689">
        <v>2015</v>
      </c>
      <c r="D88689">
        <v>84</v>
      </c>
      <c r="E88689">
        <v>0</v>
      </c>
      <c r="F88689">
        <v>11</v>
      </c>
      <c r="G88689">
        <v>188139885</v>
      </c>
      <c r="H88689" s="1" t="s">
        <v>29</v>
      </c>
      <c r="I88689" s="1">
        <v>86</v>
      </c>
      <c r="J88689" s="1">
        <v>1</v>
      </c>
      <c r="K88689" s="1">
        <v>1</v>
      </c>
      <c r="L88689" s="1">
        <v>255</v>
      </c>
      <c r="M88689" s="1">
        <v>51</v>
      </c>
      <c r="N88689" s="1">
        <v>646</v>
      </c>
    </row>
    <row r="88690" spans="1:14" x14ac:dyDescent="0.25">
      <c r="A88690" s="1" t="s">
        <v>38</v>
      </c>
      <c r="B88690">
        <v>98075</v>
      </c>
      <c r="C88690">
        <v>2015</v>
      </c>
      <c r="D88690">
        <v>81</v>
      </c>
      <c r="E88690">
        <v>0</v>
      </c>
      <c r="F88690">
        <v>41</v>
      </c>
      <c r="G88690">
        <v>174774848</v>
      </c>
      <c r="H88690" s="1" t="s">
        <v>29</v>
      </c>
      <c r="I88690" s="1">
        <v>69</v>
      </c>
      <c r="J88690" s="1">
        <v>1</v>
      </c>
      <c r="K88690" s="1">
        <v>1</v>
      </c>
      <c r="L88690" s="1">
        <v>169</v>
      </c>
      <c r="M88690" s="1">
        <v>66</v>
      </c>
      <c r="N88690" s="1">
        <v>788</v>
      </c>
    </row>
    <row r="88691" spans="1:14" x14ac:dyDescent="0.25">
      <c r="A88691" s="1" t="s">
        <v>4986</v>
      </c>
      <c r="B88691">
        <v>98375</v>
      </c>
      <c r="C88691">
        <v>2023</v>
      </c>
      <c r="D88691">
        <v>0</v>
      </c>
      <c r="E88691">
        <v>0</v>
      </c>
      <c r="F88691">
        <v>25</v>
      </c>
      <c r="G88691">
        <v>251529253</v>
      </c>
      <c r="H88691" s="1" t="s">
        <v>29</v>
      </c>
      <c r="I88691" s="1">
        <v>70</v>
      </c>
      <c r="J88691" s="1">
        <v>1</v>
      </c>
      <c r="K88691" s="1">
        <v>2</v>
      </c>
      <c r="L88691" s="1">
        <v>238</v>
      </c>
      <c r="M88691" s="1">
        <v>14</v>
      </c>
      <c r="N88691" s="1">
        <v>1118</v>
      </c>
    </row>
    <row r="88692" spans="1:14" x14ac:dyDescent="0.25">
      <c r="A88692" s="1" t="s">
        <v>272</v>
      </c>
      <c r="B88692">
        <v>98607</v>
      </c>
      <c r="C88692">
        <v>2022</v>
      </c>
      <c r="D88692">
        <v>32</v>
      </c>
      <c r="E88692">
        <v>0</v>
      </c>
      <c r="F88692">
        <v>18</v>
      </c>
      <c r="G88692">
        <v>182535825</v>
      </c>
      <c r="H88692" s="1" t="s">
        <v>29</v>
      </c>
      <c r="I88692" s="1">
        <v>131</v>
      </c>
      <c r="J88692" s="1">
        <v>2</v>
      </c>
      <c r="K88692" s="1">
        <v>1</v>
      </c>
      <c r="L88692" s="1">
        <v>284</v>
      </c>
      <c r="M88692" s="1">
        <v>30</v>
      </c>
      <c r="N88692" s="1">
        <v>192</v>
      </c>
    </row>
    <row r="88693" spans="1:14" x14ac:dyDescent="0.25">
      <c r="A88693" s="1" t="s">
        <v>1031</v>
      </c>
      <c r="B88693">
        <v>99326</v>
      </c>
      <c r="C88693">
        <v>2019</v>
      </c>
      <c r="D88693">
        <v>220</v>
      </c>
      <c r="E88693">
        <v>0</v>
      </c>
      <c r="F88693">
        <v>9</v>
      </c>
      <c r="G88693">
        <v>272878791</v>
      </c>
      <c r="H88693" s="1" t="s">
        <v>29</v>
      </c>
      <c r="I88693" s="1">
        <v>90</v>
      </c>
      <c r="J88693" s="1">
        <v>1</v>
      </c>
      <c r="K88693" s="1">
        <v>1</v>
      </c>
      <c r="L88693" s="1">
        <v>64</v>
      </c>
      <c r="M88693" s="1">
        <v>5</v>
      </c>
      <c r="N88693" s="1">
        <v>266</v>
      </c>
    </row>
    <row r="88694" spans="1:14" x14ac:dyDescent="0.25">
      <c r="A88694" s="1" t="s">
        <v>1377</v>
      </c>
      <c r="B88694">
        <v>98208</v>
      </c>
      <c r="C88694">
        <v>2021</v>
      </c>
      <c r="D88694">
        <v>0</v>
      </c>
      <c r="E88694">
        <v>0</v>
      </c>
      <c r="F88694">
        <v>21</v>
      </c>
      <c r="G88694">
        <v>265971821</v>
      </c>
      <c r="H88694" s="1" t="s">
        <v>29</v>
      </c>
      <c r="I88694" s="1">
        <v>18</v>
      </c>
      <c r="J88694" s="1">
        <v>1</v>
      </c>
      <c r="K88694" s="1">
        <v>2</v>
      </c>
      <c r="L88694" s="1">
        <v>195</v>
      </c>
      <c r="M88694" s="1">
        <v>65</v>
      </c>
      <c r="N88694" s="1">
        <v>1223</v>
      </c>
    </row>
    <row r="88695" spans="1:14" x14ac:dyDescent="0.25">
      <c r="A88695" s="1" t="s">
        <v>2605</v>
      </c>
      <c r="B88695">
        <v>98006</v>
      </c>
      <c r="C88695">
        <v>2023</v>
      </c>
      <c r="D88695">
        <v>0</v>
      </c>
      <c r="E88695">
        <v>0</v>
      </c>
      <c r="F88695">
        <v>41</v>
      </c>
      <c r="G88695">
        <v>261788131</v>
      </c>
      <c r="H88695" s="1" t="s">
        <v>29</v>
      </c>
      <c r="I88695" s="1">
        <v>53</v>
      </c>
      <c r="J88695" s="1">
        <v>1</v>
      </c>
      <c r="K88695" s="1">
        <v>2</v>
      </c>
      <c r="L88695" s="1">
        <v>181</v>
      </c>
      <c r="M88695" s="1">
        <v>66</v>
      </c>
      <c r="N88695" s="1">
        <v>600</v>
      </c>
    </row>
    <row r="88696" spans="1:14" x14ac:dyDescent="0.25">
      <c r="A88696" s="1" t="s">
        <v>6846</v>
      </c>
      <c r="B88696">
        <v>98105</v>
      </c>
      <c r="C88696">
        <v>2024</v>
      </c>
      <c r="D88696">
        <v>35</v>
      </c>
      <c r="E88696">
        <v>0</v>
      </c>
      <c r="F88696">
        <v>46</v>
      </c>
      <c r="G88696">
        <v>265670702</v>
      </c>
      <c r="H88696" s="1" t="s">
        <v>29</v>
      </c>
      <c r="I88696" s="1">
        <v>152</v>
      </c>
      <c r="J88696" s="1">
        <v>2</v>
      </c>
      <c r="K88696" s="1">
        <v>1</v>
      </c>
      <c r="L88696" s="1">
        <v>242</v>
      </c>
      <c r="M88696" s="1">
        <v>66</v>
      </c>
      <c r="N88696" s="1">
        <v>385</v>
      </c>
    </row>
    <row r="88697" spans="1:14" x14ac:dyDescent="0.25">
      <c r="A88697" s="1" t="s">
        <v>11620</v>
      </c>
      <c r="B88697">
        <v>98032</v>
      </c>
      <c r="C88697">
        <v>2011</v>
      </c>
      <c r="D88697">
        <v>35</v>
      </c>
      <c r="E88697">
        <v>0</v>
      </c>
      <c r="F88697">
        <v>33</v>
      </c>
      <c r="G88697">
        <v>183817154</v>
      </c>
      <c r="H88697" s="1" t="s">
        <v>29</v>
      </c>
      <c r="I88697" s="1">
        <v>146</v>
      </c>
      <c r="J88697" s="1">
        <v>2</v>
      </c>
      <c r="K88697" s="1">
        <v>1</v>
      </c>
      <c r="L88697" s="1">
        <v>214</v>
      </c>
      <c r="M88697" s="1">
        <v>66</v>
      </c>
      <c r="N88697" s="1">
        <v>674</v>
      </c>
    </row>
    <row r="88698" spans="1:14" x14ac:dyDescent="0.25">
      <c r="A88698" s="1" t="s">
        <v>402</v>
      </c>
      <c r="B88698">
        <v>98926</v>
      </c>
      <c r="C88698">
        <v>2018</v>
      </c>
      <c r="D88698">
        <v>215</v>
      </c>
      <c r="E88698">
        <v>0</v>
      </c>
      <c r="F88698">
        <v>13</v>
      </c>
      <c r="G88698">
        <v>251061513</v>
      </c>
      <c r="H88698" s="1" t="s">
        <v>29</v>
      </c>
      <c r="I88698" s="1">
        <v>90</v>
      </c>
      <c r="J88698" s="1">
        <v>1</v>
      </c>
      <c r="K88698" s="1">
        <v>1</v>
      </c>
      <c r="L88698" s="1">
        <v>124</v>
      </c>
      <c r="M88698" s="1">
        <v>65</v>
      </c>
      <c r="N88698" s="1">
        <v>893</v>
      </c>
    </row>
    <row r="88699" spans="1:14" x14ac:dyDescent="0.25">
      <c r="A88699" s="1" t="s">
        <v>2493</v>
      </c>
      <c r="B88699">
        <v>98607</v>
      </c>
      <c r="C88699">
        <v>2023</v>
      </c>
      <c r="D88699">
        <v>0</v>
      </c>
      <c r="E88699">
        <v>0</v>
      </c>
      <c r="F88699">
        <v>18</v>
      </c>
      <c r="G88699">
        <v>260161632</v>
      </c>
      <c r="H88699" s="1" t="s">
        <v>29</v>
      </c>
      <c r="I88699" s="1">
        <v>17</v>
      </c>
      <c r="J88699" s="1">
        <v>1</v>
      </c>
      <c r="K88699" s="1">
        <v>2</v>
      </c>
      <c r="L88699" s="1">
        <v>284</v>
      </c>
      <c r="M88699" s="1">
        <v>30</v>
      </c>
      <c r="N88699" s="1">
        <v>126</v>
      </c>
    </row>
    <row r="88700" spans="1:14" x14ac:dyDescent="0.25">
      <c r="A88700" s="1" t="s">
        <v>2996</v>
      </c>
      <c r="B88700">
        <v>98005</v>
      </c>
      <c r="C88700">
        <v>2016</v>
      </c>
      <c r="D88700">
        <v>84</v>
      </c>
      <c r="E88700">
        <v>0</v>
      </c>
      <c r="F88700">
        <v>41</v>
      </c>
      <c r="G88700">
        <v>324194097</v>
      </c>
      <c r="H88700" s="1" t="s">
        <v>29</v>
      </c>
      <c r="I88700" s="1">
        <v>2</v>
      </c>
      <c r="J88700" s="1">
        <v>1</v>
      </c>
      <c r="K88700" s="1">
        <v>1</v>
      </c>
      <c r="L88700" s="1">
        <v>189</v>
      </c>
      <c r="M88700" s="1">
        <v>66</v>
      </c>
      <c r="N88700" s="1">
        <v>574</v>
      </c>
    </row>
    <row r="88701" spans="1:14" x14ac:dyDescent="0.25">
      <c r="A88701" s="1" t="s">
        <v>1108</v>
      </c>
      <c r="B88701">
        <v>98065</v>
      </c>
      <c r="C88701">
        <v>2023</v>
      </c>
      <c r="D88701">
        <v>0</v>
      </c>
      <c r="E88701">
        <v>0</v>
      </c>
      <c r="F88701">
        <v>5</v>
      </c>
      <c r="G88701">
        <v>232588023</v>
      </c>
      <c r="H88701" s="1" t="s">
        <v>29</v>
      </c>
      <c r="I88701" s="1">
        <v>90</v>
      </c>
      <c r="J88701" s="1">
        <v>1</v>
      </c>
      <c r="K88701" s="1">
        <v>2</v>
      </c>
      <c r="L88701" s="1">
        <v>153</v>
      </c>
      <c r="M88701" s="1">
        <v>66</v>
      </c>
      <c r="N88701" s="1">
        <v>821</v>
      </c>
    </row>
    <row r="88702" spans="1:14" x14ac:dyDescent="0.25">
      <c r="A88702" s="1" t="s">
        <v>1551</v>
      </c>
      <c r="B88702">
        <v>98103</v>
      </c>
      <c r="C88702">
        <v>2021</v>
      </c>
      <c r="D88702">
        <v>0</v>
      </c>
      <c r="E88702">
        <v>0</v>
      </c>
      <c r="F88702">
        <v>43</v>
      </c>
      <c r="G88702">
        <v>170847232</v>
      </c>
      <c r="H88702" s="1" t="s">
        <v>29</v>
      </c>
      <c r="I88702" s="1">
        <v>90</v>
      </c>
      <c r="J88702" s="1">
        <v>1</v>
      </c>
      <c r="K88702" s="1">
        <v>2</v>
      </c>
      <c r="L88702" s="1">
        <v>265</v>
      </c>
      <c r="M88702" s="1">
        <v>51</v>
      </c>
      <c r="N88702" s="1">
        <v>401</v>
      </c>
    </row>
    <row r="88703" spans="1:14" x14ac:dyDescent="0.25">
      <c r="A88703" s="1" t="s">
        <v>1606</v>
      </c>
      <c r="B88703">
        <v>98116</v>
      </c>
      <c r="C88703">
        <v>2023</v>
      </c>
      <c r="D88703">
        <v>0</v>
      </c>
      <c r="E88703">
        <v>0</v>
      </c>
      <c r="F88703">
        <v>34</v>
      </c>
      <c r="G88703">
        <v>261178039</v>
      </c>
      <c r="H88703" s="1" t="s">
        <v>29</v>
      </c>
      <c r="I88703" s="1">
        <v>90</v>
      </c>
      <c r="J88703" s="1">
        <v>1</v>
      </c>
      <c r="K88703" s="1">
        <v>2</v>
      </c>
      <c r="L88703" s="1">
        <v>289</v>
      </c>
      <c r="M88703" s="1">
        <v>51</v>
      </c>
      <c r="N88703" s="1">
        <v>472</v>
      </c>
    </row>
    <row r="88704" spans="1:14" x14ac:dyDescent="0.25">
      <c r="A88704" s="1" t="s">
        <v>3693</v>
      </c>
      <c r="B88704">
        <v>98221</v>
      </c>
      <c r="C88704">
        <v>2018</v>
      </c>
      <c r="D88704">
        <v>53</v>
      </c>
      <c r="E88704">
        <v>0</v>
      </c>
      <c r="F88704">
        <v>40</v>
      </c>
      <c r="G88704">
        <v>120923134</v>
      </c>
      <c r="H88704" s="1" t="s">
        <v>29</v>
      </c>
      <c r="I88704" s="1">
        <v>146</v>
      </c>
      <c r="J88704" s="1">
        <v>2</v>
      </c>
      <c r="K88704" s="1">
        <v>1</v>
      </c>
      <c r="L88704" s="1">
        <v>340</v>
      </c>
      <c r="M88704" s="1">
        <v>65</v>
      </c>
      <c r="N88704" s="1">
        <v>1165</v>
      </c>
    </row>
    <row r="88705" spans="1:14" x14ac:dyDescent="0.25">
      <c r="A88705" s="1" t="s">
        <v>3133</v>
      </c>
      <c r="B88705">
        <v>98502</v>
      </c>
      <c r="C88705">
        <v>2024</v>
      </c>
      <c r="D88705">
        <v>0</v>
      </c>
      <c r="E88705">
        <v>0</v>
      </c>
      <c r="F88705">
        <v>22</v>
      </c>
      <c r="G88705">
        <v>267363414</v>
      </c>
      <c r="H88705" s="1" t="s">
        <v>29</v>
      </c>
      <c r="I88705" s="1">
        <v>33</v>
      </c>
      <c r="J88705" s="1">
        <v>1</v>
      </c>
      <c r="K88705" s="1">
        <v>2</v>
      </c>
      <c r="L88705" s="1">
        <v>400</v>
      </c>
      <c r="M88705" s="1">
        <v>65</v>
      </c>
      <c r="N88705" s="1">
        <v>1526</v>
      </c>
    </row>
    <row r="88706" spans="1:14" x14ac:dyDescent="0.25">
      <c r="A88706" s="1" t="s">
        <v>2422</v>
      </c>
      <c r="B88706">
        <v>98075</v>
      </c>
      <c r="C88706">
        <v>2023</v>
      </c>
      <c r="D88706">
        <v>0</v>
      </c>
      <c r="E88706">
        <v>0</v>
      </c>
      <c r="F88706">
        <v>41</v>
      </c>
      <c r="G88706">
        <v>228455048</v>
      </c>
      <c r="H88706" s="1" t="s">
        <v>29</v>
      </c>
      <c r="I88706" s="1">
        <v>19</v>
      </c>
      <c r="J88706" s="1">
        <v>1</v>
      </c>
      <c r="K88706" s="1">
        <v>2</v>
      </c>
      <c r="L88706" s="1">
        <v>169</v>
      </c>
      <c r="M88706" s="1">
        <v>66</v>
      </c>
      <c r="N88706" s="1">
        <v>782</v>
      </c>
    </row>
    <row r="88707" spans="1:14" x14ac:dyDescent="0.25">
      <c r="A88707" s="1" t="s">
        <v>4939</v>
      </c>
      <c r="B88707">
        <v>98922</v>
      </c>
      <c r="C88707">
        <v>2021</v>
      </c>
      <c r="D88707">
        <v>21</v>
      </c>
      <c r="E88707">
        <v>0</v>
      </c>
      <c r="F88707">
        <v>13</v>
      </c>
      <c r="G88707">
        <v>153926734</v>
      </c>
      <c r="H88707" s="1" t="s">
        <v>29</v>
      </c>
      <c r="I88707" s="1">
        <v>148</v>
      </c>
      <c r="J88707" s="1">
        <v>2</v>
      </c>
      <c r="K88707" s="1">
        <v>3</v>
      </c>
      <c r="L88707" s="1">
        <v>132</v>
      </c>
      <c r="M88707" s="1">
        <v>65</v>
      </c>
      <c r="N88707" s="1">
        <v>886</v>
      </c>
    </row>
    <row r="88708" spans="1:14" x14ac:dyDescent="0.25">
      <c r="A88708" s="1" t="s">
        <v>853</v>
      </c>
      <c r="B88708">
        <v>98074</v>
      </c>
      <c r="C88708">
        <v>2021</v>
      </c>
      <c r="D88708">
        <v>0</v>
      </c>
      <c r="E88708">
        <v>0</v>
      </c>
      <c r="F88708">
        <v>45</v>
      </c>
      <c r="G88708">
        <v>168788175</v>
      </c>
      <c r="H88708" s="1" t="s">
        <v>29</v>
      </c>
      <c r="I88708" s="1">
        <v>90</v>
      </c>
      <c r="J88708" s="1">
        <v>1</v>
      </c>
      <c r="K88708" s="1">
        <v>2</v>
      </c>
      <c r="L88708" s="1">
        <v>165</v>
      </c>
      <c r="M88708" s="1">
        <v>66</v>
      </c>
      <c r="N88708" s="1">
        <v>802</v>
      </c>
    </row>
    <row r="88709" spans="1:14" x14ac:dyDescent="0.25">
      <c r="A88709" s="1" t="s">
        <v>4339</v>
      </c>
      <c r="B88709">
        <v>98057</v>
      </c>
      <c r="C88709">
        <v>2024</v>
      </c>
      <c r="D88709">
        <v>21</v>
      </c>
      <c r="E88709">
        <v>0</v>
      </c>
      <c r="F88709">
        <v>11</v>
      </c>
      <c r="G88709">
        <v>264524305</v>
      </c>
      <c r="H88709" s="1" t="s">
        <v>29</v>
      </c>
      <c r="I88709" s="1">
        <v>148</v>
      </c>
      <c r="J88709" s="1">
        <v>2</v>
      </c>
      <c r="K88709" s="1">
        <v>3</v>
      </c>
      <c r="L88709" s="1">
        <v>202</v>
      </c>
      <c r="M88709" s="1">
        <v>66</v>
      </c>
      <c r="N88709" s="1">
        <v>635</v>
      </c>
    </row>
    <row r="88710" spans="1:14" x14ac:dyDescent="0.25">
      <c r="A88710" s="1" t="s">
        <v>1542</v>
      </c>
      <c r="B88710">
        <v>98422</v>
      </c>
      <c r="C88710">
        <v>2023</v>
      </c>
      <c r="D88710">
        <v>0</v>
      </c>
      <c r="E88710">
        <v>0</v>
      </c>
      <c r="F88710">
        <v>27</v>
      </c>
      <c r="G88710">
        <v>221155000</v>
      </c>
      <c r="H88710" s="1" t="s">
        <v>29</v>
      </c>
      <c r="I88710" s="1">
        <v>93</v>
      </c>
      <c r="J88710" s="1">
        <v>1</v>
      </c>
      <c r="K88710" s="1">
        <v>2</v>
      </c>
      <c r="L88710" s="1">
        <v>275</v>
      </c>
      <c r="M88710" s="1">
        <v>18</v>
      </c>
      <c r="N88710" s="1">
        <v>1145</v>
      </c>
    </row>
    <row r="88711" spans="1:14" x14ac:dyDescent="0.25">
      <c r="A88711" s="1" t="s">
        <v>11621</v>
      </c>
      <c r="B88711">
        <v>98105</v>
      </c>
      <c r="C88711">
        <v>2024</v>
      </c>
      <c r="D88711">
        <v>0</v>
      </c>
      <c r="E88711">
        <v>0</v>
      </c>
      <c r="F88711">
        <v>43</v>
      </c>
      <c r="G88711">
        <v>267804099</v>
      </c>
      <c r="H88711" s="1" t="s">
        <v>29</v>
      </c>
      <c r="I88711" s="1">
        <v>140</v>
      </c>
      <c r="J88711" s="1">
        <v>1</v>
      </c>
      <c r="K88711" s="1">
        <v>2</v>
      </c>
      <c r="L88711" s="1">
        <v>242</v>
      </c>
      <c r="M88711" s="1">
        <v>51</v>
      </c>
      <c r="N88711" s="1">
        <v>406</v>
      </c>
    </row>
    <row r="88712" spans="1:14" x14ac:dyDescent="0.25">
      <c r="A88712" s="1" t="s">
        <v>11622</v>
      </c>
      <c r="B88712">
        <v>98072</v>
      </c>
      <c r="C88712">
        <v>2021</v>
      </c>
      <c r="D88712">
        <v>0</v>
      </c>
      <c r="E88712">
        <v>0</v>
      </c>
      <c r="F88712">
        <v>45</v>
      </c>
      <c r="G88712">
        <v>156823194</v>
      </c>
      <c r="H88712" s="1" t="s">
        <v>29</v>
      </c>
      <c r="I88712" s="1">
        <v>46</v>
      </c>
      <c r="J88712" s="1">
        <v>1</v>
      </c>
      <c r="K88712" s="1">
        <v>2</v>
      </c>
      <c r="L88712" s="1">
        <v>185</v>
      </c>
      <c r="M88712" s="1">
        <v>66</v>
      </c>
      <c r="N88712" s="1">
        <v>810</v>
      </c>
    </row>
    <row r="88713" spans="1:14" x14ac:dyDescent="0.25">
      <c r="A88713" s="1" t="s">
        <v>1910</v>
      </c>
      <c r="B88713">
        <v>98004</v>
      </c>
      <c r="C88713">
        <v>2023</v>
      </c>
      <c r="D88713">
        <v>0</v>
      </c>
      <c r="E88713">
        <v>0</v>
      </c>
      <c r="F88713">
        <v>41</v>
      </c>
      <c r="G88713">
        <v>261043548</v>
      </c>
      <c r="H88713" s="1" t="s">
        <v>29</v>
      </c>
      <c r="I88713" s="1">
        <v>93</v>
      </c>
      <c r="J88713" s="1">
        <v>1</v>
      </c>
      <c r="K88713" s="1">
        <v>2</v>
      </c>
      <c r="L88713" s="1">
        <v>196</v>
      </c>
      <c r="M88713" s="1">
        <v>66</v>
      </c>
      <c r="N88713" s="1">
        <v>584</v>
      </c>
    </row>
    <row r="88714" spans="1:14" x14ac:dyDescent="0.25">
      <c r="A88714" s="1" t="s">
        <v>975</v>
      </c>
      <c r="B88714">
        <v>98107</v>
      </c>
      <c r="C88714">
        <v>2015</v>
      </c>
      <c r="D88714">
        <v>84</v>
      </c>
      <c r="E88714">
        <v>0</v>
      </c>
      <c r="F88714">
        <v>43</v>
      </c>
      <c r="G88714">
        <v>105090422</v>
      </c>
      <c r="H88714" s="1" t="s">
        <v>29</v>
      </c>
      <c r="I88714" s="1">
        <v>86</v>
      </c>
      <c r="J88714" s="1">
        <v>1</v>
      </c>
      <c r="K88714" s="1">
        <v>1</v>
      </c>
      <c r="L88714" s="1">
        <v>280</v>
      </c>
      <c r="M88714" s="1">
        <v>51</v>
      </c>
      <c r="N88714" s="1">
        <v>377</v>
      </c>
    </row>
    <row r="88715" spans="1:14" x14ac:dyDescent="0.25">
      <c r="A88715" s="1" t="s">
        <v>7590</v>
      </c>
      <c r="B88715">
        <v>98115</v>
      </c>
      <c r="C88715">
        <v>2024</v>
      </c>
      <c r="D88715">
        <v>26</v>
      </c>
      <c r="E88715">
        <v>0</v>
      </c>
      <c r="F88715">
        <v>46</v>
      </c>
      <c r="G88715">
        <v>273861003</v>
      </c>
      <c r="H88715" s="1" t="s">
        <v>29</v>
      </c>
      <c r="I88715" s="1">
        <v>32</v>
      </c>
      <c r="J88715" s="1">
        <v>2</v>
      </c>
      <c r="K88715" s="1">
        <v>3</v>
      </c>
      <c r="L88715" s="1">
        <v>243</v>
      </c>
      <c r="M88715" s="1">
        <v>51</v>
      </c>
      <c r="N88715" s="1">
        <v>368</v>
      </c>
    </row>
    <row r="88716" spans="1:14" x14ac:dyDescent="0.25">
      <c r="A88716" s="1" t="s">
        <v>641</v>
      </c>
      <c r="B88716">
        <v>98092</v>
      </c>
      <c r="C88716">
        <v>2021</v>
      </c>
      <c r="D88716">
        <v>0</v>
      </c>
      <c r="E88716">
        <v>0</v>
      </c>
      <c r="F88716">
        <v>47</v>
      </c>
      <c r="G88716">
        <v>144724107</v>
      </c>
      <c r="H88716" s="1" t="s">
        <v>29</v>
      </c>
      <c r="I88716" s="1">
        <v>93</v>
      </c>
      <c r="J88716" s="1">
        <v>1</v>
      </c>
      <c r="K88716" s="1">
        <v>2</v>
      </c>
      <c r="L88716" s="1">
        <v>193</v>
      </c>
      <c r="M88716" s="1">
        <v>66</v>
      </c>
      <c r="N88716" s="1">
        <v>694</v>
      </c>
    </row>
    <row r="88717" spans="1:14" x14ac:dyDescent="0.25">
      <c r="A88717" s="1" t="s">
        <v>2306</v>
      </c>
      <c r="B88717">
        <v>98033</v>
      </c>
      <c r="C88717">
        <v>2023</v>
      </c>
      <c r="D88717">
        <v>0</v>
      </c>
      <c r="E88717">
        <v>0</v>
      </c>
      <c r="F88717">
        <v>48</v>
      </c>
      <c r="G88717">
        <v>229553411</v>
      </c>
      <c r="H88717" s="1" t="s">
        <v>29</v>
      </c>
      <c r="I88717" s="1">
        <v>114</v>
      </c>
      <c r="J88717" s="1">
        <v>1</v>
      </c>
      <c r="K88717" s="1">
        <v>2</v>
      </c>
      <c r="L88717" s="1">
        <v>205</v>
      </c>
      <c r="M88717" s="1">
        <v>66</v>
      </c>
      <c r="N88717" s="1">
        <v>557</v>
      </c>
    </row>
    <row r="88718" spans="1:14" x14ac:dyDescent="0.25">
      <c r="A88718" s="1" t="s">
        <v>989</v>
      </c>
      <c r="B88718">
        <v>98012</v>
      </c>
      <c r="C88718">
        <v>2025</v>
      </c>
      <c r="D88718">
        <v>0</v>
      </c>
      <c r="E88718">
        <v>0</v>
      </c>
      <c r="F88718">
        <v>21</v>
      </c>
      <c r="G88718">
        <v>273608723</v>
      </c>
      <c r="H88718" s="1" t="s">
        <v>29</v>
      </c>
      <c r="I88718" s="1">
        <v>90</v>
      </c>
      <c r="J88718" s="1">
        <v>1</v>
      </c>
      <c r="K88718" s="1">
        <v>2</v>
      </c>
      <c r="L88718" s="1">
        <v>206</v>
      </c>
      <c r="M88718" s="1">
        <v>65</v>
      </c>
      <c r="N88718" s="1">
        <v>1278</v>
      </c>
    </row>
    <row r="88719" spans="1:14" x14ac:dyDescent="0.25">
      <c r="A88719" s="1" t="s">
        <v>6741</v>
      </c>
      <c r="B88719">
        <v>98110</v>
      </c>
      <c r="C88719">
        <v>2024</v>
      </c>
      <c r="D88719">
        <v>0</v>
      </c>
      <c r="E88719">
        <v>0</v>
      </c>
      <c r="F88719">
        <v>23</v>
      </c>
      <c r="G88719">
        <v>261091435</v>
      </c>
      <c r="H88719" s="1" t="s">
        <v>29</v>
      </c>
      <c r="I88719" s="1">
        <v>50</v>
      </c>
      <c r="J88719" s="1">
        <v>1</v>
      </c>
      <c r="K88719" s="1">
        <v>2</v>
      </c>
      <c r="L88719" s="1">
        <v>315</v>
      </c>
      <c r="M88719" s="1">
        <v>65</v>
      </c>
      <c r="N88719" s="1">
        <v>853</v>
      </c>
    </row>
    <row r="88720" spans="1:14" x14ac:dyDescent="0.25">
      <c r="A88720" s="1" t="s">
        <v>10998</v>
      </c>
      <c r="B88720">
        <v>98662</v>
      </c>
      <c r="C88720">
        <v>2023</v>
      </c>
      <c r="D88720">
        <v>32</v>
      </c>
      <c r="E88720">
        <v>0</v>
      </c>
      <c r="F88720">
        <v>49</v>
      </c>
      <c r="G88720">
        <v>265246516</v>
      </c>
      <c r="H88720" s="1" t="s">
        <v>29</v>
      </c>
      <c r="I88720" s="1">
        <v>102</v>
      </c>
      <c r="J88720" s="1">
        <v>2</v>
      </c>
      <c r="K88720" s="1">
        <v>1</v>
      </c>
      <c r="L88720" s="1">
        <v>330</v>
      </c>
      <c r="M88720" s="1">
        <v>30</v>
      </c>
      <c r="N88720" s="1">
        <v>163</v>
      </c>
    </row>
    <row r="88721" spans="1:14" x14ac:dyDescent="0.25">
      <c r="A88721" s="1" t="s">
        <v>3574</v>
      </c>
      <c r="B88721">
        <v>98110</v>
      </c>
      <c r="C88721">
        <v>2024</v>
      </c>
      <c r="D88721">
        <v>0</v>
      </c>
      <c r="E88721">
        <v>0</v>
      </c>
      <c r="F88721">
        <v>23</v>
      </c>
      <c r="G88721">
        <v>272926804</v>
      </c>
      <c r="H88721" s="1" t="s">
        <v>29</v>
      </c>
      <c r="I88721" s="1">
        <v>70</v>
      </c>
      <c r="J88721" s="1">
        <v>1</v>
      </c>
      <c r="K88721" s="1">
        <v>2</v>
      </c>
      <c r="L88721" s="1">
        <v>315</v>
      </c>
      <c r="M88721" s="1">
        <v>65</v>
      </c>
      <c r="N88721" s="1">
        <v>852</v>
      </c>
    </row>
    <row r="88722" spans="1:14" x14ac:dyDescent="0.25">
      <c r="A88722" s="1" t="s">
        <v>3364</v>
      </c>
      <c r="B88722">
        <v>98663</v>
      </c>
      <c r="C88722">
        <v>2012</v>
      </c>
      <c r="D88722">
        <v>73</v>
      </c>
      <c r="E88722">
        <v>0</v>
      </c>
      <c r="F88722">
        <v>49</v>
      </c>
      <c r="G88722">
        <v>152657543</v>
      </c>
      <c r="H88722" s="1" t="s">
        <v>29</v>
      </c>
      <c r="I88722" s="1">
        <v>86</v>
      </c>
      <c r="J88722" s="1">
        <v>1</v>
      </c>
      <c r="K88722" s="1">
        <v>1</v>
      </c>
      <c r="L88722" s="1">
        <v>351</v>
      </c>
      <c r="M88722" s="1">
        <v>30</v>
      </c>
      <c r="N88722" s="1">
        <v>156</v>
      </c>
    </row>
    <row r="88723" spans="1:14" x14ac:dyDescent="0.25">
      <c r="A88723" s="1" t="s">
        <v>3397</v>
      </c>
      <c r="B88723">
        <v>98023</v>
      </c>
      <c r="C88723">
        <v>2024</v>
      </c>
      <c r="D88723">
        <v>0</v>
      </c>
      <c r="E88723">
        <v>0</v>
      </c>
      <c r="F88723">
        <v>30</v>
      </c>
      <c r="G88723">
        <v>269450128</v>
      </c>
      <c r="H88723" s="1" t="s">
        <v>29</v>
      </c>
      <c r="I88723" s="1">
        <v>19</v>
      </c>
      <c r="J88723" s="1">
        <v>1</v>
      </c>
      <c r="K88723" s="1">
        <v>2</v>
      </c>
      <c r="L88723" s="1">
        <v>269</v>
      </c>
      <c r="M88723" s="1">
        <v>66</v>
      </c>
      <c r="N88723" s="1">
        <v>719</v>
      </c>
    </row>
    <row r="88724" spans="1:14" x14ac:dyDescent="0.25">
      <c r="A88724" s="1" t="s">
        <v>746</v>
      </c>
      <c r="B88724">
        <v>98059</v>
      </c>
      <c r="C88724">
        <v>2023</v>
      </c>
      <c r="D88724">
        <v>0</v>
      </c>
      <c r="E88724">
        <v>0</v>
      </c>
      <c r="F88724">
        <v>11</v>
      </c>
      <c r="G88724">
        <v>245008004</v>
      </c>
      <c r="H88724" s="1" t="s">
        <v>29</v>
      </c>
      <c r="I88724" s="1">
        <v>93</v>
      </c>
      <c r="J88724" s="1">
        <v>1</v>
      </c>
      <c r="K88724" s="1">
        <v>2</v>
      </c>
      <c r="L88724" s="1">
        <v>186</v>
      </c>
      <c r="M88724" s="1">
        <v>66</v>
      </c>
      <c r="N88724" s="1">
        <v>611</v>
      </c>
    </row>
    <row r="88725" spans="1:14" x14ac:dyDescent="0.25">
      <c r="A88725" s="1" t="s">
        <v>2496</v>
      </c>
      <c r="B88725">
        <v>98116</v>
      </c>
      <c r="C88725">
        <v>2022</v>
      </c>
      <c r="D88725">
        <v>0</v>
      </c>
      <c r="E88725">
        <v>0</v>
      </c>
      <c r="F88725">
        <v>34</v>
      </c>
      <c r="G88725">
        <v>209805410</v>
      </c>
      <c r="H88725" s="1" t="s">
        <v>29</v>
      </c>
      <c r="I88725" s="1">
        <v>78</v>
      </c>
      <c r="J88725" s="1">
        <v>1</v>
      </c>
      <c r="K88725" s="1">
        <v>2</v>
      </c>
      <c r="L88725" s="1">
        <v>289</v>
      </c>
      <c r="M88725" s="1">
        <v>51</v>
      </c>
      <c r="N88725" s="1">
        <v>472</v>
      </c>
    </row>
    <row r="88726" spans="1:14" x14ac:dyDescent="0.25">
      <c r="A88726" s="1" t="s">
        <v>597</v>
      </c>
      <c r="B88726">
        <v>98007</v>
      </c>
      <c r="C88726">
        <v>2023</v>
      </c>
      <c r="D88726">
        <v>0</v>
      </c>
      <c r="E88726">
        <v>0</v>
      </c>
      <c r="F88726">
        <v>41</v>
      </c>
      <c r="G88726">
        <v>258549028</v>
      </c>
      <c r="H88726" s="1" t="s">
        <v>29</v>
      </c>
      <c r="I88726" s="1">
        <v>17</v>
      </c>
      <c r="J88726" s="1">
        <v>1</v>
      </c>
      <c r="K88726" s="1">
        <v>2</v>
      </c>
      <c r="L88726" s="1">
        <v>180</v>
      </c>
      <c r="M88726" s="1">
        <v>66</v>
      </c>
      <c r="N88726" s="1">
        <v>577</v>
      </c>
    </row>
    <row r="88727" spans="1:14" x14ac:dyDescent="0.25">
      <c r="A88727" s="1" t="s">
        <v>743</v>
      </c>
      <c r="B88727">
        <v>98257</v>
      </c>
      <c r="C88727">
        <v>2024</v>
      </c>
      <c r="D88727">
        <v>0</v>
      </c>
      <c r="E88727">
        <v>0</v>
      </c>
      <c r="F88727">
        <v>10</v>
      </c>
      <c r="G88727">
        <v>271735222</v>
      </c>
      <c r="H88727" s="1" t="s">
        <v>29</v>
      </c>
      <c r="I88727" s="1">
        <v>19</v>
      </c>
      <c r="J88727" s="1">
        <v>1</v>
      </c>
      <c r="K88727" s="1">
        <v>2</v>
      </c>
      <c r="L88727" s="1">
        <v>308</v>
      </c>
      <c r="M88727" s="1">
        <v>65</v>
      </c>
      <c r="N88727" s="1">
        <v>1168</v>
      </c>
    </row>
    <row r="88728" spans="1:14" x14ac:dyDescent="0.25">
      <c r="A88728" s="1" t="s">
        <v>1470</v>
      </c>
      <c r="B88728">
        <v>98403</v>
      </c>
      <c r="C88728">
        <v>2023</v>
      </c>
      <c r="D88728">
        <v>0</v>
      </c>
      <c r="E88728">
        <v>0</v>
      </c>
      <c r="F88728">
        <v>27</v>
      </c>
      <c r="G88728">
        <v>227131383</v>
      </c>
      <c r="H88728" s="1" t="s">
        <v>29</v>
      </c>
      <c r="I88728" s="1">
        <v>94</v>
      </c>
      <c r="J88728" s="1">
        <v>1</v>
      </c>
      <c r="K88728" s="1">
        <v>2</v>
      </c>
      <c r="L88728" s="1">
        <v>299</v>
      </c>
      <c r="M88728" s="1">
        <v>18</v>
      </c>
      <c r="N88728" s="1">
        <v>989</v>
      </c>
    </row>
    <row r="88729" spans="1:14" x14ac:dyDescent="0.25">
      <c r="A88729" s="1" t="s">
        <v>954</v>
      </c>
      <c r="B88729">
        <v>98059</v>
      </c>
      <c r="C88729">
        <v>2021</v>
      </c>
      <c r="D88729">
        <v>0</v>
      </c>
      <c r="E88729">
        <v>0</v>
      </c>
      <c r="F88729">
        <v>11</v>
      </c>
      <c r="G88729">
        <v>166566844</v>
      </c>
      <c r="H88729" s="1" t="s">
        <v>29</v>
      </c>
      <c r="I88729" s="1">
        <v>93</v>
      </c>
      <c r="J88729" s="1">
        <v>1</v>
      </c>
      <c r="K88729" s="1">
        <v>2</v>
      </c>
      <c r="L88729" s="1">
        <v>186</v>
      </c>
      <c r="M88729" s="1">
        <v>66</v>
      </c>
      <c r="N88729" s="1">
        <v>612</v>
      </c>
    </row>
    <row r="88730" spans="1:14" x14ac:dyDescent="0.25">
      <c r="A88730" s="1" t="s">
        <v>2599</v>
      </c>
      <c r="B88730">
        <v>98188</v>
      </c>
      <c r="C88730">
        <v>2019</v>
      </c>
      <c r="D88730">
        <v>204</v>
      </c>
      <c r="E88730">
        <v>0</v>
      </c>
      <c r="F88730">
        <v>11</v>
      </c>
      <c r="G88730">
        <v>263062887</v>
      </c>
      <c r="H88730" s="1" t="s">
        <v>29</v>
      </c>
      <c r="I88730" s="1">
        <v>46</v>
      </c>
      <c r="J88730" s="1">
        <v>1</v>
      </c>
      <c r="K88730" s="1">
        <v>1</v>
      </c>
      <c r="L88730" s="1">
        <v>229</v>
      </c>
      <c r="M88730" s="1">
        <v>66</v>
      </c>
      <c r="N88730" s="1">
        <v>657</v>
      </c>
    </row>
    <row r="88731" spans="1:14" x14ac:dyDescent="0.25">
      <c r="A88731" s="1" t="s">
        <v>9063</v>
      </c>
      <c r="B88731">
        <v>98059</v>
      </c>
      <c r="C88731">
        <v>2016</v>
      </c>
      <c r="D88731">
        <v>19</v>
      </c>
      <c r="E88731">
        <v>0</v>
      </c>
      <c r="F88731">
        <v>11</v>
      </c>
      <c r="G88731">
        <v>161046217</v>
      </c>
      <c r="H88731" s="1" t="s">
        <v>29</v>
      </c>
      <c r="I88731" s="1">
        <v>57</v>
      </c>
      <c r="J88731" s="1">
        <v>2</v>
      </c>
      <c r="K88731" s="1">
        <v>3</v>
      </c>
      <c r="L88731" s="1">
        <v>186</v>
      </c>
      <c r="M88731" s="1">
        <v>66</v>
      </c>
      <c r="N88731" s="1">
        <v>622</v>
      </c>
    </row>
    <row r="88732" spans="1:14" x14ac:dyDescent="0.25">
      <c r="A88732" s="1" t="s">
        <v>329</v>
      </c>
      <c r="B88732">
        <v>98115</v>
      </c>
      <c r="C88732">
        <v>2019</v>
      </c>
      <c r="D88732">
        <v>10</v>
      </c>
      <c r="E88732">
        <v>0</v>
      </c>
      <c r="F88732">
        <v>46</v>
      </c>
      <c r="G88732">
        <v>169135725</v>
      </c>
      <c r="H88732" s="1" t="s">
        <v>29</v>
      </c>
      <c r="I88732" s="1">
        <v>60</v>
      </c>
      <c r="J88732" s="1">
        <v>2</v>
      </c>
      <c r="K88732" s="1">
        <v>3</v>
      </c>
      <c r="L88732" s="1">
        <v>243</v>
      </c>
      <c r="M88732" s="1">
        <v>66</v>
      </c>
      <c r="N88732" s="1">
        <v>386</v>
      </c>
    </row>
    <row r="88733" spans="1:14" x14ac:dyDescent="0.25">
      <c r="A88733" s="1" t="s">
        <v>1232</v>
      </c>
      <c r="B88733">
        <v>98023</v>
      </c>
      <c r="C88733">
        <v>2024</v>
      </c>
      <c r="D88733">
        <v>0</v>
      </c>
      <c r="E88733">
        <v>0</v>
      </c>
      <c r="F88733">
        <v>30</v>
      </c>
      <c r="G88733">
        <v>272448102</v>
      </c>
      <c r="H88733" s="1" t="s">
        <v>29</v>
      </c>
      <c r="I88733" s="1">
        <v>90</v>
      </c>
      <c r="J88733" s="1">
        <v>1</v>
      </c>
      <c r="K88733" s="1">
        <v>2</v>
      </c>
      <c r="L88733" s="1">
        <v>269</v>
      </c>
      <c r="M88733" s="1">
        <v>66</v>
      </c>
      <c r="N88733" s="1">
        <v>717</v>
      </c>
    </row>
    <row r="88734" spans="1:14" x14ac:dyDescent="0.25">
      <c r="A88734" s="1" t="s">
        <v>785</v>
      </c>
      <c r="B88734">
        <v>98028</v>
      </c>
      <c r="C88734">
        <v>2020</v>
      </c>
      <c r="D88734">
        <v>266</v>
      </c>
      <c r="E88734">
        <v>0</v>
      </c>
      <c r="F88734">
        <v>46</v>
      </c>
      <c r="G88734">
        <v>2355097</v>
      </c>
      <c r="H88734" s="1" t="s">
        <v>29</v>
      </c>
      <c r="I88734" s="1">
        <v>90</v>
      </c>
      <c r="J88734" s="1">
        <v>1</v>
      </c>
      <c r="K88734" s="1">
        <v>1</v>
      </c>
      <c r="L88734" s="1">
        <v>219</v>
      </c>
      <c r="M88734" s="1">
        <v>66</v>
      </c>
      <c r="N88734" s="1">
        <v>528</v>
      </c>
    </row>
    <row r="88735" spans="1:14" x14ac:dyDescent="0.25">
      <c r="A88735" s="1" t="s">
        <v>3941</v>
      </c>
      <c r="B88735">
        <v>98092</v>
      </c>
      <c r="C88735">
        <v>2022</v>
      </c>
      <c r="D88735">
        <v>0</v>
      </c>
      <c r="E88735">
        <v>0</v>
      </c>
      <c r="F88735">
        <v>31</v>
      </c>
      <c r="G88735">
        <v>211058655</v>
      </c>
      <c r="H88735" s="1" t="s">
        <v>29</v>
      </c>
      <c r="I88735" s="1">
        <v>75</v>
      </c>
      <c r="J88735" s="1">
        <v>1</v>
      </c>
      <c r="K88735" s="1">
        <v>2</v>
      </c>
      <c r="L88735" s="1">
        <v>193</v>
      </c>
      <c r="M88735" s="1">
        <v>66</v>
      </c>
      <c r="N88735" s="1">
        <v>739</v>
      </c>
    </row>
    <row r="88736" spans="1:14" x14ac:dyDescent="0.25">
      <c r="A88736" s="1" t="s">
        <v>2416</v>
      </c>
      <c r="B88736">
        <v>98258</v>
      </c>
      <c r="C88736">
        <v>2024</v>
      </c>
      <c r="D88736">
        <v>0</v>
      </c>
      <c r="E88736">
        <v>0</v>
      </c>
      <c r="F88736">
        <v>44</v>
      </c>
      <c r="G88736">
        <v>265875347</v>
      </c>
      <c r="H88736" s="1" t="s">
        <v>29</v>
      </c>
      <c r="I88736" s="1">
        <v>93</v>
      </c>
      <c r="J88736" s="1">
        <v>1</v>
      </c>
      <c r="K88736" s="1">
        <v>2</v>
      </c>
      <c r="L88736" s="1">
        <v>173</v>
      </c>
      <c r="M88736" s="1">
        <v>65</v>
      </c>
      <c r="N88736" s="1">
        <v>1323</v>
      </c>
    </row>
    <row r="88737" spans="1:14" x14ac:dyDescent="0.25">
      <c r="A88737" s="1" t="s">
        <v>4921</v>
      </c>
      <c r="B88737">
        <v>98001</v>
      </c>
      <c r="C88737">
        <v>2022</v>
      </c>
      <c r="D88737">
        <v>32</v>
      </c>
      <c r="E88737">
        <v>0</v>
      </c>
      <c r="F88737">
        <v>30</v>
      </c>
      <c r="G88737">
        <v>209623018</v>
      </c>
      <c r="H88737" s="1" t="s">
        <v>29</v>
      </c>
      <c r="I88737" s="1">
        <v>131</v>
      </c>
      <c r="J88737" s="1">
        <v>2</v>
      </c>
      <c r="K88737" s="1">
        <v>1</v>
      </c>
      <c r="L88737" s="1">
        <v>212</v>
      </c>
      <c r="M88737" s="1">
        <v>66</v>
      </c>
      <c r="N88737" s="1">
        <v>729</v>
      </c>
    </row>
    <row r="88738" spans="1:14" x14ac:dyDescent="0.25">
      <c r="A88738" s="1" t="s">
        <v>545</v>
      </c>
      <c r="B88738">
        <v>98513</v>
      </c>
      <c r="C88738">
        <v>2018</v>
      </c>
      <c r="D88738">
        <v>215</v>
      </c>
      <c r="E88738">
        <v>0</v>
      </c>
      <c r="F88738">
        <v>2</v>
      </c>
      <c r="G88738">
        <v>161867548</v>
      </c>
      <c r="H88738" s="1" t="s">
        <v>29</v>
      </c>
      <c r="I88738" s="1">
        <v>90</v>
      </c>
      <c r="J88738" s="1">
        <v>1</v>
      </c>
      <c r="K88738" s="1">
        <v>1</v>
      </c>
      <c r="L88738" s="1">
        <v>380</v>
      </c>
      <c r="M88738" s="1">
        <v>65</v>
      </c>
      <c r="N88738" s="1">
        <v>1513</v>
      </c>
    </row>
    <row r="88739" spans="1:14" x14ac:dyDescent="0.25">
      <c r="A88739" s="1" t="s">
        <v>1939</v>
      </c>
      <c r="B88739">
        <v>98030</v>
      </c>
      <c r="C88739">
        <v>2023</v>
      </c>
      <c r="D88739">
        <v>0</v>
      </c>
      <c r="E88739">
        <v>0</v>
      </c>
      <c r="F88739">
        <v>47</v>
      </c>
      <c r="G88739">
        <v>271054864</v>
      </c>
      <c r="H88739" s="1" t="s">
        <v>29</v>
      </c>
      <c r="I88739" s="1">
        <v>17</v>
      </c>
      <c r="J88739" s="1">
        <v>1</v>
      </c>
      <c r="K88739" s="1">
        <v>2</v>
      </c>
      <c r="L88739" s="1">
        <v>200</v>
      </c>
      <c r="M88739" s="1">
        <v>66</v>
      </c>
      <c r="N88739" s="1">
        <v>694</v>
      </c>
    </row>
    <row r="88740" spans="1:14" x14ac:dyDescent="0.25">
      <c r="A88740" s="1" t="s">
        <v>2527</v>
      </c>
      <c r="B88740">
        <v>98382</v>
      </c>
      <c r="C88740">
        <v>2020</v>
      </c>
      <c r="D88740">
        <v>259</v>
      </c>
      <c r="E88740">
        <v>0</v>
      </c>
      <c r="F88740">
        <v>24</v>
      </c>
      <c r="G88740">
        <v>265002902</v>
      </c>
      <c r="H88740" s="1" t="s">
        <v>29</v>
      </c>
      <c r="I88740" s="1">
        <v>18</v>
      </c>
      <c r="J88740" s="1">
        <v>1</v>
      </c>
      <c r="K88740" s="1">
        <v>1</v>
      </c>
      <c r="L88740" s="1">
        <v>414</v>
      </c>
      <c r="M88740" s="1">
        <v>29</v>
      </c>
      <c r="N88740" s="1">
        <v>84</v>
      </c>
    </row>
    <row r="88741" spans="1:14" x14ac:dyDescent="0.25">
      <c r="A88741" s="1" t="s">
        <v>1331</v>
      </c>
      <c r="B88741">
        <v>98003</v>
      </c>
      <c r="C88741">
        <v>2013</v>
      </c>
      <c r="D88741">
        <v>75</v>
      </c>
      <c r="E88741">
        <v>0</v>
      </c>
      <c r="F88741">
        <v>30</v>
      </c>
      <c r="G88741">
        <v>125647147</v>
      </c>
      <c r="H88741" s="1" t="s">
        <v>29</v>
      </c>
      <c r="I88741" s="1">
        <v>86</v>
      </c>
      <c r="J88741" s="1">
        <v>1</v>
      </c>
      <c r="K88741" s="1">
        <v>1</v>
      </c>
      <c r="L88741" s="1">
        <v>254</v>
      </c>
      <c r="M88741" s="1">
        <v>66</v>
      </c>
      <c r="N88741" s="1">
        <v>708</v>
      </c>
    </row>
    <row r="88742" spans="1:14" x14ac:dyDescent="0.25">
      <c r="A88742" s="1" t="s">
        <v>6524</v>
      </c>
      <c r="B88742">
        <v>98607</v>
      </c>
      <c r="C88742">
        <v>2023</v>
      </c>
      <c r="D88742">
        <v>0</v>
      </c>
      <c r="E88742">
        <v>0</v>
      </c>
      <c r="F88742">
        <v>18</v>
      </c>
      <c r="G88742">
        <v>266974627</v>
      </c>
      <c r="H88742" s="1" t="s">
        <v>29</v>
      </c>
      <c r="I88742" s="1">
        <v>87</v>
      </c>
      <c r="J88742" s="1">
        <v>1</v>
      </c>
      <c r="K88742" s="1">
        <v>2</v>
      </c>
      <c r="L88742" s="1">
        <v>284</v>
      </c>
      <c r="M88742" s="1">
        <v>30</v>
      </c>
      <c r="N88742" s="1">
        <v>180</v>
      </c>
    </row>
    <row r="88743" spans="1:14" x14ac:dyDescent="0.25">
      <c r="A88743" s="1" t="s">
        <v>8376</v>
      </c>
      <c r="B88743">
        <v>98118</v>
      </c>
      <c r="C88743">
        <v>2020</v>
      </c>
      <c r="D88743">
        <v>215</v>
      </c>
      <c r="E88743">
        <v>0</v>
      </c>
      <c r="F88743">
        <v>37</v>
      </c>
      <c r="G88743">
        <v>269827946</v>
      </c>
      <c r="H88743" s="1" t="s">
        <v>29</v>
      </c>
      <c r="I88743" s="1">
        <v>86</v>
      </c>
      <c r="J88743" s="1">
        <v>1</v>
      </c>
      <c r="K88743" s="1">
        <v>1</v>
      </c>
      <c r="L88743" s="1">
        <v>221</v>
      </c>
      <c r="M88743" s="1">
        <v>51</v>
      </c>
      <c r="N88743" s="1">
        <v>494</v>
      </c>
    </row>
    <row r="88744" spans="1:14" x14ac:dyDescent="0.25">
      <c r="A88744" s="1" t="s">
        <v>1530</v>
      </c>
      <c r="B88744">
        <v>98116</v>
      </c>
      <c r="C88744">
        <v>2021</v>
      </c>
      <c r="D88744">
        <v>25</v>
      </c>
      <c r="E88744">
        <v>0</v>
      </c>
      <c r="F88744">
        <v>34</v>
      </c>
      <c r="G88744">
        <v>171298571</v>
      </c>
      <c r="H88744" s="1" t="s">
        <v>29</v>
      </c>
      <c r="I88744" s="1">
        <v>148</v>
      </c>
      <c r="J88744" s="1">
        <v>2</v>
      </c>
      <c r="K88744" s="1">
        <v>3</v>
      </c>
      <c r="L88744" s="1">
        <v>289</v>
      </c>
      <c r="M88744" s="1">
        <v>51</v>
      </c>
      <c r="N88744" s="1">
        <v>472</v>
      </c>
    </row>
    <row r="88745" spans="1:14" x14ac:dyDescent="0.25">
      <c r="A88745" s="1" t="s">
        <v>1515</v>
      </c>
      <c r="B88745">
        <v>98107</v>
      </c>
      <c r="C88745">
        <v>2021</v>
      </c>
      <c r="D88745">
        <v>0</v>
      </c>
      <c r="E88745">
        <v>0</v>
      </c>
      <c r="F88745">
        <v>36</v>
      </c>
      <c r="G88745">
        <v>272194905</v>
      </c>
      <c r="H88745" s="1" t="s">
        <v>29</v>
      </c>
      <c r="I88745" s="1">
        <v>85</v>
      </c>
      <c r="J88745" s="1">
        <v>1</v>
      </c>
      <c r="K88745" s="1">
        <v>2</v>
      </c>
      <c r="L88745" s="1">
        <v>280</v>
      </c>
      <c r="M88745" s="1">
        <v>51</v>
      </c>
      <c r="N88745" s="1">
        <v>375</v>
      </c>
    </row>
    <row r="88746" spans="1:14" x14ac:dyDescent="0.25">
      <c r="A88746" s="1" t="s">
        <v>2779</v>
      </c>
      <c r="B88746">
        <v>98110</v>
      </c>
      <c r="C88746">
        <v>2018</v>
      </c>
      <c r="D88746">
        <v>19</v>
      </c>
      <c r="E88746">
        <v>64950</v>
      </c>
      <c r="F88746">
        <v>23</v>
      </c>
      <c r="G88746">
        <v>349641498</v>
      </c>
      <c r="H88746" s="1" t="s">
        <v>29</v>
      </c>
      <c r="I88746" s="1">
        <v>153</v>
      </c>
      <c r="J88746" s="1">
        <v>2</v>
      </c>
      <c r="K88746" s="1">
        <v>3</v>
      </c>
      <c r="L88746" s="1">
        <v>315</v>
      </c>
      <c r="M88746" s="1">
        <v>55</v>
      </c>
      <c r="N88746" s="1">
        <v>852</v>
      </c>
    </row>
    <row r="88747" spans="1:14" x14ac:dyDescent="0.25">
      <c r="A88747" s="1" t="s">
        <v>1536</v>
      </c>
      <c r="B88747">
        <v>98005</v>
      </c>
      <c r="C88747">
        <v>2024</v>
      </c>
      <c r="D88747">
        <v>0</v>
      </c>
      <c r="E88747">
        <v>0</v>
      </c>
      <c r="F88747">
        <v>41</v>
      </c>
      <c r="G88747">
        <v>272895787</v>
      </c>
      <c r="H88747" s="1" t="s">
        <v>29</v>
      </c>
      <c r="I88747" s="1">
        <v>90</v>
      </c>
      <c r="J88747" s="1">
        <v>1</v>
      </c>
      <c r="K88747" s="1">
        <v>2</v>
      </c>
      <c r="L88747" s="1">
        <v>189</v>
      </c>
      <c r="M88747" s="1">
        <v>66</v>
      </c>
      <c r="N88747" s="1">
        <v>571</v>
      </c>
    </row>
    <row r="88748" spans="1:14" x14ac:dyDescent="0.25">
      <c r="A88748" s="1" t="s">
        <v>5770</v>
      </c>
      <c r="B88748">
        <v>98021</v>
      </c>
      <c r="C88748">
        <v>2024</v>
      </c>
      <c r="D88748">
        <v>0</v>
      </c>
      <c r="E88748">
        <v>0</v>
      </c>
      <c r="F88748">
        <v>1</v>
      </c>
      <c r="G88748">
        <v>267900685</v>
      </c>
      <c r="H88748" s="1" t="s">
        <v>29</v>
      </c>
      <c r="I88748" s="1">
        <v>33</v>
      </c>
      <c r="J88748" s="1">
        <v>1</v>
      </c>
      <c r="K88748" s="1">
        <v>2</v>
      </c>
      <c r="L88748" s="1">
        <v>194</v>
      </c>
      <c r="M88748" s="1">
        <v>65</v>
      </c>
      <c r="N88748" s="1">
        <v>1290</v>
      </c>
    </row>
    <row r="88749" spans="1:14" x14ac:dyDescent="0.25">
      <c r="A88749" s="1" t="s">
        <v>5358</v>
      </c>
      <c r="B88749">
        <v>98026</v>
      </c>
      <c r="C88749">
        <v>2019</v>
      </c>
      <c r="D88749">
        <v>125</v>
      </c>
      <c r="E88749">
        <v>0</v>
      </c>
      <c r="F88749">
        <v>21</v>
      </c>
      <c r="G88749">
        <v>269884653</v>
      </c>
      <c r="H88749" s="1" t="s">
        <v>29</v>
      </c>
      <c r="I88749" s="1">
        <v>35</v>
      </c>
      <c r="J88749" s="1">
        <v>1</v>
      </c>
      <c r="K88749" s="1">
        <v>1</v>
      </c>
      <c r="L88749" s="1">
        <v>245</v>
      </c>
      <c r="M88749" s="1">
        <v>65</v>
      </c>
      <c r="N88749" s="1">
        <v>1239</v>
      </c>
    </row>
    <row r="88750" spans="1:14" x14ac:dyDescent="0.25">
      <c r="A88750" s="1" t="s">
        <v>7114</v>
      </c>
      <c r="B88750">
        <v>98466</v>
      </c>
      <c r="C88750">
        <v>2012</v>
      </c>
      <c r="D88750">
        <v>35</v>
      </c>
      <c r="E88750">
        <v>0</v>
      </c>
      <c r="F88750">
        <v>28</v>
      </c>
      <c r="G88750">
        <v>217299330</v>
      </c>
      <c r="H88750" s="1" t="s">
        <v>29</v>
      </c>
      <c r="I88750" s="1">
        <v>146</v>
      </c>
      <c r="J88750" s="1">
        <v>2</v>
      </c>
      <c r="K88750" s="1">
        <v>1</v>
      </c>
      <c r="L88750" s="1">
        <v>320</v>
      </c>
      <c r="M88750" s="1">
        <v>18</v>
      </c>
      <c r="N88750" s="1">
        <v>1078</v>
      </c>
    </row>
    <row r="88751" spans="1:14" x14ac:dyDescent="0.25">
      <c r="A88751" s="1" t="s">
        <v>1173</v>
      </c>
      <c r="B88751">
        <v>98115</v>
      </c>
      <c r="C88751">
        <v>2021</v>
      </c>
      <c r="D88751">
        <v>0</v>
      </c>
      <c r="E88751">
        <v>0</v>
      </c>
      <c r="F88751">
        <v>46</v>
      </c>
      <c r="G88751">
        <v>148966317</v>
      </c>
      <c r="H88751" s="1" t="s">
        <v>29</v>
      </c>
      <c r="I88751" s="1">
        <v>90</v>
      </c>
      <c r="J88751" s="1">
        <v>1</v>
      </c>
      <c r="K88751" s="1">
        <v>2</v>
      </c>
      <c r="L88751" s="1">
        <v>243</v>
      </c>
      <c r="M88751" s="1">
        <v>51</v>
      </c>
      <c r="N88751" s="1">
        <v>364</v>
      </c>
    </row>
    <row r="88752" spans="1:14" x14ac:dyDescent="0.25">
      <c r="A88752" s="1" t="s">
        <v>9258</v>
      </c>
      <c r="B88752">
        <v>98057</v>
      </c>
      <c r="C88752">
        <v>2024</v>
      </c>
      <c r="D88752">
        <v>32</v>
      </c>
      <c r="E88752">
        <v>0</v>
      </c>
      <c r="F88752">
        <v>11</v>
      </c>
      <c r="G88752">
        <v>266846289</v>
      </c>
      <c r="H88752" s="1" t="s">
        <v>29</v>
      </c>
      <c r="I88752" s="1">
        <v>102</v>
      </c>
      <c r="J88752" s="1">
        <v>2</v>
      </c>
      <c r="K88752" s="1">
        <v>1</v>
      </c>
      <c r="L88752" s="1">
        <v>202</v>
      </c>
      <c r="M88752" s="1">
        <v>66</v>
      </c>
      <c r="N88752" s="1">
        <v>635</v>
      </c>
    </row>
    <row r="88753" spans="1:14" x14ac:dyDescent="0.25">
      <c r="A88753" s="1" t="s">
        <v>803</v>
      </c>
      <c r="B88753">
        <v>98040</v>
      </c>
      <c r="C88753">
        <v>2019</v>
      </c>
      <c r="D88753">
        <v>220</v>
      </c>
      <c r="E88753">
        <v>0</v>
      </c>
      <c r="F88753">
        <v>41</v>
      </c>
      <c r="G88753">
        <v>218264329</v>
      </c>
      <c r="H88753" s="1" t="s">
        <v>29</v>
      </c>
      <c r="I88753" s="1">
        <v>90</v>
      </c>
      <c r="J88753" s="1">
        <v>1</v>
      </c>
      <c r="K88753" s="1">
        <v>1</v>
      </c>
      <c r="L88753" s="1">
        <v>207</v>
      </c>
      <c r="M88753" s="1">
        <v>66</v>
      </c>
      <c r="N88753" s="1">
        <v>594</v>
      </c>
    </row>
    <row r="88754" spans="1:14" x14ac:dyDescent="0.25">
      <c r="A88754" s="1" t="s">
        <v>1727</v>
      </c>
      <c r="B88754">
        <v>98115</v>
      </c>
      <c r="C88754">
        <v>2021</v>
      </c>
      <c r="D88754">
        <v>0</v>
      </c>
      <c r="E88754">
        <v>0</v>
      </c>
      <c r="F88754">
        <v>46</v>
      </c>
      <c r="G88754">
        <v>148616842</v>
      </c>
      <c r="H88754" s="1" t="s">
        <v>29</v>
      </c>
      <c r="I88754" s="1">
        <v>90</v>
      </c>
      <c r="J88754" s="1">
        <v>1</v>
      </c>
      <c r="K88754" s="1">
        <v>2</v>
      </c>
      <c r="L88754" s="1">
        <v>243</v>
      </c>
      <c r="M88754" s="1">
        <v>51</v>
      </c>
      <c r="N88754" s="1">
        <v>368</v>
      </c>
    </row>
    <row r="88755" spans="1:14" x14ac:dyDescent="0.25">
      <c r="A88755" s="1" t="s">
        <v>325</v>
      </c>
      <c r="B88755">
        <v>98136</v>
      </c>
      <c r="C88755">
        <v>2018</v>
      </c>
      <c r="D88755">
        <v>215</v>
      </c>
      <c r="E88755">
        <v>0</v>
      </c>
      <c r="F88755">
        <v>34</v>
      </c>
      <c r="G88755">
        <v>324059431</v>
      </c>
      <c r="H88755" s="1" t="s">
        <v>29</v>
      </c>
      <c r="I88755" s="1">
        <v>90</v>
      </c>
      <c r="J88755" s="1">
        <v>1</v>
      </c>
      <c r="K88755" s="1">
        <v>1</v>
      </c>
      <c r="L88755" s="1">
        <v>278</v>
      </c>
      <c r="M88755" s="1">
        <v>51</v>
      </c>
      <c r="N88755" s="1">
        <v>487</v>
      </c>
    </row>
    <row r="88756" spans="1:14" x14ac:dyDescent="0.25">
      <c r="A88756" s="1" t="s">
        <v>1204</v>
      </c>
      <c r="B88756">
        <v>98116</v>
      </c>
      <c r="C88756">
        <v>2024</v>
      </c>
      <c r="D88756">
        <v>0</v>
      </c>
      <c r="E88756">
        <v>0</v>
      </c>
      <c r="F88756">
        <v>34</v>
      </c>
      <c r="G88756">
        <v>264745113</v>
      </c>
      <c r="H88756" s="1" t="s">
        <v>29</v>
      </c>
      <c r="I88756" s="1">
        <v>93</v>
      </c>
      <c r="J88756" s="1">
        <v>1</v>
      </c>
      <c r="K88756" s="1">
        <v>2</v>
      </c>
      <c r="L88756" s="1">
        <v>289</v>
      </c>
      <c r="M88756" s="1">
        <v>51</v>
      </c>
      <c r="N88756" s="1">
        <v>472</v>
      </c>
    </row>
    <row r="88757" spans="1:14" x14ac:dyDescent="0.25">
      <c r="A88757" s="1" t="s">
        <v>4627</v>
      </c>
      <c r="B88757">
        <v>98006</v>
      </c>
      <c r="C88757">
        <v>2024</v>
      </c>
      <c r="D88757">
        <v>23</v>
      </c>
      <c r="E88757">
        <v>0</v>
      </c>
      <c r="F88757">
        <v>41</v>
      </c>
      <c r="G88757">
        <v>269310072</v>
      </c>
      <c r="H88757" s="1" t="s">
        <v>29</v>
      </c>
      <c r="I88757" s="1">
        <v>111</v>
      </c>
      <c r="J88757" s="1">
        <v>2</v>
      </c>
      <c r="K88757" s="1">
        <v>3</v>
      </c>
      <c r="L88757" s="1">
        <v>181</v>
      </c>
      <c r="M88757" s="1">
        <v>66</v>
      </c>
      <c r="N88757" s="1">
        <v>603</v>
      </c>
    </row>
    <row r="88758" spans="1:14" x14ac:dyDescent="0.25">
      <c r="A88758" s="1" t="s">
        <v>1199</v>
      </c>
      <c r="B88758">
        <v>98117</v>
      </c>
      <c r="C88758">
        <v>2022</v>
      </c>
      <c r="D88758">
        <v>0</v>
      </c>
      <c r="E88758">
        <v>0</v>
      </c>
      <c r="F88758">
        <v>36</v>
      </c>
      <c r="G88758">
        <v>192979489</v>
      </c>
      <c r="H88758" s="1" t="s">
        <v>29</v>
      </c>
      <c r="I88758" s="1">
        <v>93</v>
      </c>
      <c r="J88758" s="1">
        <v>1</v>
      </c>
      <c r="K88758" s="1">
        <v>2</v>
      </c>
      <c r="L88758" s="1">
        <v>279</v>
      </c>
      <c r="M88758" s="1">
        <v>51</v>
      </c>
      <c r="N88758" s="1">
        <v>374</v>
      </c>
    </row>
    <row r="88759" spans="1:14" x14ac:dyDescent="0.25">
      <c r="A88759" s="1" t="s">
        <v>931</v>
      </c>
      <c r="B88759">
        <v>98662</v>
      </c>
      <c r="C88759">
        <v>2014</v>
      </c>
      <c r="D88759">
        <v>208</v>
      </c>
      <c r="E88759">
        <v>69900</v>
      </c>
      <c r="F88759">
        <v>17</v>
      </c>
      <c r="G88759">
        <v>189210381</v>
      </c>
      <c r="H88759" s="1" t="s">
        <v>29</v>
      </c>
      <c r="I88759" s="1">
        <v>91</v>
      </c>
      <c r="J88759" s="1">
        <v>1</v>
      </c>
      <c r="K88759" s="1">
        <v>1</v>
      </c>
      <c r="L88759" s="1">
        <v>330</v>
      </c>
      <c r="M88759" s="1">
        <v>30</v>
      </c>
      <c r="N88759" s="1">
        <v>157</v>
      </c>
    </row>
    <row r="88760" spans="1:14" x14ac:dyDescent="0.25">
      <c r="A88760" s="1" t="s">
        <v>11623</v>
      </c>
      <c r="B88760">
        <v>98057</v>
      </c>
      <c r="C88760">
        <v>2022</v>
      </c>
      <c r="D88760">
        <v>0</v>
      </c>
      <c r="E88760">
        <v>0</v>
      </c>
      <c r="F88760">
        <v>37</v>
      </c>
      <c r="G88760">
        <v>272048612</v>
      </c>
      <c r="H88760" s="1" t="s">
        <v>29</v>
      </c>
      <c r="I88760" s="1">
        <v>53</v>
      </c>
      <c r="J88760" s="1">
        <v>1</v>
      </c>
      <c r="K88760" s="1">
        <v>2</v>
      </c>
      <c r="L88760" s="1">
        <v>202</v>
      </c>
      <c r="M88760" s="1">
        <v>66</v>
      </c>
      <c r="N88760" s="1">
        <v>632</v>
      </c>
    </row>
    <row r="88761" spans="1:14" x14ac:dyDescent="0.25">
      <c r="A88761" s="1" t="s">
        <v>5111</v>
      </c>
      <c r="B88761">
        <v>98118</v>
      </c>
      <c r="C88761">
        <v>2017</v>
      </c>
      <c r="D88761">
        <v>97</v>
      </c>
      <c r="E88761">
        <v>0</v>
      </c>
      <c r="F88761">
        <v>37</v>
      </c>
      <c r="G88761">
        <v>348304617</v>
      </c>
      <c r="H88761" s="1" t="s">
        <v>29</v>
      </c>
      <c r="I88761" s="1">
        <v>69</v>
      </c>
      <c r="J88761" s="1">
        <v>2</v>
      </c>
      <c r="K88761" s="1">
        <v>1</v>
      </c>
      <c r="L88761" s="1">
        <v>221</v>
      </c>
      <c r="M88761" s="1">
        <v>51</v>
      </c>
      <c r="N88761" s="1">
        <v>480</v>
      </c>
    </row>
    <row r="88762" spans="1:14" x14ac:dyDescent="0.25">
      <c r="A88762" s="1" t="s">
        <v>5541</v>
      </c>
      <c r="B88762">
        <v>98057</v>
      </c>
      <c r="C88762">
        <v>2023</v>
      </c>
      <c r="D88762">
        <v>32</v>
      </c>
      <c r="E88762">
        <v>0</v>
      </c>
      <c r="F88762">
        <v>11</v>
      </c>
      <c r="G88762">
        <v>251272199</v>
      </c>
      <c r="H88762" s="1" t="s">
        <v>29</v>
      </c>
      <c r="I88762" s="1">
        <v>102</v>
      </c>
      <c r="J88762" s="1">
        <v>2</v>
      </c>
      <c r="K88762" s="1">
        <v>1</v>
      </c>
      <c r="L88762" s="1">
        <v>202</v>
      </c>
      <c r="M88762" s="1">
        <v>66</v>
      </c>
      <c r="N88762" s="1">
        <v>635</v>
      </c>
    </row>
    <row r="88763" spans="1:14" x14ac:dyDescent="0.25">
      <c r="A88763" s="1" t="s">
        <v>1881</v>
      </c>
      <c r="B88763">
        <v>98074</v>
      </c>
      <c r="C88763">
        <v>2018</v>
      </c>
      <c r="D88763">
        <v>238</v>
      </c>
      <c r="E88763">
        <v>0</v>
      </c>
      <c r="F88763">
        <v>45</v>
      </c>
      <c r="G88763">
        <v>149616876</v>
      </c>
      <c r="H88763" s="1" t="s">
        <v>29</v>
      </c>
      <c r="I88763" s="1">
        <v>92</v>
      </c>
      <c r="J88763" s="1">
        <v>1</v>
      </c>
      <c r="K88763" s="1">
        <v>1</v>
      </c>
      <c r="L88763" s="1">
        <v>165</v>
      </c>
      <c r="M88763" s="1">
        <v>66</v>
      </c>
      <c r="N88763" s="1">
        <v>795</v>
      </c>
    </row>
    <row r="88764" spans="1:14" x14ac:dyDescent="0.25">
      <c r="A88764" s="1" t="s">
        <v>7115</v>
      </c>
      <c r="B88764">
        <v>98133</v>
      </c>
      <c r="C88764">
        <v>2025</v>
      </c>
      <c r="D88764">
        <v>0</v>
      </c>
      <c r="E88764">
        <v>0</v>
      </c>
      <c r="F88764">
        <v>46</v>
      </c>
      <c r="G88764">
        <v>275239408</v>
      </c>
      <c r="H88764" s="1" t="s">
        <v>29</v>
      </c>
      <c r="I88764" s="1">
        <v>90</v>
      </c>
      <c r="J88764" s="1">
        <v>1</v>
      </c>
      <c r="K88764" s="1">
        <v>2</v>
      </c>
      <c r="L88764" s="1">
        <v>262</v>
      </c>
      <c r="M88764" s="1">
        <v>51</v>
      </c>
      <c r="N88764" s="1">
        <v>346</v>
      </c>
    </row>
    <row r="88765" spans="1:14" x14ac:dyDescent="0.25">
      <c r="A88765" s="1" t="s">
        <v>555</v>
      </c>
      <c r="B88765">
        <v>98042</v>
      </c>
      <c r="C88765">
        <v>2023</v>
      </c>
      <c r="D88765">
        <v>0</v>
      </c>
      <c r="E88765">
        <v>0</v>
      </c>
      <c r="F88765">
        <v>47</v>
      </c>
      <c r="G88765">
        <v>227212086</v>
      </c>
      <c r="H88765" s="1" t="s">
        <v>29</v>
      </c>
      <c r="I88765" s="1">
        <v>93</v>
      </c>
      <c r="J88765" s="1">
        <v>1</v>
      </c>
      <c r="K88765" s="1">
        <v>2</v>
      </c>
      <c r="L88765" s="1">
        <v>177</v>
      </c>
      <c r="M88765" s="1">
        <v>66</v>
      </c>
      <c r="N88765" s="1">
        <v>762</v>
      </c>
    </row>
    <row r="88766" spans="1:14" x14ac:dyDescent="0.25">
      <c r="A88766" s="1" t="s">
        <v>687</v>
      </c>
      <c r="B88766">
        <v>98092</v>
      </c>
      <c r="C88766">
        <v>2023</v>
      </c>
      <c r="D88766">
        <v>0</v>
      </c>
      <c r="E88766">
        <v>0</v>
      </c>
      <c r="F88766">
        <v>47</v>
      </c>
      <c r="G88766">
        <v>238826864</v>
      </c>
      <c r="H88766" s="1" t="s">
        <v>29</v>
      </c>
      <c r="I88766" s="1">
        <v>93</v>
      </c>
      <c r="J88766" s="1">
        <v>1</v>
      </c>
      <c r="K88766" s="1">
        <v>2</v>
      </c>
      <c r="L88766" s="1">
        <v>193</v>
      </c>
      <c r="M88766" s="1">
        <v>66</v>
      </c>
      <c r="N88766" s="1">
        <v>694</v>
      </c>
    </row>
    <row r="88767" spans="1:14" x14ac:dyDescent="0.25">
      <c r="A88767" s="1" t="s">
        <v>884</v>
      </c>
      <c r="B88767">
        <v>98103</v>
      </c>
      <c r="C88767">
        <v>2022</v>
      </c>
      <c r="D88767">
        <v>0</v>
      </c>
      <c r="E88767">
        <v>0</v>
      </c>
      <c r="F88767">
        <v>43</v>
      </c>
      <c r="G88767">
        <v>216933867</v>
      </c>
      <c r="H88767" s="1" t="s">
        <v>29</v>
      </c>
      <c r="I88767" s="1">
        <v>93</v>
      </c>
      <c r="J88767" s="1">
        <v>1</v>
      </c>
      <c r="K88767" s="1">
        <v>2</v>
      </c>
      <c r="L88767" s="1">
        <v>265</v>
      </c>
      <c r="M88767" s="1">
        <v>51</v>
      </c>
      <c r="N88767" s="1">
        <v>397</v>
      </c>
    </row>
    <row r="88768" spans="1:14" x14ac:dyDescent="0.25">
      <c r="A88768" s="1" t="s">
        <v>1041</v>
      </c>
      <c r="B88768">
        <v>98038</v>
      </c>
      <c r="C88768">
        <v>2023</v>
      </c>
      <c r="D88768">
        <v>0</v>
      </c>
      <c r="E88768">
        <v>0</v>
      </c>
      <c r="F88768">
        <v>5</v>
      </c>
      <c r="G88768">
        <v>253483142</v>
      </c>
      <c r="H88768" s="1" t="s">
        <v>29</v>
      </c>
      <c r="I88768" s="1">
        <v>93</v>
      </c>
      <c r="J88768" s="1">
        <v>1</v>
      </c>
      <c r="K88768" s="1">
        <v>2</v>
      </c>
      <c r="L88768" s="1">
        <v>170</v>
      </c>
      <c r="M88768" s="1">
        <v>66</v>
      </c>
      <c r="N88768" s="1">
        <v>774</v>
      </c>
    </row>
    <row r="88769" spans="1:14" x14ac:dyDescent="0.25">
      <c r="A88769" s="1" t="s">
        <v>1959</v>
      </c>
      <c r="B88769">
        <v>98010</v>
      </c>
      <c r="C88769">
        <v>2022</v>
      </c>
      <c r="D88769">
        <v>0</v>
      </c>
      <c r="E88769">
        <v>0</v>
      </c>
      <c r="F88769">
        <v>5</v>
      </c>
      <c r="G88769">
        <v>219180027</v>
      </c>
      <c r="H88769" s="1" t="s">
        <v>29</v>
      </c>
      <c r="I88769" s="1">
        <v>92</v>
      </c>
      <c r="J88769" s="1">
        <v>1</v>
      </c>
      <c r="K88769" s="1">
        <v>2</v>
      </c>
      <c r="L88769" s="1">
        <v>163</v>
      </c>
      <c r="M88769" s="1">
        <v>66</v>
      </c>
      <c r="N88769" s="1">
        <v>755</v>
      </c>
    </row>
    <row r="88770" spans="1:14" x14ac:dyDescent="0.25">
      <c r="A88770" s="1" t="s">
        <v>3513</v>
      </c>
      <c r="B88770">
        <v>98038</v>
      </c>
      <c r="C88770">
        <v>2023</v>
      </c>
      <c r="D88770">
        <v>0</v>
      </c>
      <c r="E88770">
        <v>0</v>
      </c>
      <c r="F88770">
        <v>5</v>
      </c>
      <c r="G88770">
        <v>225962215</v>
      </c>
      <c r="H88770" s="1" t="s">
        <v>29</v>
      </c>
      <c r="I88770" s="1">
        <v>90</v>
      </c>
      <c r="J88770" s="1">
        <v>1</v>
      </c>
      <c r="K88770" s="1">
        <v>2</v>
      </c>
      <c r="L88770" s="1">
        <v>170</v>
      </c>
      <c r="M88770" s="1">
        <v>66</v>
      </c>
      <c r="N88770" s="1">
        <v>777</v>
      </c>
    </row>
    <row r="88771" spans="1:14" x14ac:dyDescent="0.25">
      <c r="A88771" s="1" t="s">
        <v>562</v>
      </c>
      <c r="B88771">
        <v>98022</v>
      </c>
      <c r="C88771">
        <v>2021</v>
      </c>
      <c r="D88771">
        <v>0</v>
      </c>
      <c r="E88771">
        <v>0</v>
      </c>
      <c r="F88771">
        <v>31</v>
      </c>
      <c r="G88771">
        <v>193881922</v>
      </c>
      <c r="H88771" s="1" t="s">
        <v>29</v>
      </c>
      <c r="I88771" s="1">
        <v>94</v>
      </c>
      <c r="J88771" s="1">
        <v>1</v>
      </c>
      <c r="K88771" s="1">
        <v>2</v>
      </c>
      <c r="L88771" s="1">
        <v>162</v>
      </c>
      <c r="M88771" s="1">
        <v>66</v>
      </c>
      <c r="N88771" s="1">
        <v>748</v>
      </c>
    </row>
    <row r="88772" spans="1:14" x14ac:dyDescent="0.25">
      <c r="A88772" s="1" t="s">
        <v>1542</v>
      </c>
      <c r="B88772">
        <v>98027</v>
      </c>
      <c r="C88772">
        <v>2023</v>
      </c>
      <c r="D88772">
        <v>0</v>
      </c>
      <c r="E88772">
        <v>0</v>
      </c>
      <c r="F88772">
        <v>5</v>
      </c>
      <c r="G88772">
        <v>244402756</v>
      </c>
      <c r="H88772" s="1" t="s">
        <v>29</v>
      </c>
      <c r="I88772" s="1">
        <v>93</v>
      </c>
      <c r="J88772" s="1">
        <v>1</v>
      </c>
      <c r="K88772" s="1">
        <v>2</v>
      </c>
      <c r="L88772" s="1">
        <v>168</v>
      </c>
      <c r="M88772" s="1">
        <v>66</v>
      </c>
      <c r="N88772" s="1">
        <v>607</v>
      </c>
    </row>
    <row r="88773" spans="1:14" x14ac:dyDescent="0.25">
      <c r="A88773" s="1" t="s">
        <v>402</v>
      </c>
      <c r="B88773">
        <v>98105</v>
      </c>
      <c r="C88773">
        <v>2018</v>
      </c>
      <c r="D88773">
        <v>215</v>
      </c>
      <c r="E88773">
        <v>0</v>
      </c>
      <c r="F88773">
        <v>46</v>
      </c>
      <c r="G88773">
        <v>273331341</v>
      </c>
      <c r="H88773" s="1" t="s">
        <v>29</v>
      </c>
      <c r="I88773" s="1">
        <v>90</v>
      </c>
      <c r="J88773" s="1">
        <v>1</v>
      </c>
      <c r="K88773" s="1">
        <v>1</v>
      </c>
      <c r="L88773" s="1">
        <v>242</v>
      </c>
      <c r="M88773" s="1">
        <v>51</v>
      </c>
      <c r="N88773" s="1">
        <v>385</v>
      </c>
    </row>
    <row r="88774" spans="1:14" x14ac:dyDescent="0.25">
      <c r="A88774" s="1" t="s">
        <v>3190</v>
      </c>
      <c r="B88774">
        <v>98226</v>
      </c>
      <c r="C88774">
        <v>2017</v>
      </c>
      <c r="D88774">
        <v>53</v>
      </c>
      <c r="E88774">
        <v>0</v>
      </c>
      <c r="F88774">
        <v>42</v>
      </c>
      <c r="G88774">
        <v>278759302</v>
      </c>
      <c r="H88774" s="1" t="s">
        <v>29</v>
      </c>
      <c r="I88774" s="1">
        <v>146</v>
      </c>
      <c r="J88774" s="1">
        <v>2</v>
      </c>
      <c r="K88774" s="1">
        <v>1</v>
      </c>
      <c r="L88774" s="1">
        <v>309</v>
      </c>
      <c r="M88774" s="1">
        <v>67</v>
      </c>
      <c r="N88774" s="1">
        <v>1578</v>
      </c>
    </row>
    <row r="88775" spans="1:14" x14ac:dyDescent="0.25">
      <c r="A88775" s="1" t="s">
        <v>895</v>
      </c>
      <c r="B88775">
        <v>98021</v>
      </c>
      <c r="C88775">
        <v>2023</v>
      </c>
      <c r="D88775">
        <v>0</v>
      </c>
      <c r="E88775">
        <v>0</v>
      </c>
      <c r="F88775">
        <v>1</v>
      </c>
      <c r="G88775">
        <v>258396260</v>
      </c>
      <c r="H88775" s="1" t="s">
        <v>29</v>
      </c>
      <c r="I88775" s="1">
        <v>93</v>
      </c>
      <c r="J88775" s="1">
        <v>1</v>
      </c>
      <c r="K88775" s="1">
        <v>2</v>
      </c>
      <c r="L88775" s="1">
        <v>194</v>
      </c>
      <c r="M88775" s="1">
        <v>65</v>
      </c>
      <c r="N88775" s="1">
        <v>1290</v>
      </c>
    </row>
    <row r="88776" spans="1:14" x14ac:dyDescent="0.25">
      <c r="A88776" s="1" t="s">
        <v>4773</v>
      </c>
      <c r="B88776">
        <v>98531</v>
      </c>
      <c r="C88776">
        <v>2024</v>
      </c>
      <c r="D88776">
        <v>21</v>
      </c>
      <c r="E88776">
        <v>0</v>
      </c>
      <c r="F88776">
        <v>20</v>
      </c>
      <c r="G88776">
        <v>267639186</v>
      </c>
      <c r="H88776" s="1" t="s">
        <v>29</v>
      </c>
      <c r="I88776" s="1">
        <v>148</v>
      </c>
      <c r="J88776" s="1">
        <v>2</v>
      </c>
      <c r="K88776" s="1">
        <v>3</v>
      </c>
      <c r="L88776" s="1">
        <v>405</v>
      </c>
      <c r="M88776" s="1">
        <v>6</v>
      </c>
      <c r="N88776" s="1">
        <v>911</v>
      </c>
    </row>
    <row r="88777" spans="1:14" x14ac:dyDescent="0.25">
      <c r="A88777" s="1" t="s">
        <v>385</v>
      </c>
      <c r="B88777">
        <v>98117</v>
      </c>
      <c r="C88777">
        <v>2018</v>
      </c>
      <c r="D88777">
        <v>47</v>
      </c>
      <c r="E88777">
        <v>0</v>
      </c>
      <c r="F88777">
        <v>36</v>
      </c>
      <c r="G88777">
        <v>125938088</v>
      </c>
      <c r="H88777" s="1" t="s">
        <v>29</v>
      </c>
      <c r="I88777" s="1">
        <v>24</v>
      </c>
      <c r="J88777" s="1">
        <v>2</v>
      </c>
      <c r="K88777" s="1">
        <v>1</v>
      </c>
      <c r="L88777" s="1">
        <v>279</v>
      </c>
      <c r="M88777" s="1">
        <v>51</v>
      </c>
      <c r="N88777" s="1">
        <v>375</v>
      </c>
    </row>
    <row r="88778" spans="1:14" x14ac:dyDescent="0.25">
      <c r="A88778" s="1" t="s">
        <v>1555</v>
      </c>
      <c r="B88778">
        <v>98118</v>
      </c>
      <c r="C88778">
        <v>2024</v>
      </c>
      <c r="D88778">
        <v>42</v>
      </c>
      <c r="E88778">
        <v>0</v>
      </c>
      <c r="F88778">
        <v>37</v>
      </c>
      <c r="G88778">
        <v>261032467</v>
      </c>
      <c r="H88778" s="1" t="s">
        <v>29</v>
      </c>
      <c r="I88778" s="1">
        <v>119</v>
      </c>
      <c r="J88778" s="1">
        <v>2</v>
      </c>
      <c r="K88778" s="1">
        <v>1</v>
      </c>
      <c r="L88778" s="1">
        <v>221</v>
      </c>
      <c r="M88778" s="1">
        <v>51</v>
      </c>
      <c r="N88778" s="1">
        <v>481</v>
      </c>
    </row>
    <row r="88779" spans="1:14" x14ac:dyDescent="0.25">
      <c r="A88779" s="1" t="s">
        <v>11624</v>
      </c>
      <c r="B88779">
        <v>98040</v>
      </c>
      <c r="C88779">
        <v>2024</v>
      </c>
      <c r="D88779">
        <v>0</v>
      </c>
      <c r="E88779">
        <v>0</v>
      </c>
      <c r="F88779">
        <v>41</v>
      </c>
      <c r="G88779">
        <v>267055120</v>
      </c>
      <c r="H88779" s="1" t="s">
        <v>29</v>
      </c>
      <c r="I88779" s="1">
        <v>138</v>
      </c>
      <c r="J88779" s="1">
        <v>1</v>
      </c>
      <c r="K88779" s="1">
        <v>2</v>
      </c>
      <c r="L88779" s="1">
        <v>207</v>
      </c>
      <c r="M88779" s="1">
        <v>66</v>
      </c>
      <c r="N88779" s="1">
        <v>594</v>
      </c>
    </row>
    <row r="88780" spans="1:14" x14ac:dyDescent="0.25">
      <c r="A88780" s="1" t="s">
        <v>1962</v>
      </c>
      <c r="B88780">
        <v>98629</v>
      </c>
      <c r="C88780">
        <v>2024</v>
      </c>
      <c r="D88780">
        <v>0</v>
      </c>
      <c r="E88780">
        <v>0</v>
      </c>
      <c r="F88780">
        <v>20</v>
      </c>
      <c r="G88780">
        <v>264877854</v>
      </c>
      <c r="H88780" s="1" t="s">
        <v>29</v>
      </c>
      <c r="I88780" s="1">
        <v>82</v>
      </c>
      <c r="J88780" s="1">
        <v>1</v>
      </c>
      <c r="K88780" s="1">
        <v>2</v>
      </c>
      <c r="L88780" s="1">
        <v>356</v>
      </c>
      <c r="M88780" s="1">
        <v>30</v>
      </c>
      <c r="N88780" s="1">
        <v>98</v>
      </c>
    </row>
    <row r="88781" spans="1:14" x14ac:dyDescent="0.25">
      <c r="A88781" s="1" t="s">
        <v>8369</v>
      </c>
      <c r="B88781">
        <v>98501</v>
      </c>
      <c r="C88781">
        <v>2024</v>
      </c>
      <c r="D88781">
        <v>0</v>
      </c>
      <c r="E88781">
        <v>0</v>
      </c>
      <c r="F88781">
        <v>22</v>
      </c>
      <c r="G88781">
        <v>274235216</v>
      </c>
      <c r="H88781" s="1" t="s">
        <v>29</v>
      </c>
      <c r="I88781" s="1">
        <v>128</v>
      </c>
      <c r="J88781" s="1">
        <v>1</v>
      </c>
      <c r="K88781" s="1">
        <v>2</v>
      </c>
      <c r="L88781" s="1">
        <v>392</v>
      </c>
      <c r="M88781" s="1">
        <v>65</v>
      </c>
      <c r="N88781" s="1">
        <v>1500</v>
      </c>
    </row>
    <row r="88782" spans="1:14" x14ac:dyDescent="0.25">
      <c r="A88782" s="1" t="s">
        <v>2515</v>
      </c>
      <c r="B88782">
        <v>98043</v>
      </c>
      <c r="C88782">
        <v>2023</v>
      </c>
      <c r="D88782">
        <v>0</v>
      </c>
      <c r="E88782">
        <v>0</v>
      </c>
      <c r="F88782">
        <v>1</v>
      </c>
      <c r="G88782">
        <v>252265828</v>
      </c>
      <c r="H88782" s="1" t="s">
        <v>29</v>
      </c>
      <c r="I88782" s="1">
        <v>13</v>
      </c>
      <c r="J88782" s="1">
        <v>1</v>
      </c>
      <c r="K88782" s="1">
        <v>2</v>
      </c>
      <c r="L88782" s="1">
        <v>241</v>
      </c>
      <c r="M88782" s="1">
        <v>65</v>
      </c>
      <c r="N88782" s="1">
        <v>1260</v>
      </c>
    </row>
    <row r="88783" spans="1:14" x14ac:dyDescent="0.25">
      <c r="A88783" s="1" t="s">
        <v>9721</v>
      </c>
      <c r="B88783">
        <v>98106</v>
      </c>
      <c r="C88783">
        <v>2024</v>
      </c>
      <c r="D88783">
        <v>34</v>
      </c>
      <c r="E88783">
        <v>0</v>
      </c>
      <c r="F88783">
        <v>34</v>
      </c>
      <c r="G88783">
        <v>271761283</v>
      </c>
      <c r="H88783" s="1" t="s">
        <v>29</v>
      </c>
      <c r="I88783" s="1">
        <v>136</v>
      </c>
      <c r="J88783" s="1">
        <v>2</v>
      </c>
      <c r="K88783" s="1">
        <v>1</v>
      </c>
      <c r="L88783" s="1">
        <v>263</v>
      </c>
      <c r="M88783" s="1">
        <v>51</v>
      </c>
      <c r="N88783" s="1">
        <v>492</v>
      </c>
    </row>
    <row r="88784" spans="1:14" x14ac:dyDescent="0.25">
      <c r="A88784" s="1" t="s">
        <v>1277</v>
      </c>
      <c r="B88784">
        <v>98685</v>
      </c>
      <c r="C88784">
        <v>2017</v>
      </c>
      <c r="D88784">
        <v>53</v>
      </c>
      <c r="E88784">
        <v>0</v>
      </c>
      <c r="F88784">
        <v>18</v>
      </c>
      <c r="G88784">
        <v>1069358</v>
      </c>
      <c r="H88784" s="1" t="s">
        <v>29</v>
      </c>
      <c r="I88784" s="1">
        <v>146</v>
      </c>
      <c r="J88784" s="1">
        <v>2</v>
      </c>
      <c r="K88784" s="1">
        <v>1</v>
      </c>
      <c r="L88784" s="1">
        <v>365</v>
      </c>
      <c r="M88784" s="1">
        <v>30</v>
      </c>
      <c r="N88784" s="1">
        <v>149</v>
      </c>
    </row>
    <row r="88785" spans="1:14" x14ac:dyDescent="0.25">
      <c r="A88785" s="1" t="s">
        <v>1613</v>
      </c>
      <c r="B88785">
        <v>98104</v>
      </c>
      <c r="C88785">
        <v>2020</v>
      </c>
      <c r="D88785">
        <v>259</v>
      </c>
      <c r="E88785">
        <v>0</v>
      </c>
      <c r="F88785">
        <v>37</v>
      </c>
      <c r="G88785">
        <v>138635388</v>
      </c>
      <c r="H88785" s="1" t="s">
        <v>29</v>
      </c>
      <c r="I88785" s="1">
        <v>18</v>
      </c>
      <c r="J88785" s="1">
        <v>1</v>
      </c>
      <c r="K88785" s="1">
        <v>1</v>
      </c>
      <c r="L88785" s="1">
        <v>252</v>
      </c>
      <c r="M88785" s="1">
        <v>51</v>
      </c>
      <c r="N88785" s="1">
        <v>468</v>
      </c>
    </row>
    <row r="88786" spans="1:14" x14ac:dyDescent="0.25">
      <c r="A88786" s="1" t="s">
        <v>1122</v>
      </c>
      <c r="B88786">
        <v>98074</v>
      </c>
      <c r="C88786">
        <v>2023</v>
      </c>
      <c r="D88786">
        <v>0</v>
      </c>
      <c r="E88786">
        <v>0</v>
      </c>
      <c r="F88786">
        <v>45</v>
      </c>
      <c r="G88786">
        <v>245640286</v>
      </c>
      <c r="H88786" s="1" t="s">
        <v>29</v>
      </c>
      <c r="I88786" s="1">
        <v>93</v>
      </c>
      <c r="J88786" s="1">
        <v>1</v>
      </c>
      <c r="K88786" s="1">
        <v>2</v>
      </c>
      <c r="L88786" s="1">
        <v>165</v>
      </c>
      <c r="M88786" s="1">
        <v>66</v>
      </c>
      <c r="N88786" s="1">
        <v>801</v>
      </c>
    </row>
    <row r="88787" spans="1:14" x14ac:dyDescent="0.25">
      <c r="A88787" s="1" t="s">
        <v>593</v>
      </c>
      <c r="B88787">
        <v>98665</v>
      </c>
      <c r="C88787">
        <v>2024</v>
      </c>
      <c r="D88787">
        <v>0</v>
      </c>
      <c r="E88787">
        <v>0</v>
      </c>
      <c r="F88787">
        <v>49</v>
      </c>
      <c r="G88787">
        <v>262936880</v>
      </c>
      <c r="H88787" s="1" t="s">
        <v>29</v>
      </c>
      <c r="I88787" s="1">
        <v>93</v>
      </c>
      <c r="J88787" s="1">
        <v>1</v>
      </c>
      <c r="K88787" s="1">
        <v>2</v>
      </c>
      <c r="L88787" s="1">
        <v>348</v>
      </c>
      <c r="M88787" s="1">
        <v>30</v>
      </c>
      <c r="N88787" s="1">
        <v>153</v>
      </c>
    </row>
    <row r="88788" spans="1:14" x14ac:dyDescent="0.25">
      <c r="A88788" s="1" t="s">
        <v>1300</v>
      </c>
      <c r="B88788">
        <v>99353</v>
      </c>
      <c r="C88788">
        <v>2024</v>
      </c>
      <c r="D88788">
        <v>0</v>
      </c>
      <c r="E88788">
        <v>0</v>
      </c>
      <c r="F88788">
        <v>8</v>
      </c>
      <c r="G88788">
        <v>269128401</v>
      </c>
      <c r="H88788" s="1" t="s">
        <v>29</v>
      </c>
      <c r="I88788" s="1">
        <v>33</v>
      </c>
      <c r="J88788" s="1">
        <v>1</v>
      </c>
      <c r="K88788" s="1">
        <v>2</v>
      </c>
      <c r="L88788" s="1">
        <v>80</v>
      </c>
      <c r="M88788" s="1">
        <v>28</v>
      </c>
      <c r="N88788" s="1">
        <v>22</v>
      </c>
    </row>
    <row r="88789" spans="1:14" x14ac:dyDescent="0.25">
      <c r="A88789" s="1" t="s">
        <v>1225</v>
      </c>
      <c r="B88789">
        <v>98059</v>
      </c>
      <c r="C88789">
        <v>2023</v>
      </c>
      <c r="D88789">
        <v>0</v>
      </c>
      <c r="E88789">
        <v>0</v>
      </c>
      <c r="F88789">
        <v>11</v>
      </c>
      <c r="G88789">
        <v>230137743</v>
      </c>
      <c r="H88789" s="1" t="s">
        <v>29</v>
      </c>
      <c r="I88789" s="1">
        <v>90</v>
      </c>
      <c r="J88789" s="1">
        <v>1</v>
      </c>
      <c r="K88789" s="1">
        <v>2</v>
      </c>
      <c r="L88789" s="1">
        <v>186</v>
      </c>
      <c r="M88789" s="1">
        <v>66</v>
      </c>
      <c r="N88789" s="1">
        <v>614</v>
      </c>
    </row>
    <row r="88790" spans="1:14" x14ac:dyDescent="0.25">
      <c r="A88790" s="1" t="s">
        <v>4813</v>
      </c>
      <c r="B88790">
        <v>98008</v>
      </c>
      <c r="C88790">
        <v>2019</v>
      </c>
      <c r="D88790">
        <v>270</v>
      </c>
      <c r="E88790">
        <v>0</v>
      </c>
      <c r="F88790">
        <v>48</v>
      </c>
      <c r="G88790">
        <v>120633292</v>
      </c>
      <c r="H88790" s="1" t="s">
        <v>29</v>
      </c>
      <c r="I88790" s="1">
        <v>91</v>
      </c>
      <c r="J88790" s="1">
        <v>1</v>
      </c>
      <c r="K88790" s="1">
        <v>1</v>
      </c>
      <c r="L88790" s="1">
        <v>179</v>
      </c>
      <c r="M88790" s="1">
        <v>66</v>
      </c>
      <c r="N88790" s="1">
        <v>572</v>
      </c>
    </row>
    <row r="88791" spans="1:14" x14ac:dyDescent="0.25">
      <c r="A88791" s="1" t="s">
        <v>2562</v>
      </c>
      <c r="B88791">
        <v>98020</v>
      </c>
      <c r="C88791">
        <v>2024</v>
      </c>
      <c r="D88791">
        <v>0</v>
      </c>
      <c r="E88791">
        <v>0</v>
      </c>
      <c r="F88791">
        <v>32</v>
      </c>
      <c r="G88791">
        <v>271875313</v>
      </c>
      <c r="H88791" s="1" t="s">
        <v>29</v>
      </c>
      <c r="I88791" s="1">
        <v>90</v>
      </c>
      <c r="J88791" s="1">
        <v>1</v>
      </c>
      <c r="K88791" s="1">
        <v>2</v>
      </c>
      <c r="L88791" s="1">
        <v>276</v>
      </c>
      <c r="M88791" s="1">
        <v>65</v>
      </c>
      <c r="N88791" s="1">
        <v>1252</v>
      </c>
    </row>
    <row r="88792" spans="1:14" x14ac:dyDescent="0.25">
      <c r="A88792" s="1" t="s">
        <v>7010</v>
      </c>
      <c r="B88792">
        <v>98033</v>
      </c>
      <c r="C88792">
        <v>2023</v>
      </c>
      <c r="D88792">
        <v>0</v>
      </c>
      <c r="E88792">
        <v>0</v>
      </c>
      <c r="F88792">
        <v>48</v>
      </c>
      <c r="G88792">
        <v>251590601</v>
      </c>
      <c r="H88792" s="1" t="s">
        <v>29</v>
      </c>
      <c r="I88792" s="1">
        <v>13</v>
      </c>
      <c r="J88792" s="1">
        <v>1</v>
      </c>
      <c r="K88792" s="1">
        <v>2</v>
      </c>
      <c r="L88792" s="1">
        <v>205</v>
      </c>
      <c r="M88792" s="1">
        <v>66</v>
      </c>
      <c r="N88792" s="1">
        <v>558</v>
      </c>
    </row>
    <row r="88793" spans="1:14" x14ac:dyDescent="0.25">
      <c r="A88793" s="1" t="s">
        <v>522</v>
      </c>
      <c r="B88793">
        <v>98110</v>
      </c>
      <c r="C88793">
        <v>2021</v>
      </c>
      <c r="D88793">
        <v>0</v>
      </c>
      <c r="E88793">
        <v>0</v>
      </c>
      <c r="F88793">
        <v>23</v>
      </c>
      <c r="G88793">
        <v>142911520</v>
      </c>
      <c r="H88793" s="1" t="s">
        <v>29</v>
      </c>
      <c r="I88793" s="1">
        <v>93</v>
      </c>
      <c r="J88793" s="1">
        <v>1</v>
      </c>
      <c r="K88793" s="1">
        <v>2</v>
      </c>
      <c r="L88793" s="1">
        <v>315</v>
      </c>
      <c r="M88793" s="1">
        <v>65</v>
      </c>
      <c r="N88793" s="1">
        <v>853</v>
      </c>
    </row>
    <row r="88794" spans="1:14" x14ac:dyDescent="0.25">
      <c r="A88794" s="1" t="s">
        <v>8946</v>
      </c>
      <c r="B88794">
        <v>98177</v>
      </c>
      <c r="C88794">
        <v>2022</v>
      </c>
      <c r="D88794">
        <v>0</v>
      </c>
      <c r="E88794">
        <v>0</v>
      </c>
      <c r="F88794">
        <v>32</v>
      </c>
      <c r="G88794">
        <v>186873242</v>
      </c>
      <c r="H88794" s="1" t="s">
        <v>29</v>
      </c>
      <c r="I88794" s="1">
        <v>86</v>
      </c>
      <c r="J88794" s="1">
        <v>1</v>
      </c>
      <c r="K88794" s="1">
        <v>2</v>
      </c>
      <c r="L88794" s="1">
        <v>271</v>
      </c>
      <c r="M88794" s="1">
        <v>51</v>
      </c>
      <c r="N88794" s="1">
        <v>513</v>
      </c>
    </row>
    <row r="88795" spans="1:14" x14ac:dyDescent="0.25">
      <c r="A88795" s="1" t="s">
        <v>4449</v>
      </c>
      <c r="B88795">
        <v>98498</v>
      </c>
      <c r="C88795">
        <v>2023</v>
      </c>
      <c r="D88795">
        <v>30</v>
      </c>
      <c r="E88795">
        <v>0</v>
      </c>
      <c r="F88795">
        <v>28</v>
      </c>
      <c r="G88795">
        <v>233810811</v>
      </c>
      <c r="H88795" s="1" t="s">
        <v>29</v>
      </c>
      <c r="I88795" s="1">
        <v>150</v>
      </c>
      <c r="J88795" s="1">
        <v>2</v>
      </c>
      <c r="K88795" s="1">
        <v>1</v>
      </c>
      <c r="L88795" s="1">
        <v>326</v>
      </c>
      <c r="M88795" s="1">
        <v>66</v>
      </c>
      <c r="N88795" s="1">
        <v>1070</v>
      </c>
    </row>
    <row r="88796" spans="1:14" x14ac:dyDescent="0.25">
      <c r="A88796" s="1" t="s">
        <v>2742</v>
      </c>
      <c r="B88796">
        <v>98057</v>
      </c>
      <c r="C88796">
        <v>2023</v>
      </c>
      <c r="D88796">
        <v>32</v>
      </c>
      <c r="E88796">
        <v>0</v>
      </c>
      <c r="F88796">
        <v>11</v>
      </c>
      <c r="G88796">
        <v>257094813</v>
      </c>
      <c r="H88796" s="1" t="s">
        <v>29</v>
      </c>
      <c r="I88796" s="1">
        <v>102</v>
      </c>
      <c r="J88796" s="1">
        <v>2</v>
      </c>
      <c r="K88796" s="1">
        <v>1</v>
      </c>
      <c r="L88796" s="1">
        <v>202</v>
      </c>
      <c r="M88796" s="1">
        <v>66</v>
      </c>
      <c r="N88796" s="1">
        <v>635</v>
      </c>
    </row>
    <row r="88797" spans="1:14" x14ac:dyDescent="0.25">
      <c r="A88797" s="1" t="s">
        <v>7261</v>
      </c>
      <c r="B88797">
        <v>98008</v>
      </c>
      <c r="C88797">
        <v>2013</v>
      </c>
      <c r="D88797">
        <v>76</v>
      </c>
      <c r="E88797">
        <v>0</v>
      </c>
      <c r="F88797">
        <v>48</v>
      </c>
      <c r="G88797">
        <v>233838545</v>
      </c>
      <c r="H88797" s="1" t="s">
        <v>29</v>
      </c>
      <c r="I88797" s="1">
        <v>54</v>
      </c>
      <c r="J88797" s="1">
        <v>1</v>
      </c>
      <c r="K88797" s="1">
        <v>1</v>
      </c>
      <c r="L88797" s="1">
        <v>179</v>
      </c>
      <c r="M88797" s="1">
        <v>66</v>
      </c>
      <c r="N88797" s="1">
        <v>572</v>
      </c>
    </row>
    <row r="88798" spans="1:14" x14ac:dyDescent="0.25">
      <c r="A88798" s="1" t="s">
        <v>1325</v>
      </c>
      <c r="B88798">
        <v>98006</v>
      </c>
      <c r="C88798">
        <v>2023</v>
      </c>
      <c r="D88798">
        <v>0</v>
      </c>
      <c r="E88798">
        <v>0</v>
      </c>
      <c r="F88798">
        <v>41</v>
      </c>
      <c r="G88798">
        <v>231138834</v>
      </c>
      <c r="H88798" s="1" t="s">
        <v>29</v>
      </c>
      <c r="I88798" s="1">
        <v>93</v>
      </c>
      <c r="J88798" s="1">
        <v>1</v>
      </c>
      <c r="K88798" s="1">
        <v>2</v>
      </c>
      <c r="L88798" s="1">
        <v>181</v>
      </c>
      <c r="M88798" s="1">
        <v>66</v>
      </c>
      <c r="N88798" s="1">
        <v>597</v>
      </c>
    </row>
    <row r="88799" spans="1:14" x14ac:dyDescent="0.25">
      <c r="A88799" s="1" t="s">
        <v>583</v>
      </c>
      <c r="B88799">
        <v>98109</v>
      </c>
      <c r="C88799">
        <v>2023</v>
      </c>
      <c r="D88799">
        <v>0</v>
      </c>
      <c r="E88799">
        <v>0</v>
      </c>
      <c r="F88799">
        <v>36</v>
      </c>
      <c r="G88799">
        <v>237991575</v>
      </c>
      <c r="H88799" s="1" t="s">
        <v>29</v>
      </c>
      <c r="I88799" s="1">
        <v>93</v>
      </c>
      <c r="J88799" s="1">
        <v>1</v>
      </c>
      <c r="K88799" s="1">
        <v>2</v>
      </c>
      <c r="L88799" s="1">
        <v>261</v>
      </c>
      <c r="M88799" s="1">
        <v>51</v>
      </c>
      <c r="N88799" s="1">
        <v>435</v>
      </c>
    </row>
    <row r="88800" spans="1:14" x14ac:dyDescent="0.25">
      <c r="A88800" s="1" t="s">
        <v>1060</v>
      </c>
      <c r="B88800">
        <v>98012</v>
      </c>
      <c r="C88800">
        <v>2024</v>
      </c>
      <c r="D88800">
        <v>0</v>
      </c>
      <c r="E88800">
        <v>0</v>
      </c>
      <c r="F88800">
        <v>1</v>
      </c>
      <c r="G88800">
        <v>267186209</v>
      </c>
      <c r="H88800" s="1" t="s">
        <v>29</v>
      </c>
      <c r="I88800" s="1">
        <v>93</v>
      </c>
      <c r="J88800" s="1">
        <v>1</v>
      </c>
      <c r="K88800" s="1">
        <v>2</v>
      </c>
      <c r="L88800" s="1">
        <v>206</v>
      </c>
      <c r="M88800" s="1">
        <v>65</v>
      </c>
      <c r="N88800" s="1">
        <v>1301</v>
      </c>
    </row>
    <row r="88801" spans="1:14" x14ac:dyDescent="0.25">
      <c r="A88801" s="1" t="s">
        <v>1034</v>
      </c>
      <c r="B88801">
        <v>98199</v>
      </c>
      <c r="C88801">
        <v>2023</v>
      </c>
      <c r="D88801">
        <v>0</v>
      </c>
      <c r="E88801">
        <v>0</v>
      </c>
      <c r="F88801">
        <v>36</v>
      </c>
      <c r="G88801">
        <v>244563889</v>
      </c>
      <c r="H88801" s="1" t="s">
        <v>29</v>
      </c>
      <c r="I88801" s="1">
        <v>90</v>
      </c>
      <c r="J88801" s="1">
        <v>1</v>
      </c>
      <c r="K88801" s="1">
        <v>2</v>
      </c>
      <c r="L88801" s="1">
        <v>283</v>
      </c>
      <c r="M88801" s="1">
        <v>51</v>
      </c>
      <c r="N88801" s="1">
        <v>412</v>
      </c>
    </row>
    <row r="88802" spans="1:14" x14ac:dyDescent="0.25">
      <c r="A88802" s="1" t="s">
        <v>806</v>
      </c>
      <c r="B88802">
        <v>98036</v>
      </c>
      <c r="C88802">
        <v>2023</v>
      </c>
      <c r="D88802">
        <v>0</v>
      </c>
      <c r="E88802">
        <v>0</v>
      </c>
      <c r="F88802">
        <v>1</v>
      </c>
      <c r="G88802">
        <v>252357787</v>
      </c>
      <c r="H88802" s="1" t="s">
        <v>29</v>
      </c>
      <c r="I88802" s="1">
        <v>93</v>
      </c>
      <c r="J88802" s="1">
        <v>1</v>
      </c>
      <c r="K88802" s="1">
        <v>2</v>
      </c>
      <c r="L88802" s="1">
        <v>231</v>
      </c>
      <c r="M88802" s="1">
        <v>65</v>
      </c>
      <c r="N88802" s="1">
        <v>1284</v>
      </c>
    </row>
    <row r="88803" spans="1:14" x14ac:dyDescent="0.25">
      <c r="A88803" s="1" t="s">
        <v>1451</v>
      </c>
      <c r="B88803">
        <v>98296</v>
      </c>
      <c r="C88803">
        <v>2018</v>
      </c>
      <c r="D88803">
        <v>151</v>
      </c>
      <c r="E88803">
        <v>0</v>
      </c>
      <c r="F88803">
        <v>44</v>
      </c>
      <c r="G88803">
        <v>147242882</v>
      </c>
      <c r="H88803" s="1" t="s">
        <v>29</v>
      </c>
      <c r="I88803" s="1">
        <v>86</v>
      </c>
      <c r="J88803" s="1">
        <v>1</v>
      </c>
      <c r="K88803" s="1">
        <v>1</v>
      </c>
      <c r="L88803" s="1">
        <v>184</v>
      </c>
      <c r="M88803" s="1">
        <v>65</v>
      </c>
      <c r="N88803" s="1">
        <v>1296</v>
      </c>
    </row>
    <row r="88804" spans="1:14" x14ac:dyDescent="0.25">
      <c r="A88804" s="1" t="s">
        <v>5725</v>
      </c>
      <c r="B88804">
        <v>98040</v>
      </c>
      <c r="C88804">
        <v>2021</v>
      </c>
      <c r="D88804">
        <v>0</v>
      </c>
      <c r="E88804">
        <v>0</v>
      </c>
      <c r="F88804">
        <v>41</v>
      </c>
      <c r="G88804">
        <v>166431989</v>
      </c>
      <c r="H88804" s="1" t="s">
        <v>29</v>
      </c>
      <c r="I88804" s="1">
        <v>75</v>
      </c>
      <c r="J88804" s="1">
        <v>1</v>
      </c>
      <c r="K88804" s="1">
        <v>2</v>
      </c>
      <c r="L88804" s="1">
        <v>207</v>
      </c>
      <c r="M88804" s="1">
        <v>66</v>
      </c>
      <c r="N88804" s="1">
        <v>594</v>
      </c>
    </row>
    <row r="88805" spans="1:14" x14ac:dyDescent="0.25">
      <c r="A88805" s="1" t="s">
        <v>586</v>
      </c>
      <c r="B88805">
        <v>98037</v>
      </c>
      <c r="C88805">
        <v>2023</v>
      </c>
      <c r="D88805">
        <v>0</v>
      </c>
      <c r="E88805">
        <v>0</v>
      </c>
      <c r="F88805">
        <v>21</v>
      </c>
      <c r="G88805">
        <v>251408937</v>
      </c>
      <c r="H88805" s="1" t="s">
        <v>29</v>
      </c>
      <c r="I88805" s="1">
        <v>90</v>
      </c>
      <c r="J88805" s="1">
        <v>1</v>
      </c>
      <c r="K88805" s="1">
        <v>2</v>
      </c>
      <c r="L88805" s="1">
        <v>226</v>
      </c>
      <c r="M88805" s="1">
        <v>65</v>
      </c>
      <c r="N88805" s="1">
        <v>1280</v>
      </c>
    </row>
    <row r="88806" spans="1:14" x14ac:dyDescent="0.25">
      <c r="A88806" s="1" t="s">
        <v>1076</v>
      </c>
      <c r="B88806">
        <v>98023</v>
      </c>
      <c r="C88806">
        <v>2022</v>
      </c>
      <c r="D88806">
        <v>0</v>
      </c>
      <c r="E88806">
        <v>0</v>
      </c>
      <c r="F88806">
        <v>30</v>
      </c>
      <c r="G88806">
        <v>218010089</v>
      </c>
      <c r="H88806" s="1" t="s">
        <v>29</v>
      </c>
      <c r="I88806" s="1">
        <v>93</v>
      </c>
      <c r="J88806" s="1">
        <v>1</v>
      </c>
      <c r="K88806" s="1">
        <v>2</v>
      </c>
      <c r="L88806" s="1">
        <v>269</v>
      </c>
      <c r="M88806" s="1">
        <v>66</v>
      </c>
      <c r="N88806" s="1">
        <v>720</v>
      </c>
    </row>
    <row r="88807" spans="1:14" x14ac:dyDescent="0.25">
      <c r="A88807" s="1" t="s">
        <v>1135</v>
      </c>
      <c r="B88807">
        <v>98059</v>
      </c>
      <c r="C88807">
        <v>2022</v>
      </c>
      <c r="D88807">
        <v>0</v>
      </c>
      <c r="E88807">
        <v>0</v>
      </c>
      <c r="F88807">
        <v>11</v>
      </c>
      <c r="G88807">
        <v>202305841</v>
      </c>
      <c r="H88807" s="1" t="s">
        <v>29</v>
      </c>
      <c r="I88807" s="1">
        <v>93</v>
      </c>
      <c r="J88807" s="1">
        <v>1</v>
      </c>
      <c r="K88807" s="1">
        <v>2</v>
      </c>
      <c r="L88807" s="1">
        <v>186</v>
      </c>
      <c r="M88807" s="1">
        <v>66</v>
      </c>
      <c r="N88807" s="1">
        <v>610</v>
      </c>
    </row>
    <row r="88808" spans="1:14" x14ac:dyDescent="0.25">
      <c r="A88808" s="1" t="s">
        <v>2748</v>
      </c>
      <c r="B88808">
        <v>98528</v>
      </c>
      <c r="C88808">
        <v>2011</v>
      </c>
      <c r="D88808">
        <v>35</v>
      </c>
      <c r="E88808">
        <v>0</v>
      </c>
      <c r="F88808">
        <v>35</v>
      </c>
      <c r="G88808">
        <v>273989656</v>
      </c>
      <c r="H88808" s="1" t="s">
        <v>29</v>
      </c>
      <c r="I88808" s="1">
        <v>146</v>
      </c>
      <c r="J88808" s="1">
        <v>2</v>
      </c>
      <c r="K88808" s="1">
        <v>1</v>
      </c>
      <c r="L88808" s="1">
        <v>383</v>
      </c>
      <c r="M88808" s="1">
        <v>21</v>
      </c>
      <c r="N88808" s="1">
        <v>931</v>
      </c>
    </row>
    <row r="88809" spans="1:14" x14ac:dyDescent="0.25">
      <c r="A88809" s="1" t="s">
        <v>1165</v>
      </c>
      <c r="B88809">
        <v>98284</v>
      </c>
      <c r="C88809">
        <v>2022</v>
      </c>
      <c r="D88809">
        <v>0</v>
      </c>
      <c r="E88809">
        <v>0</v>
      </c>
      <c r="F88809">
        <v>40</v>
      </c>
      <c r="G88809">
        <v>190077485</v>
      </c>
      <c r="H88809" s="1" t="s">
        <v>29</v>
      </c>
      <c r="I88809" s="1">
        <v>90</v>
      </c>
      <c r="J88809" s="1">
        <v>1</v>
      </c>
      <c r="K88809" s="1">
        <v>2</v>
      </c>
      <c r="L88809" s="1">
        <v>216</v>
      </c>
      <c r="M88809" s="1">
        <v>65</v>
      </c>
      <c r="N88809" s="1">
        <v>1171</v>
      </c>
    </row>
    <row r="88810" spans="1:14" x14ac:dyDescent="0.25">
      <c r="A88810" s="1" t="s">
        <v>2506</v>
      </c>
      <c r="B88810">
        <v>98027</v>
      </c>
      <c r="C88810">
        <v>2023</v>
      </c>
      <c r="D88810">
        <v>0</v>
      </c>
      <c r="E88810">
        <v>0</v>
      </c>
      <c r="F88810">
        <v>41</v>
      </c>
      <c r="G88810">
        <v>233750898</v>
      </c>
      <c r="H88810" s="1" t="s">
        <v>29</v>
      </c>
      <c r="I88810" s="1">
        <v>114</v>
      </c>
      <c r="J88810" s="1">
        <v>1</v>
      </c>
      <c r="K88810" s="1">
        <v>2</v>
      </c>
      <c r="L88810" s="1">
        <v>168</v>
      </c>
      <c r="M88810" s="1">
        <v>66</v>
      </c>
      <c r="N88810" s="1">
        <v>573</v>
      </c>
    </row>
    <row r="88811" spans="1:14" x14ac:dyDescent="0.25">
      <c r="A88811" s="1" t="s">
        <v>215</v>
      </c>
      <c r="B88811">
        <v>98021</v>
      </c>
      <c r="C88811">
        <v>2024</v>
      </c>
      <c r="D88811">
        <v>0</v>
      </c>
      <c r="E88811">
        <v>0</v>
      </c>
      <c r="F88811">
        <v>1</v>
      </c>
      <c r="G88811">
        <v>265141943</v>
      </c>
      <c r="H88811" s="1" t="s">
        <v>29</v>
      </c>
      <c r="I88811" s="1">
        <v>93</v>
      </c>
      <c r="J88811" s="1">
        <v>1</v>
      </c>
      <c r="K88811" s="1">
        <v>2</v>
      </c>
      <c r="L88811" s="1">
        <v>194</v>
      </c>
      <c r="M88811" s="1">
        <v>65</v>
      </c>
      <c r="N88811" s="1">
        <v>1290</v>
      </c>
    </row>
    <row r="88812" spans="1:14" x14ac:dyDescent="0.25">
      <c r="A88812" s="1" t="s">
        <v>452</v>
      </c>
      <c r="B88812">
        <v>98023</v>
      </c>
      <c r="C88812">
        <v>2023</v>
      </c>
      <c r="D88812">
        <v>23</v>
      </c>
      <c r="E88812">
        <v>0</v>
      </c>
      <c r="F88812">
        <v>30</v>
      </c>
      <c r="G88812">
        <v>244261363</v>
      </c>
      <c r="H88812" s="1" t="s">
        <v>29</v>
      </c>
      <c r="I88812" s="1">
        <v>111</v>
      </c>
      <c r="J88812" s="1">
        <v>2</v>
      </c>
      <c r="K88812" s="1">
        <v>3</v>
      </c>
      <c r="L88812" s="1">
        <v>269</v>
      </c>
      <c r="M88812" s="1">
        <v>66</v>
      </c>
      <c r="N88812" s="1">
        <v>716</v>
      </c>
    </row>
    <row r="88813" spans="1:14" x14ac:dyDescent="0.25">
      <c r="A88813" s="1" t="s">
        <v>1098</v>
      </c>
      <c r="B88813">
        <v>98116</v>
      </c>
      <c r="C88813">
        <v>2017</v>
      </c>
      <c r="D88813">
        <v>25</v>
      </c>
      <c r="E88813">
        <v>0</v>
      </c>
      <c r="F88813">
        <v>34</v>
      </c>
      <c r="G88813">
        <v>313518215</v>
      </c>
      <c r="H88813" s="1" t="s">
        <v>29</v>
      </c>
      <c r="I88813" s="1">
        <v>106</v>
      </c>
      <c r="J88813" s="1">
        <v>2</v>
      </c>
      <c r="K88813" s="1">
        <v>3</v>
      </c>
      <c r="L88813" s="1">
        <v>289</v>
      </c>
      <c r="M88813" s="1">
        <v>51</v>
      </c>
      <c r="N88813" s="1">
        <v>486</v>
      </c>
    </row>
    <row r="88814" spans="1:14" x14ac:dyDescent="0.25">
      <c r="A88814" s="1" t="s">
        <v>1677</v>
      </c>
      <c r="B88814">
        <v>98040</v>
      </c>
      <c r="C88814">
        <v>2023</v>
      </c>
      <c r="D88814">
        <v>0</v>
      </c>
      <c r="E88814">
        <v>0</v>
      </c>
      <c r="F88814">
        <v>41</v>
      </c>
      <c r="G88814">
        <v>259657324</v>
      </c>
      <c r="H88814" s="1" t="s">
        <v>29</v>
      </c>
      <c r="I88814" s="1">
        <v>78</v>
      </c>
      <c r="J88814" s="1">
        <v>1</v>
      </c>
      <c r="K88814" s="1">
        <v>2</v>
      </c>
      <c r="L88814" s="1">
        <v>207</v>
      </c>
      <c r="M88814" s="1">
        <v>66</v>
      </c>
      <c r="N88814" s="1">
        <v>594</v>
      </c>
    </row>
    <row r="88815" spans="1:14" x14ac:dyDescent="0.25">
      <c r="A88815" s="1" t="s">
        <v>5245</v>
      </c>
      <c r="B88815">
        <v>98010</v>
      </c>
      <c r="C88815">
        <v>2017</v>
      </c>
      <c r="D88815">
        <v>53</v>
      </c>
      <c r="E88815">
        <v>0</v>
      </c>
      <c r="F88815">
        <v>5</v>
      </c>
      <c r="G88815">
        <v>258374931</v>
      </c>
      <c r="H88815" s="1" t="s">
        <v>29</v>
      </c>
      <c r="I88815" s="1">
        <v>146</v>
      </c>
      <c r="J88815" s="1">
        <v>2</v>
      </c>
      <c r="K88815" s="1">
        <v>1</v>
      </c>
      <c r="L88815" s="1">
        <v>163</v>
      </c>
      <c r="M88815" s="1">
        <v>66</v>
      </c>
      <c r="N88815" s="1">
        <v>755</v>
      </c>
    </row>
    <row r="88816" spans="1:14" x14ac:dyDescent="0.25">
      <c r="A88816" s="1" t="s">
        <v>5486</v>
      </c>
      <c r="B88816">
        <v>98116</v>
      </c>
      <c r="C88816">
        <v>2019</v>
      </c>
      <c r="D88816">
        <v>26</v>
      </c>
      <c r="E88816">
        <v>0</v>
      </c>
      <c r="F88816">
        <v>34</v>
      </c>
      <c r="G88816">
        <v>476222631</v>
      </c>
      <c r="H88816" s="1" t="s">
        <v>29</v>
      </c>
      <c r="I88816" s="1">
        <v>96</v>
      </c>
      <c r="J88816" s="1">
        <v>2</v>
      </c>
      <c r="K88816" s="1">
        <v>3</v>
      </c>
      <c r="L88816" s="1">
        <v>289</v>
      </c>
      <c r="M88816" s="1">
        <v>51</v>
      </c>
      <c r="N88816" s="1">
        <v>473</v>
      </c>
    </row>
    <row r="88817" spans="1:14" x14ac:dyDescent="0.25">
      <c r="A88817" s="1" t="s">
        <v>5254</v>
      </c>
      <c r="B88817">
        <v>98075</v>
      </c>
      <c r="C88817">
        <v>2022</v>
      </c>
      <c r="D88817">
        <v>0</v>
      </c>
      <c r="E88817">
        <v>0</v>
      </c>
      <c r="F88817">
        <v>41</v>
      </c>
      <c r="G88817">
        <v>197559316</v>
      </c>
      <c r="H88817" s="1" t="s">
        <v>29</v>
      </c>
      <c r="I88817" s="1">
        <v>108</v>
      </c>
      <c r="J88817" s="1">
        <v>1</v>
      </c>
      <c r="K88817" s="1">
        <v>2</v>
      </c>
      <c r="L88817" s="1">
        <v>169</v>
      </c>
      <c r="M88817" s="1">
        <v>66</v>
      </c>
      <c r="N88817" s="1">
        <v>785</v>
      </c>
    </row>
    <row r="88818" spans="1:14" x14ac:dyDescent="0.25">
      <c r="A88818" s="1" t="s">
        <v>3246</v>
      </c>
      <c r="B88818">
        <v>98032</v>
      </c>
      <c r="C88818">
        <v>2023</v>
      </c>
      <c r="D88818">
        <v>0</v>
      </c>
      <c r="E88818">
        <v>0</v>
      </c>
      <c r="F88818">
        <v>33</v>
      </c>
      <c r="G88818">
        <v>226115613</v>
      </c>
      <c r="H88818" s="1" t="s">
        <v>29</v>
      </c>
      <c r="I88818" s="1">
        <v>17</v>
      </c>
      <c r="J88818" s="1">
        <v>1</v>
      </c>
      <c r="K88818" s="1">
        <v>2</v>
      </c>
      <c r="L88818" s="1">
        <v>214</v>
      </c>
      <c r="M88818" s="1">
        <v>66</v>
      </c>
      <c r="N88818" s="1">
        <v>700</v>
      </c>
    </row>
    <row r="88819" spans="1:14" x14ac:dyDescent="0.25">
      <c r="A88819" s="1" t="s">
        <v>2822</v>
      </c>
      <c r="B88819">
        <v>98006</v>
      </c>
      <c r="C88819">
        <v>2021</v>
      </c>
      <c r="D88819">
        <v>0</v>
      </c>
      <c r="E88819">
        <v>0</v>
      </c>
      <c r="F88819">
        <v>41</v>
      </c>
      <c r="G88819">
        <v>141976306</v>
      </c>
      <c r="H88819" s="1" t="s">
        <v>29</v>
      </c>
      <c r="I88819" s="1">
        <v>93</v>
      </c>
      <c r="J88819" s="1">
        <v>1</v>
      </c>
      <c r="K88819" s="1">
        <v>2</v>
      </c>
      <c r="L88819" s="1">
        <v>181</v>
      </c>
      <c r="M88819" s="1">
        <v>66</v>
      </c>
      <c r="N88819" s="1">
        <v>586</v>
      </c>
    </row>
    <row r="88820" spans="1:14" x14ac:dyDescent="0.25">
      <c r="A88820" s="1" t="s">
        <v>3363</v>
      </c>
      <c r="B88820">
        <v>98101</v>
      </c>
      <c r="C88820">
        <v>2024</v>
      </c>
      <c r="D88820">
        <v>0</v>
      </c>
      <c r="E88820">
        <v>0</v>
      </c>
      <c r="F88820">
        <v>43</v>
      </c>
      <c r="G88820">
        <v>268390062</v>
      </c>
      <c r="H88820" s="1" t="s">
        <v>29</v>
      </c>
      <c r="I88820" s="1">
        <v>93</v>
      </c>
      <c r="J88820" s="1">
        <v>1</v>
      </c>
      <c r="K88820" s="1">
        <v>2</v>
      </c>
      <c r="L88820" s="1">
        <v>258</v>
      </c>
      <c r="M88820" s="1">
        <v>51</v>
      </c>
      <c r="N88820" s="1">
        <v>454</v>
      </c>
    </row>
    <row r="88821" spans="1:14" x14ac:dyDescent="0.25">
      <c r="A88821" s="1" t="s">
        <v>2229</v>
      </c>
      <c r="B88821">
        <v>98072</v>
      </c>
      <c r="C88821">
        <v>2023</v>
      </c>
      <c r="D88821">
        <v>0</v>
      </c>
      <c r="E88821">
        <v>0</v>
      </c>
      <c r="F88821">
        <v>45</v>
      </c>
      <c r="G88821">
        <v>261011243</v>
      </c>
      <c r="H88821" s="1" t="s">
        <v>29</v>
      </c>
      <c r="I88821" s="1">
        <v>90</v>
      </c>
      <c r="J88821" s="1">
        <v>1</v>
      </c>
      <c r="K88821" s="1">
        <v>2</v>
      </c>
      <c r="L88821" s="1">
        <v>185</v>
      </c>
      <c r="M88821" s="1">
        <v>66</v>
      </c>
      <c r="N88821" s="1">
        <v>810</v>
      </c>
    </row>
    <row r="88822" spans="1:14" x14ac:dyDescent="0.25">
      <c r="A88822" s="1" t="s">
        <v>555</v>
      </c>
      <c r="B88822">
        <v>98226</v>
      </c>
      <c r="C88822">
        <v>2023</v>
      </c>
      <c r="D88822">
        <v>0</v>
      </c>
      <c r="E88822">
        <v>0</v>
      </c>
      <c r="F88822">
        <v>40</v>
      </c>
      <c r="G88822">
        <v>256180291</v>
      </c>
      <c r="H88822" s="1" t="s">
        <v>29</v>
      </c>
      <c r="I88822" s="1">
        <v>93</v>
      </c>
      <c r="J88822" s="1">
        <v>1</v>
      </c>
      <c r="K88822" s="1">
        <v>2</v>
      </c>
      <c r="L88822" s="1">
        <v>309</v>
      </c>
      <c r="M88822" s="1">
        <v>67</v>
      </c>
      <c r="N88822" s="1">
        <v>1565</v>
      </c>
    </row>
    <row r="88823" spans="1:14" x14ac:dyDescent="0.25">
      <c r="A88823" s="1" t="s">
        <v>946</v>
      </c>
      <c r="B88823">
        <v>99223</v>
      </c>
      <c r="C88823">
        <v>2022</v>
      </c>
      <c r="D88823">
        <v>0</v>
      </c>
      <c r="E88823">
        <v>0</v>
      </c>
      <c r="F88823">
        <v>6</v>
      </c>
      <c r="G88823">
        <v>193167348</v>
      </c>
      <c r="H88823" s="1" t="s">
        <v>29</v>
      </c>
      <c r="I88823" s="1">
        <v>93</v>
      </c>
      <c r="J88823" s="1">
        <v>1</v>
      </c>
      <c r="K88823" s="1">
        <v>2</v>
      </c>
      <c r="L88823" s="1">
        <v>28</v>
      </c>
      <c r="M88823" s="1">
        <v>54</v>
      </c>
      <c r="N88823" s="1">
        <v>1408</v>
      </c>
    </row>
    <row r="88824" spans="1:14" x14ac:dyDescent="0.25">
      <c r="A88824" s="1" t="s">
        <v>887</v>
      </c>
      <c r="B88824">
        <v>98001</v>
      </c>
      <c r="C88824">
        <v>2024</v>
      </c>
      <c r="D88824">
        <v>0</v>
      </c>
      <c r="E88824">
        <v>0</v>
      </c>
      <c r="F88824">
        <v>30</v>
      </c>
      <c r="G88824">
        <v>272197663</v>
      </c>
      <c r="H88824" s="1" t="s">
        <v>29</v>
      </c>
      <c r="I88824" s="1">
        <v>16</v>
      </c>
      <c r="J88824" s="1">
        <v>1</v>
      </c>
      <c r="K88824" s="1">
        <v>2</v>
      </c>
      <c r="L88824" s="1">
        <v>212</v>
      </c>
      <c r="M88824" s="1">
        <v>66</v>
      </c>
      <c r="N88824" s="1">
        <v>701</v>
      </c>
    </row>
    <row r="88825" spans="1:14" x14ac:dyDescent="0.25">
      <c r="A88825" s="1" t="s">
        <v>1325</v>
      </c>
      <c r="B88825">
        <v>98292</v>
      </c>
      <c r="C88825">
        <v>2023</v>
      </c>
      <c r="D88825">
        <v>0</v>
      </c>
      <c r="E88825">
        <v>0</v>
      </c>
      <c r="F88825">
        <v>10</v>
      </c>
      <c r="G88825">
        <v>240785331</v>
      </c>
      <c r="H88825" s="1" t="s">
        <v>29</v>
      </c>
      <c r="I88825" s="1">
        <v>93</v>
      </c>
      <c r="J88825" s="1">
        <v>1</v>
      </c>
      <c r="K88825" s="1">
        <v>2</v>
      </c>
      <c r="L88825" s="1">
        <v>274</v>
      </c>
      <c r="M88825" s="1">
        <v>27</v>
      </c>
      <c r="N88825" s="1">
        <v>1351</v>
      </c>
    </row>
    <row r="88826" spans="1:14" x14ac:dyDescent="0.25">
      <c r="A88826" s="1" t="s">
        <v>4942</v>
      </c>
      <c r="B88826">
        <v>98040</v>
      </c>
      <c r="C88826">
        <v>2024</v>
      </c>
      <c r="D88826">
        <v>0</v>
      </c>
      <c r="E88826">
        <v>0</v>
      </c>
      <c r="F88826">
        <v>41</v>
      </c>
      <c r="G88826">
        <v>270996288</v>
      </c>
      <c r="H88826" s="1" t="s">
        <v>29</v>
      </c>
      <c r="I88826" s="1">
        <v>33</v>
      </c>
      <c r="J88826" s="1">
        <v>1</v>
      </c>
      <c r="K88826" s="1">
        <v>2</v>
      </c>
      <c r="L88826" s="1">
        <v>207</v>
      </c>
      <c r="M88826" s="1">
        <v>66</v>
      </c>
      <c r="N88826" s="1">
        <v>595</v>
      </c>
    </row>
    <row r="88827" spans="1:14" x14ac:dyDescent="0.25">
      <c r="A88827" s="1" t="s">
        <v>610</v>
      </c>
      <c r="B88827">
        <v>98683</v>
      </c>
      <c r="C88827">
        <v>2024</v>
      </c>
      <c r="D88827">
        <v>0</v>
      </c>
      <c r="E88827">
        <v>0</v>
      </c>
      <c r="F88827">
        <v>18</v>
      </c>
      <c r="G88827">
        <v>264722335</v>
      </c>
      <c r="H88827" s="1" t="s">
        <v>29</v>
      </c>
      <c r="I88827" s="1">
        <v>93</v>
      </c>
      <c r="J88827" s="1">
        <v>1</v>
      </c>
      <c r="K88827" s="1">
        <v>2</v>
      </c>
      <c r="L88827" s="1">
        <v>307</v>
      </c>
      <c r="M88827" s="1">
        <v>30</v>
      </c>
      <c r="N88827" s="1">
        <v>183</v>
      </c>
    </row>
    <row r="88828" spans="1:14" x14ac:dyDescent="0.25">
      <c r="A88828" s="1" t="s">
        <v>2392</v>
      </c>
      <c r="B88828">
        <v>98040</v>
      </c>
      <c r="C88828">
        <v>2017</v>
      </c>
      <c r="D88828">
        <v>238</v>
      </c>
      <c r="E88828">
        <v>0</v>
      </c>
      <c r="F88828">
        <v>41</v>
      </c>
      <c r="G88828">
        <v>6849615</v>
      </c>
      <c r="H88828" s="1" t="s">
        <v>29</v>
      </c>
      <c r="I88828" s="1">
        <v>18</v>
      </c>
      <c r="J88828" s="1">
        <v>1</v>
      </c>
      <c r="K88828" s="1">
        <v>1</v>
      </c>
      <c r="L88828" s="1">
        <v>207</v>
      </c>
      <c r="M88828" s="1">
        <v>66</v>
      </c>
      <c r="N88828" s="1">
        <v>592</v>
      </c>
    </row>
    <row r="88829" spans="1:14" x14ac:dyDescent="0.25">
      <c r="A88829" s="1" t="s">
        <v>2372</v>
      </c>
      <c r="B88829">
        <v>98117</v>
      </c>
      <c r="C88829">
        <v>2023</v>
      </c>
      <c r="D88829">
        <v>0</v>
      </c>
      <c r="E88829">
        <v>0</v>
      </c>
      <c r="F88829">
        <v>36</v>
      </c>
      <c r="G88829">
        <v>228824067</v>
      </c>
      <c r="H88829" s="1" t="s">
        <v>29</v>
      </c>
      <c r="I88829" s="1">
        <v>17</v>
      </c>
      <c r="J88829" s="1">
        <v>1</v>
      </c>
      <c r="K88829" s="1">
        <v>2</v>
      </c>
      <c r="L88829" s="1">
        <v>279</v>
      </c>
      <c r="M88829" s="1">
        <v>51</v>
      </c>
      <c r="N88829" s="1">
        <v>375</v>
      </c>
    </row>
    <row r="88830" spans="1:14" x14ac:dyDescent="0.25">
      <c r="A88830" s="1" t="s">
        <v>621</v>
      </c>
      <c r="B88830">
        <v>98118</v>
      </c>
      <c r="C88830">
        <v>2022</v>
      </c>
      <c r="D88830">
        <v>0</v>
      </c>
      <c r="E88830">
        <v>0</v>
      </c>
      <c r="F88830">
        <v>37</v>
      </c>
      <c r="G88830">
        <v>218111533</v>
      </c>
      <c r="H88830" s="1" t="s">
        <v>29</v>
      </c>
      <c r="I88830" s="1">
        <v>17</v>
      </c>
      <c r="J88830" s="1">
        <v>1</v>
      </c>
      <c r="K88830" s="1">
        <v>2</v>
      </c>
      <c r="L88830" s="1">
        <v>221</v>
      </c>
      <c r="M88830" s="1">
        <v>51</v>
      </c>
      <c r="N88830" s="1">
        <v>479</v>
      </c>
    </row>
    <row r="88831" spans="1:14" x14ac:dyDescent="0.25">
      <c r="A88831" s="1" t="s">
        <v>3493</v>
      </c>
      <c r="B88831">
        <v>98040</v>
      </c>
      <c r="C88831">
        <v>2022</v>
      </c>
      <c r="D88831">
        <v>0</v>
      </c>
      <c r="E88831">
        <v>0</v>
      </c>
      <c r="F88831">
        <v>41</v>
      </c>
      <c r="G88831">
        <v>196406395</v>
      </c>
      <c r="H88831" s="1" t="s">
        <v>29</v>
      </c>
      <c r="I88831" s="1">
        <v>93</v>
      </c>
      <c r="J88831" s="1">
        <v>1</v>
      </c>
      <c r="K88831" s="1">
        <v>2</v>
      </c>
      <c r="L88831" s="1">
        <v>207</v>
      </c>
      <c r="M88831" s="1">
        <v>66</v>
      </c>
      <c r="N88831" s="1">
        <v>591</v>
      </c>
    </row>
    <row r="88832" spans="1:14" x14ac:dyDescent="0.25">
      <c r="A88832" s="1" t="s">
        <v>145</v>
      </c>
      <c r="B88832">
        <v>98027</v>
      </c>
      <c r="C88832">
        <v>2021</v>
      </c>
      <c r="D88832">
        <v>0</v>
      </c>
      <c r="E88832">
        <v>0</v>
      </c>
      <c r="F88832">
        <v>41</v>
      </c>
      <c r="G88832">
        <v>252605538</v>
      </c>
      <c r="H88832" s="1" t="s">
        <v>29</v>
      </c>
      <c r="I88832" s="1">
        <v>93</v>
      </c>
      <c r="J88832" s="1">
        <v>1</v>
      </c>
      <c r="K88832" s="1">
        <v>2</v>
      </c>
      <c r="L88832" s="1">
        <v>168</v>
      </c>
      <c r="M88832" s="1">
        <v>66</v>
      </c>
      <c r="N88832" s="1">
        <v>607</v>
      </c>
    </row>
    <row r="88833" spans="1:14" x14ac:dyDescent="0.25">
      <c r="A88833" s="1" t="s">
        <v>1551</v>
      </c>
      <c r="B88833">
        <v>98312</v>
      </c>
      <c r="C88833">
        <v>2021</v>
      </c>
      <c r="D88833">
        <v>0</v>
      </c>
      <c r="E88833">
        <v>0</v>
      </c>
      <c r="F88833">
        <v>35</v>
      </c>
      <c r="G88833">
        <v>166387413</v>
      </c>
      <c r="H88833" s="1" t="s">
        <v>29</v>
      </c>
      <c r="I88833" s="1">
        <v>90</v>
      </c>
      <c r="J88833" s="1">
        <v>1</v>
      </c>
      <c r="K88833" s="1">
        <v>2</v>
      </c>
      <c r="L88833" s="1">
        <v>353</v>
      </c>
      <c r="M88833" s="1">
        <v>65</v>
      </c>
      <c r="N88833" s="1">
        <v>837</v>
      </c>
    </row>
    <row r="88834" spans="1:14" x14ac:dyDescent="0.25">
      <c r="A88834" s="1" t="s">
        <v>1041</v>
      </c>
      <c r="B88834">
        <v>98607</v>
      </c>
      <c r="C88834">
        <v>2023</v>
      </c>
      <c r="D88834">
        <v>0</v>
      </c>
      <c r="E88834">
        <v>0</v>
      </c>
      <c r="F88834">
        <v>18</v>
      </c>
      <c r="G88834">
        <v>249596266</v>
      </c>
      <c r="H88834" s="1" t="s">
        <v>29</v>
      </c>
      <c r="I88834" s="1">
        <v>93</v>
      </c>
      <c r="J88834" s="1">
        <v>1</v>
      </c>
      <c r="K88834" s="1">
        <v>2</v>
      </c>
      <c r="L88834" s="1">
        <v>284</v>
      </c>
      <c r="M88834" s="1">
        <v>30</v>
      </c>
      <c r="N88834" s="1">
        <v>126</v>
      </c>
    </row>
    <row r="88835" spans="1:14" x14ac:dyDescent="0.25">
      <c r="A88835" s="1" t="s">
        <v>3474</v>
      </c>
      <c r="B88835">
        <v>98117</v>
      </c>
      <c r="C88835">
        <v>2020</v>
      </c>
      <c r="D88835">
        <v>203</v>
      </c>
      <c r="E88835">
        <v>0</v>
      </c>
      <c r="F88835">
        <v>36</v>
      </c>
      <c r="G88835">
        <v>124767226</v>
      </c>
      <c r="H88835" s="1" t="s">
        <v>29</v>
      </c>
      <c r="I88835" s="1">
        <v>138</v>
      </c>
      <c r="J88835" s="1">
        <v>1</v>
      </c>
      <c r="K88835" s="1">
        <v>1</v>
      </c>
      <c r="L88835" s="1">
        <v>279</v>
      </c>
      <c r="M88835" s="1">
        <v>51</v>
      </c>
      <c r="N88835" s="1">
        <v>372</v>
      </c>
    </row>
    <row r="88836" spans="1:14" x14ac:dyDescent="0.25">
      <c r="A88836" s="1" t="s">
        <v>4656</v>
      </c>
      <c r="B88836">
        <v>98040</v>
      </c>
      <c r="C88836">
        <v>2024</v>
      </c>
      <c r="D88836">
        <v>0</v>
      </c>
      <c r="E88836">
        <v>0</v>
      </c>
      <c r="F88836">
        <v>41</v>
      </c>
      <c r="G88836">
        <v>265718162</v>
      </c>
      <c r="H88836" s="1" t="s">
        <v>29</v>
      </c>
      <c r="I88836" s="1">
        <v>87</v>
      </c>
      <c r="J88836" s="1">
        <v>1</v>
      </c>
      <c r="K88836" s="1">
        <v>2</v>
      </c>
      <c r="L88836" s="1">
        <v>207</v>
      </c>
      <c r="M88836" s="1">
        <v>66</v>
      </c>
      <c r="N88836" s="1">
        <v>594</v>
      </c>
    </row>
    <row r="88837" spans="1:14" x14ac:dyDescent="0.25">
      <c r="A88837" s="1" t="s">
        <v>6062</v>
      </c>
      <c r="B88837">
        <v>98105</v>
      </c>
      <c r="C88837">
        <v>2024</v>
      </c>
      <c r="D88837">
        <v>0</v>
      </c>
      <c r="E88837">
        <v>0</v>
      </c>
      <c r="F88837">
        <v>46</v>
      </c>
      <c r="G88837">
        <v>268034000</v>
      </c>
      <c r="H88837" s="1" t="s">
        <v>29</v>
      </c>
      <c r="I88837" s="1">
        <v>65</v>
      </c>
      <c r="J88837" s="1">
        <v>1</v>
      </c>
      <c r="K88837" s="1">
        <v>2</v>
      </c>
      <c r="L88837" s="1">
        <v>242</v>
      </c>
      <c r="M88837" s="1">
        <v>51</v>
      </c>
      <c r="N88837" s="1">
        <v>384</v>
      </c>
    </row>
    <row r="88838" spans="1:14" x14ac:dyDescent="0.25">
      <c r="A88838" s="1" t="s">
        <v>6745</v>
      </c>
      <c r="B88838">
        <v>98074</v>
      </c>
      <c r="C88838">
        <v>2024</v>
      </c>
      <c r="D88838">
        <v>0</v>
      </c>
      <c r="E88838">
        <v>0</v>
      </c>
      <c r="F88838">
        <v>45</v>
      </c>
      <c r="G88838">
        <v>273410532</v>
      </c>
      <c r="H88838" s="1" t="s">
        <v>29</v>
      </c>
      <c r="I88838" s="1">
        <v>92</v>
      </c>
      <c r="J88838" s="1">
        <v>1</v>
      </c>
      <c r="K88838" s="1">
        <v>2</v>
      </c>
      <c r="L88838" s="1">
        <v>165</v>
      </c>
      <c r="M88838" s="1">
        <v>66</v>
      </c>
      <c r="N88838" s="1">
        <v>800</v>
      </c>
    </row>
    <row r="88839" spans="1:14" x14ac:dyDescent="0.25">
      <c r="A88839" s="1" t="s">
        <v>6404</v>
      </c>
      <c r="B88839">
        <v>98037</v>
      </c>
      <c r="C88839">
        <v>2023</v>
      </c>
      <c r="D88839">
        <v>0</v>
      </c>
      <c r="E88839">
        <v>0</v>
      </c>
      <c r="F88839">
        <v>32</v>
      </c>
      <c r="G88839">
        <v>241553476</v>
      </c>
      <c r="H88839" s="1" t="s">
        <v>29</v>
      </c>
      <c r="I88839" s="1">
        <v>85</v>
      </c>
      <c r="J88839" s="1">
        <v>1</v>
      </c>
      <c r="K88839" s="1">
        <v>2</v>
      </c>
      <c r="L88839" s="1">
        <v>226</v>
      </c>
      <c r="M88839" s="1">
        <v>65</v>
      </c>
      <c r="N88839" s="1">
        <v>1267</v>
      </c>
    </row>
    <row r="88840" spans="1:14" x14ac:dyDescent="0.25">
      <c r="A88840" s="1" t="s">
        <v>783</v>
      </c>
      <c r="B88840">
        <v>98036</v>
      </c>
      <c r="C88840">
        <v>2021</v>
      </c>
      <c r="D88840">
        <v>0</v>
      </c>
      <c r="E88840">
        <v>0</v>
      </c>
      <c r="F88840">
        <v>32</v>
      </c>
      <c r="G88840">
        <v>138871764</v>
      </c>
      <c r="H88840" s="1" t="s">
        <v>29</v>
      </c>
      <c r="I88840" s="1">
        <v>90</v>
      </c>
      <c r="J88840" s="1">
        <v>1</v>
      </c>
      <c r="K88840" s="1">
        <v>2</v>
      </c>
      <c r="L88840" s="1">
        <v>231</v>
      </c>
      <c r="M88840" s="1">
        <v>65</v>
      </c>
      <c r="N88840" s="1">
        <v>1262</v>
      </c>
    </row>
    <row r="88841" spans="1:14" x14ac:dyDescent="0.25">
      <c r="A88841" s="1" t="s">
        <v>5275</v>
      </c>
      <c r="B88841">
        <v>98057</v>
      </c>
      <c r="C88841">
        <v>2024</v>
      </c>
      <c r="D88841">
        <v>21</v>
      </c>
      <c r="E88841">
        <v>0</v>
      </c>
      <c r="F88841">
        <v>11</v>
      </c>
      <c r="G88841">
        <v>261274891</v>
      </c>
      <c r="H88841" s="1" t="s">
        <v>29</v>
      </c>
      <c r="I88841" s="1">
        <v>148</v>
      </c>
      <c r="J88841" s="1">
        <v>2</v>
      </c>
      <c r="K88841" s="1">
        <v>3</v>
      </c>
      <c r="L88841" s="1">
        <v>202</v>
      </c>
      <c r="M88841" s="1">
        <v>66</v>
      </c>
      <c r="N88841" s="1">
        <v>635</v>
      </c>
    </row>
    <row r="88842" spans="1:14" x14ac:dyDescent="0.25">
      <c r="A88842" s="1" t="s">
        <v>2174</v>
      </c>
      <c r="B88842">
        <v>98683</v>
      </c>
      <c r="C88842">
        <v>2022</v>
      </c>
      <c r="D88842">
        <v>0</v>
      </c>
      <c r="E88842">
        <v>0</v>
      </c>
      <c r="F88842">
        <v>18</v>
      </c>
      <c r="G88842">
        <v>196775799</v>
      </c>
      <c r="H88842" s="1" t="s">
        <v>29</v>
      </c>
      <c r="I88842" s="1">
        <v>93</v>
      </c>
      <c r="J88842" s="1">
        <v>1</v>
      </c>
      <c r="K88842" s="1">
        <v>2</v>
      </c>
      <c r="L88842" s="1">
        <v>307</v>
      </c>
      <c r="M88842" s="1">
        <v>30</v>
      </c>
      <c r="N88842" s="1">
        <v>180</v>
      </c>
    </row>
    <row r="88843" spans="1:14" x14ac:dyDescent="0.25">
      <c r="A88843" s="1" t="s">
        <v>234</v>
      </c>
      <c r="B88843">
        <v>98074</v>
      </c>
      <c r="C88843">
        <v>2018</v>
      </c>
      <c r="D88843">
        <v>249</v>
      </c>
      <c r="E88843">
        <v>0</v>
      </c>
      <c r="F88843">
        <v>45</v>
      </c>
      <c r="G88843">
        <v>151670487</v>
      </c>
      <c r="H88843" s="1" t="s">
        <v>29</v>
      </c>
      <c r="I88843" s="1">
        <v>91</v>
      </c>
      <c r="J88843" s="1">
        <v>1</v>
      </c>
      <c r="K88843" s="1">
        <v>1</v>
      </c>
      <c r="L88843" s="1">
        <v>165</v>
      </c>
      <c r="M88843" s="1">
        <v>66</v>
      </c>
      <c r="N88843" s="1">
        <v>795</v>
      </c>
    </row>
    <row r="88844" spans="1:14" x14ac:dyDescent="0.25">
      <c r="A88844" s="1" t="s">
        <v>2402</v>
      </c>
      <c r="B88844">
        <v>98040</v>
      </c>
      <c r="C88844">
        <v>2022</v>
      </c>
      <c r="D88844">
        <v>0</v>
      </c>
      <c r="E88844">
        <v>0</v>
      </c>
      <c r="F88844">
        <v>41</v>
      </c>
      <c r="G88844">
        <v>260212767</v>
      </c>
      <c r="H88844" s="1" t="s">
        <v>29</v>
      </c>
      <c r="I88844" s="1">
        <v>90</v>
      </c>
      <c r="J88844" s="1">
        <v>1</v>
      </c>
      <c r="K88844" s="1">
        <v>2</v>
      </c>
      <c r="L88844" s="1">
        <v>207</v>
      </c>
      <c r="M88844" s="1">
        <v>66</v>
      </c>
      <c r="N88844" s="1">
        <v>594</v>
      </c>
    </row>
    <row r="88845" spans="1:14" x14ac:dyDescent="0.25">
      <c r="A88845" s="1" t="s">
        <v>6381</v>
      </c>
      <c r="B88845">
        <v>98116</v>
      </c>
      <c r="C88845">
        <v>2022</v>
      </c>
      <c r="D88845">
        <v>0</v>
      </c>
      <c r="E88845">
        <v>0</v>
      </c>
      <c r="F88845">
        <v>34</v>
      </c>
      <c r="G88845">
        <v>187138738</v>
      </c>
      <c r="H88845" s="1" t="s">
        <v>29</v>
      </c>
      <c r="I88845" s="1">
        <v>65</v>
      </c>
      <c r="J88845" s="1">
        <v>1</v>
      </c>
      <c r="K88845" s="1">
        <v>2</v>
      </c>
      <c r="L88845" s="1">
        <v>289</v>
      </c>
      <c r="M88845" s="1">
        <v>51</v>
      </c>
      <c r="N88845" s="1">
        <v>473</v>
      </c>
    </row>
    <row r="88846" spans="1:14" x14ac:dyDescent="0.25">
      <c r="A88846" s="1" t="s">
        <v>340</v>
      </c>
      <c r="B88846">
        <v>98188</v>
      </c>
      <c r="C88846">
        <v>2018</v>
      </c>
      <c r="D88846">
        <v>215</v>
      </c>
      <c r="E88846">
        <v>0</v>
      </c>
      <c r="F88846">
        <v>11</v>
      </c>
      <c r="G88846">
        <v>241865018</v>
      </c>
      <c r="H88846" s="1" t="s">
        <v>29</v>
      </c>
      <c r="I88846" s="1">
        <v>90</v>
      </c>
      <c r="J88846" s="1">
        <v>1</v>
      </c>
      <c r="K88846" s="1">
        <v>1</v>
      </c>
      <c r="L88846" s="1">
        <v>229</v>
      </c>
      <c r="M88846" s="1">
        <v>51</v>
      </c>
      <c r="N88846" s="1">
        <v>657</v>
      </c>
    </row>
    <row r="88847" spans="1:14" x14ac:dyDescent="0.25">
      <c r="A88847" s="1" t="s">
        <v>1980</v>
      </c>
      <c r="B88847">
        <v>98108</v>
      </c>
      <c r="C88847">
        <v>2024</v>
      </c>
      <c r="D88847">
        <v>0</v>
      </c>
      <c r="E88847">
        <v>0</v>
      </c>
      <c r="F88847">
        <v>37</v>
      </c>
      <c r="G88847">
        <v>266546031</v>
      </c>
      <c r="H88847" s="1" t="s">
        <v>29</v>
      </c>
      <c r="I88847" s="1">
        <v>19</v>
      </c>
      <c r="J88847" s="1">
        <v>1</v>
      </c>
      <c r="K88847" s="1">
        <v>2</v>
      </c>
      <c r="L88847" s="1">
        <v>237</v>
      </c>
      <c r="M88847" s="1">
        <v>51</v>
      </c>
      <c r="N88847" s="1">
        <v>484</v>
      </c>
    </row>
    <row r="88848" spans="1:14" x14ac:dyDescent="0.25">
      <c r="A88848" s="1" t="s">
        <v>1775</v>
      </c>
      <c r="B88848">
        <v>98125</v>
      </c>
      <c r="C88848">
        <v>2022</v>
      </c>
      <c r="D88848">
        <v>0</v>
      </c>
      <c r="E88848">
        <v>0</v>
      </c>
      <c r="F88848">
        <v>46</v>
      </c>
      <c r="G88848">
        <v>212162464</v>
      </c>
      <c r="H88848" s="1" t="s">
        <v>29</v>
      </c>
      <c r="I88848" s="1">
        <v>75</v>
      </c>
      <c r="J88848" s="1">
        <v>1</v>
      </c>
      <c r="K88848" s="1">
        <v>2</v>
      </c>
      <c r="L88848" s="1">
        <v>236</v>
      </c>
      <c r="M88848" s="1">
        <v>51</v>
      </c>
      <c r="N88848" s="1">
        <v>350</v>
      </c>
    </row>
    <row r="88849" spans="1:14" x14ac:dyDescent="0.25">
      <c r="A88849" s="1" t="s">
        <v>2873</v>
      </c>
      <c r="B88849">
        <v>98053</v>
      </c>
      <c r="C88849">
        <v>2022</v>
      </c>
      <c r="D88849">
        <v>0</v>
      </c>
      <c r="E88849">
        <v>0</v>
      </c>
      <c r="F88849">
        <v>45</v>
      </c>
      <c r="G88849">
        <v>195171518</v>
      </c>
      <c r="H88849" s="1" t="s">
        <v>29</v>
      </c>
      <c r="I88849" s="1">
        <v>90</v>
      </c>
      <c r="J88849" s="1">
        <v>1</v>
      </c>
      <c r="K88849" s="1">
        <v>2</v>
      </c>
      <c r="L88849" s="1">
        <v>167</v>
      </c>
      <c r="M88849" s="1">
        <v>66</v>
      </c>
      <c r="N88849" s="1">
        <v>815</v>
      </c>
    </row>
    <row r="88850" spans="1:14" x14ac:dyDescent="0.25">
      <c r="A88850" s="1" t="s">
        <v>6277</v>
      </c>
      <c r="B88850">
        <v>99352</v>
      </c>
      <c r="C88850">
        <v>2023</v>
      </c>
      <c r="D88850">
        <v>21</v>
      </c>
      <c r="E88850">
        <v>0</v>
      </c>
      <c r="F88850">
        <v>8</v>
      </c>
      <c r="G88850">
        <v>260222770</v>
      </c>
      <c r="H88850" s="1" t="s">
        <v>29</v>
      </c>
      <c r="I88850" s="1">
        <v>148</v>
      </c>
      <c r="J88850" s="1">
        <v>2</v>
      </c>
      <c r="K88850" s="1">
        <v>3</v>
      </c>
      <c r="L88850" s="1">
        <v>76</v>
      </c>
      <c r="M88850" s="1">
        <v>12</v>
      </c>
      <c r="N88850" s="1">
        <v>26</v>
      </c>
    </row>
    <row r="88851" spans="1:14" x14ac:dyDescent="0.25">
      <c r="A88851" s="1" t="s">
        <v>1574</v>
      </c>
      <c r="B88851">
        <v>98052</v>
      </c>
      <c r="C88851">
        <v>2024</v>
      </c>
      <c r="D88851">
        <v>0</v>
      </c>
      <c r="E88851">
        <v>0</v>
      </c>
      <c r="F88851">
        <v>48</v>
      </c>
      <c r="G88851">
        <v>267032594</v>
      </c>
      <c r="H88851" s="1" t="s">
        <v>29</v>
      </c>
      <c r="I88851" s="1">
        <v>90</v>
      </c>
      <c r="J88851" s="1">
        <v>1</v>
      </c>
      <c r="K88851" s="1">
        <v>2</v>
      </c>
      <c r="L88851" s="1">
        <v>183</v>
      </c>
      <c r="M88851" s="1">
        <v>66</v>
      </c>
      <c r="N88851" s="1">
        <v>561</v>
      </c>
    </row>
    <row r="88852" spans="1:14" x14ac:dyDescent="0.25">
      <c r="A88852" s="1" t="s">
        <v>8946</v>
      </c>
      <c r="B88852">
        <v>98059</v>
      </c>
      <c r="C88852">
        <v>2022</v>
      </c>
      <c r="D88852">
        <v>0</v>
      </c>
      <c r="E88852">
        <v>0</v>
      </c>
      <c r="F88852">
        <v>11</v>
      </c>
      <c r="G88852">
        <v>193790712</v>
      </c>
      <c r="H88852" s="1" t="s">
        <v>29</v>
      </c>
      <c r="I88852" s="1">
        <v>86</v>
      </c>
      <c r="J88852" s="1">
        <v>1</v>
      </c>
      <c r="K88852" s="1">
        <v>2</v>
      </c>
      <c r="L88852" s="1">
        <v>186</v>
      </c>
      <c r="M88852" s="1">
        <v>66</v>
      </c>
      <c r="N88852" s="1">
        <v>610</v>
      </c>
    </row>
    <row r="88853" spans="1:14" x14ac:dyDescent="0.25">
      <c r="A88853" s="1" t="s">
        <v>1713</v>
      </c>
      <c r="B88853">
        <v>98660</v>
      </c>
      <c r="C88853">
        <v>2022</v>
      </c>
      <c r="D88853">
        <v>0</v>
      </c>
      <c r="E88853">
        <v>0</v>
      </c>
      <c r="F88853">
        <v>49</v>
      </c>
      <c r="G88853">
        <v>212316100</v>
      </c>
      <c r="H88853" s="1" t="s">
        <v>29</v>
      </c>
      <c r="I88853" s="1">
        <v>93</v>
      </c>
      <c r="J88853" s="1">
        <v>1</v>
      </c>
      <c r="K88853" s="1">
        <v>2</v>
      </c>
      <c r="L88853" s="1">
        <v>355</v>
      </c>
      <c r="M88853" s="1">
        <v>30</v>
      </c>
      <c r="N88853" s="1">
        <v>199</v>
      </c>
    </row>
    <row r="88854" spans="1:14" x14ac:dyDescent="0.25">
      <c r="A88854" s="1" t="s">
        <v>5256</v>
      </c>
      <c r="B88854">
        <v>98188</v>
      </c>
      <c r="C88854">
        <v>2018</v>
      </c>
      <c r="D88854">
        <v>53</v>
      </c>
      <c r="E88854">
        <v>0</v>
      </c>
      <c r="F88854">
        <v>33</v>
      </c>
      <c r="G88854">
        <v>236861075</v>
      </c>
      <c r="H88854" s="1" t="s">
        <v>29</v>
      </c>
      <c r="I88854" s="1">
        <v>146</v>
      </c>
      <c r="J88854" s="1">
        <v>2</v>
      </c>
      <c r="K88854" s="1">
        <v>1</v>
      </c>
      <c r="L88854" s="1">
        <v>229</v>
      </c>
      <c r="M88854" s="1">
        <v>66</v>
      </c>
      <c r="N88854" s="1">
        <v>660</v>
      </c>
    </row>
    <row r="88855" spans="1:14" x14ac:dyDescent="0.25">
      <c r="A88855" s="1" t="s">
        <v>1187</v>
      </c>
      <c r="B88855">
        <v>98023</v>
      </c>
      <c r="C88855">
        <v>2022</v>
      </c>
      <c r="D88855">
        <v>0</v>
      </c>
      <c r="E88855">
        <v>0</v>
      </c>
      <c r="F88855">
        <v>30</v>
      </c>
      <c r="G88855">
        <v>213549220</v>
      </c>
      <c r="H88855" s="1" t="s">
        <v>29</v>
      </c>
      <c r="I88855" s="1">
        <v>90</v>
      </c>
      <c r="J88855" s="1">
        <v>1</v>
      </c>
      <c r="K88855" s="1">
        <v>2</v>
      </c>
      <c r="L88855" s="1">
        <v>269</v>
      </c>
      <c r="M88855" s="1">
        <v>66</v>
      </c>
      <c r="N88855" s="1">
        <v>717</v>
      </c>
    </row>
    <row r="88856" spans="1:14" x14ac:dyDescent="0.25">
      <c r="A88856" s="1" t="s">
        <v>1345</v>
      </c>
      <c r="B88856">
        <v>98029</v>
      </c>
      <c r="C88856">
        <v>2022</v>
      </c>
      <c r="D88856">
        <v>0</v>
      </c>
      <c r="E88856">
        <v>0</v>
      </c>
      <c r="F88856">
        <v>5</v>
      </c>
      <c r="G88856">
        <v>213624806</v>
      </c>
      <c r="H88856" s="1" t="s">
        <v>29</v>
      </c>
      <c r="I88856" s="1">
        <v>93</v>
      </c>
      <c r="J88856" s="1">
        <v>1</v>
      </c>
      <c r="K88856" s="1">
        <v>2</v>
      </c>
      <c r="L88856" s="1">
        <v>164</v>
      </c>
      <c r="M88856" s="1">
        <v>66</v>
      </c>
      <c r="N88856" s="1">
        <v>791</v>
      </c>
    </row>
    <row r="88857" spans="1:14" x14ac:dyDescent="0.25">
      <c r="A88857" s="1" t="s">
        <v>11625</v>
      </c>
      <c r="B88857">
        <v>98203</v>
      </c>
      <c r="C88857">
        <v>2020</v>
      </c>
      <c r="D88857">
        <v>29</v>
      </c>
      <c r="E88857">
        <v>0</v>
      </c>
      <c r="F88857">
        <v>38</v>
      </c>
      <c r="G88857">
        <v>144633478</v>
      </c>
      <c r="H88857" s="1" t="s">
        <v>29</v>
      </c>
      <c r="I88857" s="1">
        <v>77</v>
      </c>
      <c r="J88857" s="1">
        <v>2</v>
      </c>
      <c r="K88857" s="1">
        <v>3</v>
      </c>
      <c r="L88857" s="1">
        <v>211</v>
      </c>
      <c r="M88857" s="1">
        <v>65</v>
      </c>
      <c r="N88857" s="1">
        <v>1207</v>
      </c>
    </row>
    <row r="88858" spans="1:14" x14ac:dyDescent="0.25">
      <c r="A88858" s="1" t="s">
        <v>816</v>
      </c>
      <c r="B88858">
        <v>98038</v>
      </c>
      <c r="C88858">
        <v>2023</v>
      </c>
      <c r="D88858">
        <v>0</v>
      </c>
      <c r="E88858">
        <v>0</v>
      </c>
      <c r="F88858">
        <v>5</v>
      </c>
      <c r="G88858">
        <v>258938816</v>
      </c>
      <c r="H88858" s="1" t="s">
        <v>29</v>
      </c>
      <c r="I88858" s="1">
        <v>70</v>
      </c>
      <c r="J88858" s="1">
        <v>1</v>
      </c>
      <c r="K88858" s="1">
        <v>2</v>
      </c>
      <c r="L88858" s="1">
        <v>170</v>
      </c>
      <c r="M88858" s="1">
        <v>66</v>
      </c>
      <c r="N88858" s="1">
        <v>777</v>
      </c>
    </row>
    <row r="88859" spans="1:14" x14ac:dyDescent="0.25">
      <c r="A88859" s="1" t="s">
        <v>1135</v>
      </c>
      <c r="B88859">
        <v>98012</v>
      </c>
      <c r="C88859">
        <v>2022</v>
      </c>
      <c r="D88859">
        <v>0</v>
      </c>
      <c r="E88859">
        <v>0</v>
      </c>
      <c r="F88859">
        <v>1</v>
      </c>
      <c r="G88859">
        <v>218043913</v>
      </c>
      <c r="H88859" s="1" t="s">
        <v>29</v>
      </c>
      <c r="I88859" s="1">
        <v>93</v>
      </c>
      <c r="J88859" s="1">
        <v>1</v>
      </c>
      <c r="K88859" s="1">
        <v>2</v>
      </c>
      <c r="L88859" s="1">
        <v>206</v>
      </c>
      <c r="M88859" s="1">
        <v>65</v>
      </c>
      <c r="N88859" s="1">
        <v>1301</v>
      </c>
    </row>
    <row r="88860" spans="1:14" x14ac:dyDescent="0.25">
      <c r="A88860" s="1" t="s">
        <v>2323</v>
      </c>
      <c r="B88860">
        <v>98312</v>
      </c>
      <c r="C88860">
        <v>2024</v>
      </c>
      <c r="D88860">
        <v>0</v>
      </c>
      <c r="E88860">
        <v>0</v>
      </c>
      <c r="F88860">
        <v>35</v>
      </c>
      <c r="G88860">
        <v>271472981</v>
      </c>
      <c r="H88860" s="1" t="s">
        <v>29</v>
      </c>
      <c r="I88860" s="1">
        <v>90</v>
      </c>
      <c r="J88860" s="1">
        <v>1</v>
      </c>
      <c r="K88860" s="1">
        <v>2</v>
      </c>
      <c r="L88860" s="1">
        <v>353</v>
      </c>
      <c r="M88860" s="1">
        <v>65</v>
      </c>
      <c r="N88860" s="1">
        <v>871</v>
      </c>
    </row>
    <row r="88861" spans="1:14" x14ac:dyDescent="0.25">
      <c r="A88861" s="1" t="s">
        <v>962</v>
      </c>
      <c r="B88861">
        <v>98012</v>
      </c>
      <c r="C88861">
        <v>2023</v>
      </c>
      <c r="D88861">
        <v>0</v>
      </c>
      <c r="E88861">
        <v>0</v>
      </c>
      <c r="F88861">
        <v>1</v>
      </c>
      <c r="G88861">
        <v>229950535</v>
      </c>
      <c r="H88861" s="1" t="s">
        <v>29</v>
      </c>
      <c r="I88861" s="1">
        <v>93</v>
      </c>
      <c r="J88861" s="1">
        <v>1</v>
      </c>
      <c r="K88861" s="1">
        <v>2</v>
      </c>
      <c r="L88861" s="1">
        <v>206</v>
      </c>
      <c r="M88861" s="1">
        <v>65</v>
      </c>
      <c r="N88861" s="1">
        <v>1297</v>
      </c>
    </row>
    <row r="88862" spans="1:14" x14ac:dyDescent="0.25">
      <c r="A88862" s="1" t="s">
        <v>3395</v>
      </c>
      <c r="B88862">
        <v>98116</v>
      </c>
      <c r="C88862">
        <v>2022</v>
      </c>
      <c r="D88862">
        <v>0</v>
      </c>
      <c r="E88862">
        <v>0</v>
      </c>
      <c r="F88862">
        <v>34</v>
      </c>
      <c r="G88862">
        <v>193806448</v>
      </c>
      <c r="H88862" s="1" t="s">
        <v>29</v>
      </c>
      <c r="I88862" s="1">
        <v>90</v>
      </c>
      <c r="J88862" s="1">
        <v>1</v>
      </c>
      <c r="K88862" s="1">
        <v>2</v>
      </c>
      <c r="L88862" s="1">
        <v>289</v>
      </c>
      <c r="M88862" s="1">
        <v>51</v>
      </c>
      <c r="N88862" s="1">
        <v>472</v>
      </c>
    </row>
    <row r="88863" spans="1:14" x14ac:dyDescent="0.25">
      <c r="A88863" s="1" t="s">
        <v>2678</v>
      </c>
      <c r="B88863">
        <v>98026</v>
      </c>
      <c r="C88863">
        <v>2023</v>
      </c>
      <c r="D88863">
        <v>0</v>
      </c>
      <c r="E88863">
        <v>0</v>
      </c>
      <c r="F88863">
        <v>32</v>
      </c>
      <c r="G88863">
        <v>261050107</v>
      </c>
      <c r="H88863" s="1" t="s">
        <v>29</v>
      </c>
      <c r="I88863" s="1">
        <v>17</v>
      </c>
      <c r="J88863" s="1">
        <v>1</v>
      </c>
      <c r="K88863" s="1">
        <v>2</v>
      </c>
      <c r="L88863" s="1">
        <v>245</v>
      </c>
      <c r="M88863" s="1">
        <v>65</v>
      </c>
      <c r="N88863" s="1">
        <v>1255</v>
      </c>
    </row>
    <row r="88864" spans="1:14" x14ac:dyDescent="0.25">
      <c r="A88864" s="1" t="s">
        <v>2954</v>
      </c>
      <c r="B88864">
        <v>98108</v>
      </c>
      <c r="C88864">
        <v>2022</v>
      </c>
      <c r="D88864">
        <v>0</v>
      </c>
      <c r="E88864">
        <v>0</v>
      </c>
      <c r="F88864">
        <v>11</v>
      </c>
      <c r="G88864">
        <v>217251884</v>
      </c>
      <c r="H88864" s="1" t="s">
        <v>29</v>
      </c>
      <c r="I88864" s="1">
        <v>93</v>
      </c>
      <c r="J88864" s="1">
        <v>1</v>
      </c>
      <c r="K88864" s="1">
        <v>2</v>
      </c>
      <c r="L88864" s="1">
        <v>237</v>
      </c>
      <c r="M88864" s="1">
        <v>51</v>
      </c>
      <c r="N88864" s="1">
        <v>477</v>
      </c>
    </row>
    <row r="88865" spans="1:14" x14ac:dyDescent="0.25">
      <c r="A88865" s="1" t="s">
        <v>1118</v>
      </c>
      <c r="B88865">
        <v>98105</v>
      </c>
      <c r="C88865">
        <v>2024</v>
      </c>
      <c r="D88865">
        <v>0</v>
      </c>
      <c r="E88865">
        <v>0</v>
      </c>
      <c r="F88865">
        <v>43</v>
      </c>
      <c r="G88865">
        <v>272208534</v>
      </c>
      <c r="H88865" s="1" t="s">
        <v>29</v>
      </c>
      <c r="I88865" s="1">
        <v>90</v>
      </c>
      <c r="J88865" s="1">
        <v>1</v>
      </c>
      <c r="K88865" s="1">
        <v>2</v>
      </c>
      <c r="L88865" s="1">
        <v>242</v>
      </c>
      <c r="M88865" s="1">
        <v>51</v>
      </c>
      <c r="N88865" s="1">
        <v>390</v>
      </c>
    </row>
    <row r="88866" spans="1:14" x14ac:dyDescent="0.25">
      <c r="A88866" s="1" t="s">
        <v>11626</v>
      </c>
      <c r="B88866">
        <v>98133</v>
      </c>
      <c r="C88866">
        <v>2018</v>
      </c>
      <c r="D88866">
        <v>29</v>
      </c>
      <c r="E88866">
        <v>0</v>
      </c>
      <c r="F88866">
        <v>36</v>
      </c>
      <c r="G88866">
        <v>179687511</v>
      </c>
      <c r="H88866" s="1" t="s">
        <v>29</v>
      </c>
      <c r="I88866" s="1">
        <v>77</v>
      </c>
      <c r="J88866" s="1">
        <v>2</v>
      </c>
      <c r="K88866" s="1">
        <v>3</v>
      </c>
      <c r="L88866" s="1">
        <v>262</v>
      </c>
      <c r="M88866" s="1">
        <v>51</v>
      </c>
      <c r="N88866" s="1">
        <v>358</v>
      </c>
    </row>
    <row r="88867" spans="1:14" x14ac:dyDescent="0.25">
      <c r="A88867" s="1" t="s">
        <v>3273</v>
      </c>
      <c r="B88867">
        <v>98105</v>
      </c>
      <c r="C88867">
        <v>2019</v>
      </c>
      <c r="D88867">
        <v>238</v>
      </c>
      <c r="E88867">
        <v>0</v>
      </c>
      <c r="F88867">
        <v>46</v>
      </c>
      <c r="G88867">
        <v>2264440</v>
      </c>
      <c r="H88867" s="1" t="s">
        <v>29</v>
      </c>
      <c r="I88867" s="1">
        <v>18</v>
      </c>
      <c r="J88867" s="1">
        <v>1</v>
      </c>
      <c r="K88867" s="1">
        <v>1</v>
      </c>
      <c r="L88867" s="1">
        <v>242</v>
      </c>
      <c r="M88867" s="1">
        <v>51</v>
      </c>
      <c r="N88867" s="1">
        <v>386</v>
      </c>
    </row>
    <row r="88868" spans="1:14" x14ac:dyDescent="0.25">
      <c r="A88868" s="1" t="s">
        <v>2950</v>
      </c>
      <c r="B88868">
        <v>98155</v>
      </c>
      <c r="C88868">
        <v>2021</v>
      </c>
      <c r="D88868">
        <v>0</v>
      </c>
      <c r="E88868">
        <v>0</v>
      </c>
      <c r="F88868">
        <v>46</v>
      </c>
      <c r="G88868">
        <v>138680748</v>
      </c>
      <c r="H88868" s="1" t="s">
        <v>29</v>
      </c>
      <c r="I88868" s="1">
        <v>90</v>
      </c>
      <c r="J88868" s="1">
        <v>1</v>
      </c>
      <c r="K88868" s="1">
        <v>2</v>
      </c>
      <c r="L88868" s="1">
        <v>244</v>
      </c>
      <c r="M88868" s="1">
        <v>51</v>
      </c>
      <c r="N88868" s="1">
        <v>525</v>
      </c>
    </row>
    <row r="88869" spans="1:14" x14ac:dyDescent="0.25">
      <c r="A88869" s="1" t="s">
        <v>9035</v>
      </c>
      <c r="B88869">
        <v>98057</v>
      </c>
      <c r="C88869">
        <v>2024</v>
      </c>
      <c r="D88869">
        <v>32</v>
      </c>
      <c r="E88869">
        <v>0</v>
      </c>
      <c r="F88869">
        <v>11</v>
      </c>
      <c r="G88869">
        <v>257574292</v>
      </c>
      <c r="H88869" s="1" t="s">
        <v>29</v>
      </c>
      <c r="I88869" s="1">
        <v>102</v>
      </c>
      <c r="J88869" s="1">
        <v>2</v>
      </c>
      <c r="K88869" s="1">
        <v>1</v>
      </c>
      <c r="L88869" s="1">
        <v>202</v>
      </c>
      <c r="M88869" s="1">
        <v>66</v>
      </c>
      <c r="N88869" s="1">
        <v>635</v>
      </c>
    </row>
    <row r="88870" spans="1:14" x14ac:dyDescent="0.25">
      <c r="A88870" s="1" t="s">
        <v>1757</v>
      </c>
      <c r="B88870">
        <v>98105</v>
      </c>
      <c r="C88870">
        <v>2023</v>
      </c>
      <c r="D88870">
        <v>0</v>
      </c>
      <c r="E88870">
        <v>0</v>
      </c>
      <c r="F88870">
        <v>46</v>
      </c>
      <c r="G88870">
        <v>225765459</v>
      </c>
      <c r="H88870" s="1" t="s">
        <v>29</v>
      </c>
      <c r="I88870" s="1">
        <v>78</v>
      </c>
      <c r="J88870" s="1">
        <v>1</v>
      </c>
      <c r="K88870" s="1">
        <v>2</v>
      </c>
      <c r="L88870" s="1">
        <v>242</v>
      </c>
      <c r="M88870" s="1">
        <v>51</v>
      </c>
      <c r="N88870" s="1">
        <v>385</v>
      </c>
    </row>
    <row r="88871" spans="1:14" x14ac:dyDescent="0.25">
      <c r="A88871" s="1" t="s">
        <v>11627</v>
      </c>
      <c r="B88871">
        <v>98119</v>
      </c>
      <c r="C88871">
        <v>2019</v>
      </c>
      <c r="D88871">
        <v>15</v>
      </c>
      <c r="E88871">
        <v>55700</v>
      </c>
      <c r="F88871">
        <v>36</v>
      </c>
      <c r="G88871">
        <v>146983882</v>
      </c>
      <c r="H88871" s="1" t="s">
        <v>29</v>
      </c>
      <c r="I88871" s="1">
        <v>4</v>
      </c>
      <c r="J88871" s="1">
        <v>2</v>
      </c>
      <c r="K88871" s="1">
        <v>3</v>
      </c>
      <c r="L88871" s="1">
        <v>272</v>
      </c>
      <c r="M88871" s="1">
        <v>51</v>
      </c>
      <c r="N88871" s="1">
        <v>432</v>
      </c>
    </row>
    <row r="88872" spans="1:14" x14ac:dyDescent="0.25">
      <c r="A88872" s="1" t="s">
        <v>1638</v>
      </c>
      <c r="B88872">
        <v>98105</v>
      </c>
      <c r="C88872">
        <v>2019</v>
      </c>
      <c r="D88872">
        <v>220</v>
      </c>
      <c r="E88872">
        <v>0</v>
      </c>
      <c r="F88872">
        <v>46</v>
      </c>
      <c r="G88872">
        <v>340645091</v>
      </c>
      <c r="H88872" s="1" t="s">
        <v>29</v>
      </c>
      <c r="I88872" s="1">
        <v>90</v>
      </c>
      <c r="J88872" s="1">
        <v>1</v>
      </c>
      <c r="K88872" s="1">
        <v>1</v>
      </c>
      <c r="L88872" s="1">
        <v>242</v>
      </c>
      <c r="M88872" s="1">
        <v>51</v>
      </c>
      <c r="N88872" s="1">
        <v>386</v>
      </c>
    </row>
    <row r="88873" spans="1:14" x14ac:dyDescent="0.25">
      <c r="A88873" s="1" t="s">
        <v>1766</v>
      </c>
      <c r="B88873">
        <v>98008</v>
      </c>
      <c r="C88873">
        <v>2022</v>
      </c>
      <c r="D88873">
        <v>0</v>
      </c>
      <c r="E88873">
        <v>0</v>
      </c>
      <c r="F88873">
        <v>48</v>
      </c>
      <c r="G88873">
        <v>219239226</v>
      </c>
      <c r="H88873" s="1" t="s">
        <v>29</v>
      </c>
      <c r="I88873" s="1">
        <v>93</v>
      </c>
      <c r="J88873" s="1">
        <v>1</v>
      </c>
      <c r="K88873" s="1">
        <v>2</v>
      </c>
      <c r="L88873" s="1">
        <v>179</v>
      </c>
      <c r="M88873" s="1">
        <v>66</v>
      </c>
      <c r="N88873" s="1">
        <v>572</v>
      </c>
    </row>
    <row r="88874" spans="1:14" x14ac:dyDescent="0.25">
      <c r="A88874" s="1" t="s">
        <v>1197</v>
      </c>
      <c r="B88874">
        <v>98056</v>
      </c>
      <c r="C88874">
        <v>2018</v>
      </c>
      <c r="D88874">
        <v>151</v>
      </c>
      <c r="E88874">
        <v>0</v>
      </c>
      <c r="F88874">
        <v>11</v>
      </c>
      <c r="G88874">
        <v>475224382</v>
      </c>
      <c r="H88874" s="1" t="s">
        <v>29</v>
      </c>
      <c r="I88874" s="1">
        <v>86</v>
      </c>
      <c r="J88874" s="1">
        <v>1</v>
      </c>
      <c r="K88874" s="1">
        <v>1</v>
      </c>
      <c r="L88874" s="1">
        <v>192</v>
      </c>
      <c r="M88874" s="1">
        <v>66</v>
      </c>
      <c r="N88874" s="1">
        <v>620</v>
      </c>
    </row>
    <row r="88875" spans="1:14" x14ac:dyDescent="0.25">
      <c r="A88875" s="1" t="s">
        <v>2238</v>
      </c>
      <c r="B88875">
        <v>98014</v>
      </c>
      <c r="C88875">
        <v>2021</v>
      </c>
      <c r="D88875">
        <v>0</v>
      </c>
      <c r="E88875">
        <v>0</v>
      </c>
      <c r="F88875">
        <v>5</v>
      </c>
      <c r="G88875">
        <v>167192322</v>
      </c>
      <c r="H88875" s="1" t="s">
        <v>29</v>
      </c>
      <c r="I88875" s="1">
        <v>151</v>
      </c>
      <c r="J88875" s="1">
        <v>1</v>
      </c>
      <c r="K88875" s="1">
        <v>2</v>
      </c>
      <c r="L88875" s="1">
        <v>156</v>
      </c>
      <c r="M88875" s="1">
        <v>66</v>
      </c>
      <c r="N88875" s="1">
        <v>818</v>
      </c>
    </row>
    <row r="88876" spans="1:14" x14ac:dyDescent="0.25">
      <c r="A88876" s="1" t="s">
        <v>156</v>
      </c>
      <c r="B88876">
        <v>98008</v>
      </c>
      <c r="C88876">
        <v>2018</v>
      </c>
      <c r="D88876">
        <v>215</v>
      </c>
      <c r="E88876">
        <v>0</v>
      </c>
      <c r="F88876">
        <v>48</v>
      </c>
      <c r="G88876">
        <v>474977114</v>
      </c>
      <c r="H88876" s="1" t="s">
        <v>29</v>
      </c>
      <c r="I88876" s="1">
        <v>90</v>
      </c>
      <c r="J88876" s="1">
        <v>1</v>
      </c>
      <c r="K88876" s="1">
        <v>1</v>
      </c>
      <c r="L88876" s="1">
        <v>179</v>
      </c>
      <c r="M88876" s="1">
        <v>66</v>
      </c>
      <c r="N88876" s="1">
        <v>572</v>
      </c>
    </row>
    <row r="88877" spans="1:14" x14ac:dyDescent="0.25">
      <c r="A88877" s="1" t="s">
        <v>8608</v>
      </c>
      <c r="B88877">
        <v>98110</v>
      </c>
      <c r="C88877">
        <v>2015</v>
      </c>
      <c r="D88877">
        <v>38</v>
      </c>
      <c r="E88877">
        <v>0</v>
      </c>
      <c r="F88877">
        <v>23</v>
      </c>
      <c r="G88877">
        <v>166580291</v>
      </c>
      <c r="H88877" s="1" t="s">
        <v>29</v>
      </c>
      <c r="I88877" s="1">
        <v>146</v>
      </c>
      <c r="J88877" s="1">
        <v>2</v>
      </c>
      <c r="K88877" s="1">
        <v>1</v>
      </c>
      <c r="L88877" s="1">
        <v>315</v>
      </c>
      <c r="M88877" s="1">
        <v>65</v>
      </c>
      <c r="N88877" s="1">
        <v>853</v>
      </c>
    </row>
    <row r="88878" spans="1:14" x14ac:dyDescent="0.25">
      <c r="A88878" s="1" t="s">
        <v>410</v>
      </c>
      <c r="B88878">
        <v>98642</v>
      </c>
      <c r="C88878">
        <v>2023</v>
      </c>
      <c r="D88878">
        <v>0</v>
      </c>
      <c r="E88878">
        <v>0</v>
      </c>
      <c r="F88878">
        <v>18</v>
      </c>
      <c r="G88878">
        <v>254526653</v>
      </c>
      <c r="H88878" s="1" t="s">
        <v>29</v>
      </c>
      <c r="I88878" s="1">
        <v>93</v>
      </c>
      <c r="J88878" s="1">
        <v>1</v>
      </c>
      <c r="K88878" s="1">
        <v>2</v>
      </c>
      <c r="L88878" s="1">
        <v>369</v>
      </c>
      <c r="M88878" s="1">
        <v>30</v>
      </c>
      <c r="N88878" s="1">
        <v>101</v>
      </c>
    </row>
    <row r="88879" spans="1:14" x14ac:dyDescent="0.25">
      <c r="A88879" s="1" t="s">
        <v>7932</v>
      </c>
      <c r="B88879">
        <v>98117</v>
      </c>
      <c r="C88879">
        <v>2023</v>
      </c>
      <c r="D88879">
        <v>21</v>
      </c>
      <c r="E88879">
        <v>0</v>
      </c>
      <c r="F88879">
        <v>36</v>
      </c>
      <c r="G88879">
        <v>262148071</v>
      </c>
      <c r="H88879" s="1" t="s">
        <v>29</v>
      </c>
      <c r="I88879" s="1">
        <v>14</v>
      </c>
      <c r="J88879" s="1">
        <v>2</v>
      </c>
      <c r="K88879" s="1">
        <v>3</v>
      </c>
      <c r="L88879" s="1">
        <v>279</v>
      </c>
      <c r="M88879" s="1">
        <v>51</v>
      </c>
      <c r="N88879" s="1">
        <v>356</v>
      </c>
    </row>
    <row r="88880" spans="1:14" x14ac:dyDescent="0.25">
      <c r="A88880" s="1" t="s">
        <v>10451</v>
      </c>
      <c r="B88880">
        <v>98331</v>
      </c>
      <c r="C88880">
        <v>2022</v>
      </c>
      <c r="D88880">
        <v>18</v>
      </c>
      <c r="E88880">
        <v>0</v>
      </c>
      <c r="F88880">
        <v>24</v>
      </c>
      <c r="G88880">
        <v>182601128</v>
      </c>
      <c r="H88880" s="1" t="s">
        <v>29</v>
      </c>
      <c r="I88880" s="1">
        <v>152</v>
      </c>
      <c r="J88880" s="1">
        <v>2</v>
      </c>
      <c r="K88880" s="1">
        <v>3</v>
      </c>
      <c r="L88880" s="1">
        <v>441</v>
      </c>
      <c r="M88880" s="1">
        <v>29</v>
      </c>
      <c r="N88880" s="1">
        <v>72</v>
      </c>
    </row>
    <row r="88881" spans="1:14" x14ac:dyDescent="0.25">
      <c r="A88881" s="1" t="s">
        <v>586</v>
      </c>
      <c r="B88881">
        <v>98117</v>
      </c>
      <c r="C88881">
        <v>2023</v>
      </c>
      <c r="D88881">
        <v>0</v>
      </c>
      <c r="E88881">
        <v>0</v>
      </c>
      <c r="F88881">
        <v>36</v>
      </c>
      <c r="G88881">
        <v>230141957</v>
      </c>
      <c r="H88881" s="1" t="s">
        <v>29</v>
      </c>
      <c r="I88881" s="1">
        <v>90</v>
      </c>
      <c r="J88881" s="1">
        <v>1</v>
      </c>
      <c r="K88881" s="1">
        <v>2</v>
      </c>
      <c r="L88881" s="1">
        <v>279</v>
      </c>
      <c r="M88881" s="1">
        <v>51</v>
      </c>
      <c r="N88881" s="1">
        <v>356</v>
      </c>
    </row>
    <row r="88882" spans="1:14" x14ac:dyDescent="0.25">
      <c r="A88882" s="1" t="s">
        <v>1159</v>
      </c>
      <c r="B88882">
        <v>98029</v>
      </c>
      <c r="C88882">
        <v>2024</v>
      </c>
      <c r="D88882">
        <v>0</v>
      </c>
      <c r="E88882">
        <v>0</v>
      </c>
      <c r="F88882">
        <v>41</v>
      </c>
      <c r="G88882">
        <v>265799474</v>
      </c>
      <c r="H88882" s="1" t="s">
        <v>29</v>
      </c>
      <c r="I88882" s="1">
        <v>93</v>
      </c>
      <c r="J88882" s="1">
        <v>1</v>
      </c>
      <c r="K88882" s="1">
        <v>2</v>
      </c>
      <c r="L88882" s="1">
        <v>164</v>
      </c>
      <c r="M88882" s="1">
        <v>66</v>
      </c>
      <c r="N88882" s="1">
        <v>789</v>
      </c>
    </row>
    <row r="88883" spans="1:14" x14ac:dyDescent="0.25">
      <c r="A88883" s="1" t="s">
        <v>1429</v>
      </c>
      <c r="B88883">
        <v>98119</v>
      </c>
      <c r="C88883">
        <v>2021</v>
      </c>
      <c r="D88883">
        <v>0</v>
      </c>
      <c r="E88883">
        <v>0</v>
      </c>
      <c r="F88883">
        <v>36</v>
      </c>
      <c r="G88883">
        <v>176283187</v>
      </c>
      <c r="H88883" s="1" t="s">
        <v>29</v>
      </c>
      <c r="I88883" s="1">
        <v>90</v>
      </c>
      <c r="J88883" s="1">
        <v>1</v>
      </c>
      <c r="K88883" s="1">
        <v>2</v>
      </c>
      <c r="L88883" s="1">
        <v>272</v>
      </c>
      <c r="M88883" s="1">
        <v>51</v>
      </c>
      <c r="N88883" s="1">
        <v>428</v>
      </c>
    </row>
    <row r="88884" spans="1:14" x14ac:dyDescent="0.25">
      <c r="A88884" s="1" t="s">
        <v>1391</v>
      </c>
      <c r="B88884">
        <v>98103</v>
      </c>
      <c r="C88884">
        <v>2017</v>
      </c>
      <c r="D88884">
        <v>107</v>
      </c>
      <c r="E88884">
        <v>0</v>
      </c>
      <c r="F88884">
        <v>43</v>
      </c>
      <c r="G88884">
        <v>170407135</v>
      </c>
      <c r="H88884" s="1" t="s">
        <v>29</v>
      </c>
      <c r="I88884" s="1">
        <v>86</v>
      </c>
      <c r="J88884" s="1">
        <v>1</v>
      </c>
      <c r="K88884" s="1">
        <v>1</v>
      </c>
      <c r="L88884" s="1">
        <v>265</v>
      </c>
      <c r="M88884" s="1">
        <v>51</v>
      </c>
      <c r="N88884" s="1">
        <v>400</v>
      </c>
    </row>
    <row r="88885" spans="1:14" x14ac:dyDescent="0.25">
      <c r="A88885" s="1" t="s">
        <v>4773</v>
      </c>
      <c r="B88885">
        <v>98188</v>
      </c>
      <c r="C88885">
        <v>2024</v>
      </c>
      <c r="D88885">
        <v>21</v>
      </c>
      <c r="E88885">
        <v>0</v>
      </c>
      <c r="F88885">
        <v>33</v>
      </c>
      <c r="G88885">
        <v>261540639</v>
      </c>
      <c r="H88885" s="1" t="s">
        <v>29</v>
      </c>
      <c r="I88885" s="1">
        <v>148</v>
      </c>
      <c r="J88885" s="1">
        <v>2</v>
      </c>
      <c r="K88885" s="1">
        <v>3</v>
      </c>
      <c r="L88885" s="1">
        <v>229</v>
      </c>
      <c r="M88885" s="1">
        <v>66</v>
      </c>
      <c r="N88885" s="1">
        <v>659</v>
      </c>
    </row>
    <row r="88886" spans="1:14" x14ac:dyDescent="0.25">
      <c r="A88886" s="1" t="s">
        <v>838</v>
      </c>
      <c r="B88886">
        <v>98001</v>
      </c>
      <c r="C88886">
        <v>2023</v>
      </c>
      <c r="D88886">
        <v>0</v>
      </c>
      <c r="E88886">
        <v>0</v>
      </c>
      <c r="F88886">
        <v>47</v>
      </c>
      <c r="G88886">
        <v>244318490</v>
      </c>
      <c r="H88886" s="1" t="s">
        <v>29</v>
      </c>
      <c r="I88886" s="1">
        <v>90</v>
      </c>
      <c r="J88886" s="1">
        <v>1</v>
      </c>
      <c r="K88886" s="1">
        <v>2</v>
      </c>
      <c r="L88886" s="1">
        <v>212</v>
      </c>
      <c r="M88886" s="1">
        <v>66</v>
      </c>
      <c r="N88886" s="1">
        <v>704</v>
      </c>
    </row>
    <row r="88887" spans="1:14" x14ac:dyDescent="0.25">
      <c r="A88887" s="1" t="s">
        <v>952</v>
      </c>
      <c r="B88887">
        <v>98006</v>
      </c>
      <c r="C88887">
        <v>2024</v>
      </c>
      <c r="D88887">
        <v>0</v>
      </c>
      <c r="E88887">
        <v>0</v>
      </c>
      <c r="F88887">
        <v>41</v>
      </c>
      <c r="G88887">
        <v>266885839</v>
      </c>
      <c r="H88887" s="1" t="s">
        <v>29</v>
      </c>
      <c r="I88887" s="1">
        <v>93</v>
      </c>
      <c r="J88887" s="1">
        <v>1</v>
      </c>
      <c r="K88887" s="1">
        <v>2</v>
      </c>
      <c r="L88887" s="1">
        <v>181</v>
      </c>
      <c r="M88887" s="1">
        <v>66</v>
      </c>
      <c r="N88887" s="1">
        <v>602</v>
      </c>
    </row>
    <row r="88888" spans="1:14" x14ac:dyDescent="0.25">
      <c r="A88888" s="1" t="s">
        <v>4670</v>
      </c>
      <c r="B88888">
        <v>98065</v>
      </c>
      <c r="C88888">
        <v>2018</v>
      </c>
      <c r="D88888">
        <v>25</v>
      </c>
      <c r="E88888">
        <v>0</v>
      </c>
      <c r="F88888">
        <v>5</v>
      </c>
      <c r="G88888">
        <v>475903123</v>
      </c>
      <c r="H88888" s="1" t="s">
        <v>29</v>
      </c>
      <c r="I88888" s="1">
        <v>106</v>
      </c>
      <c r="J88888" s="1">
        <v>2</v>
      </c>
      <c r="K88888" s="1">
        <v>3</v>
      </c>
      <c r="L88888" s="1">
        <v>153</v>
      </c>
      <c r="M88888" s="1">
        <v>66</v>
      </c>
      <c r="N88888" s="1">
        <v>822</v>
      </c>
    </row>
    <row r="88889" spans="1:14" x14ac:dyDescent="0.25">
      <c r="A88889" s="1" t="s">
        <v>410</v>
      </c>
      <c r="B88889">
        <v>98065</v>
      </c>
      <c r="C88889">
        <v>2023</v>
      </c>
      <c r="D88889">
        <v>0</v>
      </c>
      <c r="E88889">
        <v>0</v>
      </c>
      <c r="F88889">
        <v>5</v>
      </c>
      <c r="G88889">
        <v>228568105</v>
      </c>
      <c r="H88889" s="1" t="s">
        <v>29</v>
      </c>
      <c r="I88889" s="1">
        <v>93</v>
      </c>
      <c r="J88889" s="1">
        <v>1</v>
      </c>
      <c r="K88889" s="1">
        <v>2</v>
      </c>
      <c r="L88889" s="1">
        <v>153</v>
      </c>
      <c r="M88889" s="1">
        <v>66</v>
      </c>
      <c r="N88889" s="1">
        <v>823</v>
      </c>
    </row>
    <row r="88890" spans="1:14" x14ac:dyDescent="0.25">
      <c r="A88890" s="1" t="s">
        <v>1015</v>
      </c>
      <c r="B88890">
        <v>98126</v>
      </c>
      <c r="C88890">
        <v>2015</v>
      </c>
      <c r="D88890">
        <v>84</v>
      </c>
      <c r="E88890">
        <v>0</v>
      </c>
      <c r="F88890">
        <v>34</v>
      </c>
      <c r="G88890">
        <v>204926676</v>
      </c>
      <c r="H88890" s="1" t="s">
        <v>29</v>
      </c>
      <c r="I88890" s="1">
        <v>86</v>
      </c>
      <c r="J88890" s="1">
        <v>1</v>
      </c>
      <c r="K88890" s="1">
        <v>1</v>
      </c>
      <c r="L88890" s="1">
        <v>273</v>
      </c>
      <c r="M88890" s="1">
        <v>51</v>
      </c>
      <c r="N88890" s="1">
        <v>502</v>
      </c>
    </row>
    <row r="88891" spans="1:14" x14ac:dyDescent="0.25">
      <c r="A88891" s="1" t="s">
        <v>1057</v>
      </c>
      <c r="B88891">
        <v>98368</v>
      </c>
      <c r="C88891">
        <v>2024</v>
      </c>
      <c r="D88891">
        <v>0</v>
      </c>
      <c r="E88891">
        <v>0</v>
      </c>
      <c r="F88891">
        <v>24</v>
      </c>
      <c r="G88891">
        <v>271827097</v>
      </c>
      <c r="H88891" s="1" t="s">
        <v>29</v>
      </c>
      <c r="I88891" s="1">
        <v>129</v>
      </c>
      <c r="J88891" s="1">
        <v>1</v>
      </c>
      <c r="K88891" s="1">
        <v>2</v>
      </c>
      <c r="L88891" s="1">
        <v>376</v>
      </c>
      <c r="M88891" s="1">
        <v>42</v>
      </c>
      <c r="N88891" s="1">
        <v>331</v>
      </c>
    </row>
    <row r="88892" spans="1:14" x14ac:dyDescent="0.25">
      <c r="A88892" s="1" t="s">
        <v>7760</v>
      </c>
      <c r="B88892">
        <v>98155</v>
      </c>
      <c r="C88892">
        <v>2018</v>
      </c>
      <c r="D88892">
        <v>47</v>
      </c>
      <c r="E88892">
        <v>0</v>
      </c>
      <c r="F88892">
        <v>46</v>
      </c>
      <c r="G88892">
        <v>202774988</v>
      </c>
      <c r="H88892" s="1" t="s">
        <v>29</v>
      </c>
      <c r="I88892" s="1">
        <v>24</v>
      </c>
      <c r="J88892" s="1">
        <v>2</v>
      </c>
      <c r="K88892" s="1">
        <v>1</v>
      </c>
      <c r="L88892" s="1">
        <v>244</v>
      </c>
      <c r="M88892" s="1">
        <v>66</v>
      </c>
      <c r="N88892" s="1">
        <v>527</v>
      </c>
    </row>
    <row r="88893" spans="1:14" x14ac:dyDescent="0.25">
      <c r="A88893" s="1" t="s">
        <v>2001</v>
      </c>
      <c r="B88893">
        <v>98021</v>
      </c>
      <c r="C88893">
        <v>2014</v>
      </c>
      <c r="D88893">
        <v>84</v>
      </c>
      <c r="E88893">
        <v>0</v>
      </c>
      <c r="F88893">
        <v>1</v>
      </c>
      <c r="G88893">
        <v>174508946</v>
      </c>
      <c r="H88893" s="1" t="s">
        <v>29</v>
      </c>
      <c r="I88893" s="1">
        <v>86</v>
      </c>
      <c r="J88893" s="1">
        <v>1</v>
      </c>
      <c r="K88893" s="1">
        <v>1</v>
      </c>
      <c r="L88893" s="1">
        <v>194</v>
      </c>
      <c r="M88893" s="1">
        <v>65</v>
      </c>
      <c r="N88893" s="1">
        <v>1279</v>
      </c>
    </row>
    <row r="88894" spans="1:14" x14ac:dyDescent="0.25">
      <c r="A88894" s="1" t="s">
        <v>2574</v>
      </c>
      <c r="B88894">
        <v>98103</v>
      </c>
      <c r="C88894">
        <v>2021</v>
      </c>
      <c r="D88894">
        <v>25</v>
      </c>
      <c r="E88894">
        <v>0</v>
      </c>
      <c r="F88894">
        <v>43</v>
      </c>
      <c r="G88894">
        <v>273159204</v>
      </c>
      <c r="H88894" s="1" t="s">
        <v>29</v>
      </c>
      <c r="I88894" s="1">
        <v>106</v>
      </c>
      <c r="J88894" s="1">
        <v>2</v>
      </c>
      <c r="K88894" s="1">
        <v>3</v>
      </c>
      <c r="L88894" s="1">
        <v>265</v>
      </c>
      <c r="M88894" s="1">
        <v>51</v>
      </c>
      <c r="N88894" s="1">
        <v>398</v>
      </c>
    </row>
    <row r="88895" spans="1:14" x14ac:dyDescent="0.25">
      <c r="A88895" s="1" t="s">
        <v>7745</v>
      </c>
      <c r="B88895">
        <v>98038</v>
      </c>
      <c r="C88895">
        <v>2018</v>
      </c>
      <c r="D88895">
        <v>53</v>
      </c>
      <c r="E88895">
        <v>0</v>
      </c>
      <c r="F88895">
        <v>5</v>
      </c>
      <c r="G88895">
        <v>296774082</v>
      </c>
      <c r="H88895" s="1" t="s">
        <v>29</v>
      </c>
      <c r="I88895" s="1">
        <v>146</v>
      </c>
      <c r="J88895" s="1">
        <v>2</v>
      </c>
      <c r="K88895" s="1">
        <v>1</v>
      </c>
      <c r="L88895" s="1">
        <v>170</v>
      </c>
      <c r="M88895" s="1">
        <v>66</v>
      </c>
      <c r="N88895" s="1">
        <v>778</v>
      </c>
    </row>
    <row r="88896" spans="1:14" x14ac:dyDescent="0.25">
      <c r="A88896" s="1" t="s">
        <v>1486</v>
      </c>
      <c r="B88896">
        <v>98040</v>
      </c>
      <c r="C88896">
        <v>2018</v>
      </c>
      <c r="D88896">
        <v>249</v>
      </c>
      <c r="E88896">
        <v>0</v>
      </c>
      <c r="F88896">
        <v>41</v>
      </c>
      <c r="G88896">
        <v>135263684</v>
      </c>
      <c r="H88896" s="1" t="s">
        <v>29</v>
      </c>
      <c r="I88896" s="1">
        <v>91</v>
      </c>
      <c r="J88896" s="1">
        <v>1</v>
      </c>
      <c r="K88896" s="1">
        <v>1</v>
      </c>
      <c r="L88896" s="1">
        <v>207</v>
      </c>
      <c r="M88896" s="1">
        <v>66</v>
      </c>
      <c r="N88896" s="1">
        <v>594</v>
      </c>
    </row>
    <row r="88897" spans="1:14" x14ac:dyDescent="0.25">
      <c r="A88897" s="1" t="s">
        <v>975</v>
      </c>
      <c r="B88897">
        <v>98005</v>
      </c>
      <c r="C88897">
        <v>2015</v>
      </c>
      <c r="D88897">
        <v>84</v>
      </c>
      <c r="E88897">
        <v>0</v>
      </c>
      <c r="F88897">
        <v>48</v>
      </c>
      <c r="G88897">
        <v>103898322</v>
      </c>
      <c r="H88897" s="1" t="s">
        <v>29</v>
      </c>
      <c r="I88897" s="1">
        <v>86</v>
      </c>
      <c r="J88897" s="1">
        <v>1</v>
      </c>
      <c r="K88897" s="1">
        <v>1</v>
      </c>
      <c r="L88897" s="1">
        <v>189</v>
      </c>
      <c r="M88897" s="1">
        <v>66</v>
      </c>
      <c r="N88897" s="1">
        <v>578</v>
      </c>
    </row>
    <row r="88898" spans="1:14" x14ac:dyDescent="0.25">
      <c r="A88898" s="1" t="s">
        <v>8387</v>
      </c>
      <c r="B88898">
        <v>99352</v>
      </c>
      <c r="C88898">
        <v>2023</v>
      </c>
      <c r="D88898">
        <v>38</v>
      </c>
      <c r="E88898">
        <v>0</v>
      </c>
      <c r="F88898">
        <v>8</v>
      </c>
      <c r="G88898">
        <v>236466800</v>
      </c>
      <c r="H88898" s="1" t="s">
        <v>29</v>
      </c>
      <c r="I88898" s="1">
        <v>101</v>
      </c>
      <c r="J88898" s="1">
        <v>2</v>
      </c>
      <c r="K88898" s="1">
        <v>1</v>
      </c>
      <c r="L88898" s="1">
        <v>76</v>
      </c>
      <c r="M88898" s="1">
        <v>12</v>
      </c>
      <c r="N88898" s="1">
        <v>30</v>
      </c>
    </row>
    <row r="88899" spans="1:14" x14ac:dyDescent="0.25">
      <c r="A88899" s="1" t="s">
        <v>2046</v>
      </c>
      <c r="B88899">
        <v>98671</v>
      </c>
      <c r="C88899">
        <v>2019</v>
      </c>
      <c r="D88899">
        <v>25</v>
      </c>
      <c r="E88899">
        <v>0</v>
      </c>
      <c r="F88899">
        <v>18</v>
      </c>
      <c r="G88899">
        <v>477511723</v>
      </c>
      <c r="H88899" s="1" t="s">
        <v>29</v>
      </c>
      <c r="I88899" s="1">
        <v>106</v>
      </c>
      <c r="J88899" s="1">
        <v>2</v>
      </c>
      <c r="K88899" s="1">
        <v>3</v>
      </c>
      <c r="L88899" s="1">
        <v>264</v>
      </c>
      <c r="M88899" s="1">
        <v>30</v>
      </c>
      <c r="N88899" s="1">
        <v>120</v>
      </c>
    </row>
    <row r="88900" spans="1:14" x14ac:dyDescent="0.25">
      <c r="A88900" s="1" t="s">
        <v>2305</v>
      </c>
      <c r="B88900">
        <v>98229</v>
      </c>
      <c r="C88900">
        <v>2021</v>
      </c>
      <c r="D88900">
        <v>0</v>
      </c>
      <c r="E88900">
        <v>0</v>
      </c>
      <c r="F88900">
        <v>40</v>
      </c>
      <c r="G88900">
        <v>167038455</v>
      </c>
      <c r="H88900" s="1" t="s">
        <v>29</v>
      </c>
      <c r="I88900" s="1">
        <v>94</v>
      </c>
      <c r="J88900" s="1">
        <v>1</v>
      </c>
      <c r="K88900" s="1">
        <v>2</v>
      </c>
      <c r="L88900" s="1">
        <v>297</v>
      </c>
      <c r="M88900" s="1">
        <v>67</v>
      </c>
      <c r="N88900" s="1">
        <v>1578</v>
      </c>
    </row>
    <row r="88901" spans="1:14" x14ac:dyDescent="0.25">
      <c r="A88901" s="1" t="s">
        <v>3128</v>
      </c>
      <c r="B88901">
        <v>98625</v>
      </c>
      <c r="C88901">
        <v>2021</v>
      </c>
      <c r="D88901">
        <v>0</v>
      </c>
      <c r="E88901">
        <v>0</v>
      </c>
      <c r="F88901">
        <v>20</v>
      </c>
      <c r="G88901">
        <v>168758950</v>
      </c>
      <c r="H88901" s="1" t="s">
        <v>29</v>
      </c>
      <c r="I88901" s="1">
        <v>90</v>
      </c>
      <c r="J88901" s="1">
        <v>1</v>
      </c>
      <c r="K88901" s="1">
        <v>2</v>
      </c>
      <c r="L88901" s="1">
        <v>386</v>
      </c>
      <c r="M88901" s="1">
        <v>31</v>
      </c>
      <c r="N88901" s="1">
        <v>231</v>
      </c>
    </row>
    <row r="88902" spans="1:14" x14ac:dyDescent="0.25">
      <c r="A88902" s="1" t="s">
        <v>11358</v>
      </c>
      <c r="B88902">
        <v>98405</v>
      </c>
      <c r="C88902">
        <v>2019</v>
      </c>
      <c r="D88902">
        <v>26</v>
      </c>
      <c r="E88902">
        <v>0</v>
      </c>
      <c r="F88902">
        <v>27</v>
      </c>
      <c r="G88902">
        <v>255092197</v>
      </c>
      <c r="H88902" s="1" t="s">
        <v>29</v>
      </c>
      <c r="I88902" s="1">
        <v>96</v>
      </c>
      <c r="J88902" s="1">
        <v>2</v>
      </c>
      <c r="K88902" s="1">
        <v>3</v>
      </c>
      <c r="L88902" s="1">
        <v>302</v>
      </c>
      <c r="M88902" s="1">
        <v>18</v>
      </c>
      <c r="N88902" s="1">
        <v>986</v>
      </c>
    </row>
    <row r="88903" spans="1:14" x14ac:dyDescent="0.25">
      <c r="A88903" s="1" t="s">
        <v>6540</v>
      </c>
      <c r="B88903">
        <v>98072</v>
      </c>
      <c r="C88903">
        <v>2012</v>
      </c>
      <c r="D88903">
        <v>265</v>
      </c>
      <c r="E88903">
        <v>59900</v>
      </c>
      <c r="F88903">
        <v>45</v>
      </c>
      <c r="G88903">
        <v>174154914</v>
      </c>
      <c r="H88903" s="1" t="s">
        <v>29</v>
      </c>
      <c r="I88903" s="1">
        <v>91</v>
      </c>
      <c r="J88903" s="1">
        <v>1</v>
      </c>
      <c r="K88903" s="1">
        <v>1</v>
      </c>
      <c r="L88903" s="1">
        <v>185</v>
      </c>
      <c r="M88903" s="1">
        <v>66</v>
      </c>
      <c r="N88903" s="1">
        <v>797</v>
      </c>
    </row>
    <row r="88904" spans="1:14" x14ac:dyDescent="0.25">
      <c r="A88904" s="1" t="s">
        <v>7198</v>
      </c>
      <c r="B88904">
        <v>98040</v>
      </c>
      <c r="C88904">
        <v>2024</v>
      </c>
      <c r="D88904">
        <v>0</v>
      </c>
      <c r="E88904">
        <v>0</v>
      </c>
      <c r="F88904">
        <v>41</v>
      </c>
      <c r="G88904">
        <v>262615979</v>
      </c>
      <c r="H88904" s="1" t="s">
        <v>29</v>
      </c>
      <c r="I88904" s="1">
        <v>87</v>
      </c>
      <c r="J88904" s="1">
        <v>1</v>
      </c>
      <c r="K88904" s="1">
        <v>2</v>
      </c>
      <c r="L88904" s="1">
        <v>207</v>
      </c>
      <c r="M88904" s="1">
        <v>66</v>
      </c>
      <c r="N88904" s="1">
        <v>595</v>
      </c>
    </row>
    <row r="88905" spans="1:14" x14ac:dyDescent="0.25">
      <c r="A88905" s="1" t="s">
        <v>893</v>
      </c>
      <c r="B88905">
        <v>98032</v>
      </c>
      <c r="C88905">
        <v>2024</v>
      </c>
      <c r="D88905">
        <v>0</v>
      </c>
      <c r="E88905">
        <v>0</v>
      </c>
      <c r="F88905">
        <v>33</v>
      </c>
      <c r="G88905">
        <v>263306193</v>
      </c>
      <c r="H88905" s="1" t="s">
        <v>29</v>
      </c>
      <c r="I88905" s="1">
        <v>19</v>
      </c>
      <c r="J88905" s="1">
        <v>1</v>
      </c>
      <c r="K88905" s="1">
        <v>2</v>
      </c>
      <c r="L88905" s="1">
        <v>214</v>
      </c>
      <c r="M88905" s="1">
        <v>66</v>
      </c>
      <c r="N88905" s="1">
        <v>699</v>
      </c>
    </row>
    <row r="88906" spans="1:14" x14ac:dyDescent="0.25">
      <c r="A88906" s="1" t="s">
        <v>3494</v>
      </c>
      <c r="B88906">
        <v>98607</v>
      </c>
      <c r="C88906">
        <v>2021</v>
      </c>
      <c r="D88906">
        <v>0</v>
      </c>
      <c r="E88906">
        <v>0</v>
      </c>
      <c r="F88906">
        <v>18</v>
      </c>
      <c r="G88906">
        <v>157743176</v>
      </c>
      <c r="H88906" s="1" t="s">
        <v>29</v>
      </c>
      <c r="I88906" s="1">
        <v>85</v>
      </c>
      <c r="J88906" s="1">
        <v>1</v>
      </c>
      <c r="K88906" s="1">
        <v>2</v>
      </c>
      <c r="L88906" s="1">
        <v>284</v>
      </c>
      <c r="M88906" s="1">
        <v>30</v>
      </c>
      <c r="N88906" s="1">
        <v>127</v>
      </c>
    </row>
    <row r="88907" spans="1:14" x14ac:dyDescent="0.25">
      <c r="A88907" s="1" t="s">
        <v>905</v>
      </c>
      <c r="B88907">
        <v>98226</v>
      </c>
      <c r="C88907">
        <v>2023</v>
      </c>
      <c r="D88907">
        <v>32</v>
      </c>
      <c r="E88907">
        <v>0</v>
      </c>
      <c r="F88907">
        <v>42</v>
      </c>
      <c r="G88907">
        <v>236332799</v>
      </c>
      <c r="H88907" s="1" t="s">
        <v>29</v>
      </c>
      <c r="I88907" s="1">
        <v>131</v>
      </c>
      <c r="J88907" s="1">
        <v>2</v>
      </c>
      <c r="K88907" s="1">
        <v>1</v>
      </c>
      <c r="L88907" s="1">
        <v>309</v>
      </c>
      <c r="M88907" s="1">
        <v>67</v>
      </c>
      <c r="N88907" s="1">
        <v>1565</v>
      </c>
    </row>
    <row r="88908" spans="1:14" x14ac:dyDescent="0.25">
      <c r="A88908" s="1" t="s">
        <v>1962</v>
      </c>
      <c r="B88908">
        <v>98033</v>
      </c>
      <c r="C88908">
        <v>2024</v>
      </c>
      <c r="D88908">
        <v>0</v>
      </c>
      <c r="E88908">
        <v>0</v>
      </c>
      <c r="F88908">
        <v>48</v>
      </c>
      <c r="G88908">
        <v>251603887</v>
      </c>
      <c r="H88908" s="1" t="s">
        <v>29</v>
      </c>
      <c r="I88908" s="1">
        <v>82</v>
      </c>
      <c r="J88908" s="1">
        <v>1</v>
      </c>
      <c r="K88908" s="1">
        <v>2</v>
      </c>
      <c r="L88908" s="1">
        <v>205</v>
      </c>
      <c r="M88908" s="1">
        <v>66</v>
      </c>
      <c r="N88908" s="1">
        <v>558</v>
      </c>
    </row>
    <row r="88909" spans="1:14" x14ac:dyDescent="0.25">
      <c r="A88909" s="1" t="s">
        <v>3026</v>
      </c>
      <c r="B88909">
        <v>98023</v>
      </c>
      <c r="C88909">
        <v>2024</v>
      </c>
      <c r="D88909">
        <v>0</v>
      </c>
      <c r="E88909">
        <v>0</v>
      </c>
      <c r="F88909">
        <v>30</v>
      </c>
      <c r="G88909">
        <v>269585361</v>
      </c>
      <c r="H88909" s="1" t="s">
        <v>29</v>
      </c>
      <c r="I88909" s="1">
        <v>93</v>
      </c>
      <c r="J88909" s="1">
        <v>1</v>
      </c>
      <c r="K88909" s="1">
        <v>2</v>
      </c>
      <c r="L88909" s="1">
        <v>269</v>
      </c>
      <c r="M88909" s="1">
        <v>66</v>
      </c>
      <c r="N88909" s="1">
        <v>717</v>
      </c>
    </row>
    <row r="88910" spans="1:14" x14ac:dyDescent="0.25">
      <c r="A88910" s="1" t="s">
        <v>1799</v>
      </c>
      <c r="B88910">
        <v>98923</v>
      </c>
      <c r="C88910">
        <v>2023</v>
      </c>
      <c r="D88910">
        <v>0</v>
      </c>
      <c r="E88910">
        <v>0</v>
      </c>
      <c r="F88910">
        <v>14</v>
      </c>
      <c r="G88910">
        <v>244794525</v>
      </c>
      <c r="H88910" s="1" t="s">
        <v>29</v>
      </c>
      <c r="I88910" s="1">
        <v>75</v>
      </c>
      <c r="J88910" s="1">
        <v>1</v>
      </c>
      <c r="K88910" s="1">
        <v>2</v>
      </c>
      <c r="L88910" s="1">
        <v>129</v>
      </c>
      <c r="M88910" s="1">
        <v>58</v>
      </c>
      <c r="N88910" s="1">
        <v>1663</v>
      </c>
    </row>
    <row r="88911" spans="1:14" x14ac:dyDescent="0.25">
      <c r="A88911" s="1" t="s">
        <v>1057</v>
      </c>
      <c r="B88911">
        <v>98075</v>
      </c>
      <c r="C88911">
        <v>2024</v>
      </c>
      <c r="D88911">
        <v>0</v>
      </c>
      <c r="E88911">
        <v>0</v>
      </c>
      <c r="F88911">
        <v>41</v>
      </c>
      <c r="G88911">
        <v>269984907</v>
      </c>
      <c r="H88911" s="1" t="s">
        <v>29</v>
      </c>
      <c r="I88911" s="1">
        <v>129</v>
      </c>
      <c r="J88911" s="1">
        <v>1</v>
      </c>
      <c r="K88911" s="1">
        <v>2</v>
      </c>
      <c r="L88911" s="1">
        <v>169</v>
      </c>
      <c r="M88911" s="1">
        <v>66</v>
      </c>
      <c r="N88911" s="1">
        <v>784</v>
      </c>
    </row>
    <row r="88912" spans="1:14" x14ac:dyDescent="0.25">
      <c r="A88912" s="1" t="s">
        <v>5161</v>
      </c>
      <c r="B88912">
        <v>98019</v>
      </c>
      <c r="C88912">
        <v>2022</v>
      </c>
      <c r="D88912">
        <v>0</v>
      </c>
      <c r="E88912">
        <v>0</v>
      </c>
      <c r="F88912">
        <v>45</v>
      </c>
      <c r="G88912">
        <v>176576627</v>
      </c>
      <c r="H88912" s="1" t="s">
        <v>29</v>
      </c>
      <c r="I88912" s="1">
        <v>86</v>
      </c>
      <c r="J88912" s="1">
        <v>1</v>
      </c>
      <c r="K88912" s="1">
        <v>2</v>
      </c>
      <c r="L88912" s="1">
        <v>161</v>
      </c>
      <c r="M88912" s="1">
        <v>66</v>
      </c>
      <c r="N88912" s="1">
        <v>817</v>
      </c>
    </row>
    <row r="88913" spans="1:14" x14ac:dyDescent="0.25">
      <c r="A88913" s="1" t="s">
        <v>468</v>
      </c>
      <c r="B88913">
        <v>98188</v>
      </c>
      <c r="C88913">
        <v>2019</v>
      </c>
      <c r="D88913">
        <v>220</v>
      </c>
      <c r="E88913">
        <v>0</v>
      </c>
      <c r="F88913">
        <v>33</v>
      </c>
      <c r="G88913">
        <v>344203205</v>
      </c>
      <c r="H88913" s="1" t="s">
        <v>29</v>
      </c>
      <c r="I88913" s="1">
        <v>90</v>
      </c>
      <c r="J88913" s="1">
        <v>1</v>
      </c>
      <c r="K88913" s="1">
        <v>1</v>
      </c>
      <c r="L88913" s="1">
        <v>229</v>
      </c>
      <c r="M88913" s="1">
        <v>66</v>
      </c>
      <c r="N88913" s="1">
        <v>658</v>
      </c>
    </row>
    <row r="88914" spans="1:14" x14ac:dyDescent="0.25">
      <c r="A88914" s="1" t="s">
        <v>2722</v>
      </c>
      <c r="B88914">
        <v>98036</v>
      </c>
      <c r="C88914">
        <v>2019</v>
      </c>
      <c r="D88914">
        <v>125</v>
      </c>
      <c r="E88914">
        <v>0</v>
      </c>
      <c r="F88914">
        <v>32</v>
      </c>
      <c r="G88914">
        <v>6010546</v>
      </c>
      <c r="H88914" s="1" t="s">
        <v>29</v>
      </c>
      <c r="I88914" s="1">
        <v>35</v>
      </c>
      <c r="J88914" s="1">
        <v>1</v>
      </c>
      <c r="K88914" s="1">
        <v>1</v>
      </c>
      <c r="L88914" s="1">
        <v>231</v>
      </c>
      <c r="M88914" s="1">
        <v>65</v>
      </c>
      <c r="N88914" s="1">
        <v>1284</v>
      </c>
    </row>
    <row r="88915" spans="1:14" x14ac:dyDescent="0.25">
      <c r="A88915" s="1" t="s">
        <v>500</v>
      </c>
      <c r="B88915">
        <v>98118</v>
      </c>
      <c r="C88915">
        <v>2014</v>
      </c>
      <c r="D88915">
        <v>84</v>
      </c>
      <c r="E88915">
        <v>0</v>
      </c>
      <c r="F88915">
        <v>37</v>
      </c>
      <c r="G88915">
        <v>103704198</v>
      </c>
      <c r="H88915" s="1" t="s">
        <v>29</v>
      </c>
      <c r="I88915" s="1">
        <v>86</v>
      </c>
      <c r="J88915" s="1">
        <v>1</v>
      </c>
      <c r="K88915" s="1">
        <v>1</v>
      </c>
      <c r="L88915" s="1">
        <v>221</v>
      </c>
      <c r="M88915" s="1">
        <v>66</v>
      </c>
      <c r="N88915" s="1">
        <v>497</v>
      </c>
    </row>
    <row r="88916" spans="1:14" x14ac:dyDescent="0.25">
      <c r="A88916" s="1" t="s">
        <v>1076</v>
      </c>
      <c r="B88916">
        <v>98059</v>
      </c>
      <c r="C88916">
        <v>2022</v>
      </c>
      <c r="D88916">
        <v>0</v>
      </c>
      <c r="E88916">
        <v>0</v>
      </c>
      <c r="F88916">
        <v>11</v>
      </c>
      <c r="G88916">
        <v>205789454</v>
      </c>
      <c r="H88916" s="1" t="s">
        <v>29</v>
      </c>
      <c r="I88916" s="1">
        <v>93</v>
      </c>
      <c r="J88916" s="1">
        <v>1</v>
      </c>
      <c r="K88916" s="1">
        <v>2</v>
      </c>
      <c r="L88916" s="1">
        <v>186</v>
      </c>
      <c r="M88916" s="1">
        <v>66</v>
      </c>
      <c r="N88916" s="1">
        <v>611</v>
      </c>
    </row>
    <row r="88917" spans="1:14" x14ac:dyDescent="0.25">
      <c r="A88917" s="1" t="s">
        <v>2358</v>
      </c>
      <c r="B88917">
        <v>98512</v>
      </c>
      <c r="C88917">
        <v>2023</v>
      </c>
      <c r="D88917">
        <v>0</v>
      </c>
      <c r="E88917">
        <v>0</v>
      </c>
      <c r="F88917">
        <v>35</v>
      </c>
      <c r="G88917">
        <v>220669165</v>
      </c>
      <c r="H88917" s="1" t="s">
        <v>29</v>
      </c>
      <c r="I88917" s="1">
        <v>90</v>
      </c>
      <c r="J88917" s="1">
        <v>1</v>
      </c>
      <c r="K88917" s="1">
        <v>2</v>
      </c>
      <c r="L88917" s="1">
        <v>398</v>
      </c>
      <c r="M88917" s="1">
        <v>65</v>
      </c>
      <c r="N88917" s="1">
        <v>1521</v>
      </c>
    </row>
    <row r="88918" spans="1:14" x14ac:dyDescent="0.25">
      <c r="A88918" s="1" t="s">
        <v>498</v>
      </c>
      <c r="B88918">
        <v>98126</v>
      </c>
      <c r="C88918">
        <v>2015</v>
      </c>
      <c r="D88918">
        <v>84</v>
      </c>
      <c r="E88918">
        <v>0</v>
      </c>
      <c r="F88918">
        <v>34</v>
      </c>
      <c r="G88918">
        <v>205505247</v>
      </c>
      <c r="H88918" s="1" t="s">
        <v>29</v>
      </c>
      <c r="I88918" s="1">
        <v>86</v>
      </c>
      <c r="J88918" s="1">
        <v>1</v>
      </c>
      <c r="K88918" s="1">
        <v>1</v>
      </c>
      <c r="L88918" s="1">
        <v>273</v>
      </c>
      <c r="M88918" s="1">
        <v>51</v>
      </c>
      <c r="N88918" s="1">
        <v>486</v>
      </c>
    </row>
    <row r="88919" spans="1:14" x14ac:dyDescent="0.25">
      <c r="A88919" s="1" t="s">
        <v>2764</v>
      </c>
      <c r="B88919">
        <v>98199</v>
      </c>
      <c r="C88919">
        <v>2024</v>
      </c>
      <c r="D88919">
        <v>0</v>
      </c>
      <c r="E88919">
        <v>0</v>
      </c>
      <c r="F88919">
        <v>36</v>
      </c>
      <c r="G88919">
        <v>270099833</v>
      </c>
      <c r="H88919" s="1" t="s">
        <v>29</v>
      </c>
      <c r="I88919" s="1">
        <v>13</v>
      </c>
      <c r="J88919" s="1">
        <v>1</v>
      </c>
      <c r="K88919" s="1">
        <v>2</v>
      </c>
      <c r="L88919" s="1">
        <v>283</v>
      </c>
      <c r="M88919" s="1">
        <v>51</v>
      </c>
      <c r="N88919" s="1">
        <v>411</v>
      </c>
    </row>
    <row r="88920" spans="1:14" x14ac:dyDescent="0.25">
      <c r="A88920" s="1" t="s">
        <v>634</v>
      </c>
      <c r="B88920">
        <v>98198</v>
      </c>
      <c r="C88920">
        <v>2024</v>
      </c>
      <c r="D88920">
        <v>0</v>
      </c>
      <c r="E88920">
        <v>0</v>
      </c>
      <c r="F88920">
        <v>30</v>
      </c>
      <c r="G88920">
        <v>269412062</v>
      </c>
      <c r="H88920" s="1" t="s">
        <v>29</v>
      </c>
      <c r="I88920" s="1">
        <v>93</v>
      </c>
      <c r="J88920" s="1">
        <v>1</v>
      </c>
      <c r="K88920" s="1">
        <v>2</v>
      </c>
      <c r="L88920" s="1">
        <v>247</v>
      </c>
      <c r="M88920" s="1">
        <v>66</v>
      </c>
      <c r="N88920" s="1">
        <v>705</v>
      </c>
    </row>
    <row r="88921" spans="1:14" x14ac:dyDescent="0.25">
      <c r="A88921" s="1" t="s">
        <v>634</v>
      </c>
      <c r="B88921">
        <v>98029</v>
      </c>
      <c r="C88921">
        <v>2024</v>
      </c>
      <c r="D88921">
        <v>0</v>
      </c>
      <c r="E88921">
        <v>0</v>
      </c>
      <c r="F88921">
        <v>5</v>
      </c>
      <c r="G88921">
        <v>268528669</v>
      </c>
      <c r="H88921" s="1" t="s">
        <v>29</v>
      </c>
      <c r="I88921" s="1">
        <v>93</v>
      </c>
      <c r="J88921" s="1">
        <v>1</v>
      </c>
      <c r="K88921" s="1">
        <v>2</v>
      </c>
      <c r="L88921" s="1">
        <v>164</v>
      </c>
      <c r="M88921" s="1">
        <v>66</v>
      </c>
      <c r="N88921" s="1">
        <v>793</v>
      </c>
    </row>
    <row r="88922" spans="1:14" x14ac:dyDescent="0.25">
      <c r="A88922" s="1" t="s">
        <v>2376</v>
      </c>
      <c r="B88922">
        <v>98033</v>
      </c>
      <c r="C88922">
        <v>2022</v>
      </c>
      <c r="D88922">
        <v>30</v>
      </c>
      <c r="E88922">
        <v>0</v>
      </c>
      <c r="F88922">
        <v>48</v>
      </c>
      <c r="G88922">
        <v>190077093</v>
      </c>
      <c r="H88922" s="1" t="s">
        <v>29</v>
      </c>
      <c r="I88922" s="1">
        <v>150</v>
      </c>
      <c r="J88922" s="1">
        <v>2</v>
      </c>
      <c r="K88922" s="1">
        <v>1</v>
      </c>
      <c r="L88922" s="1">
        <v>205</v>
      </c>
      <c r="M88922" s="1">
        <v>66</v>
      </c>
      <c r="N88922" s="1">
        <v>557</v>
      </c>
    </row>
    <row r="88923" spans="1:14" x14ac:dyDescent="0.25">
      <c r="A88923" s="1" t="s">
        <v>8473</v>
      </c>
      <c r="B88923">
        <v>98001</v>
      </c>
      <c r="C88923">
        <v>2015</v>
      </c>
      <c r="D88923">
        <v>208</v>
      </c>
      <c r="E88923">
        <v>0</v>
      </c>
      <c r="F88923">
        <v>30</v>
      </c>
      <c r="G88923">
        <v>228915942</v>
      </c>
      <c r="H88923" s="1" t="s">
        <v>29</v>
      </c>
      <c r="I88923" s="1">
        <v>91</v>
      </c>
      <c r="J88923" s="1">
        <v>1</v>
      </c>
      <c r="K88923" s="1">
        <v>1</v>
      </c>
      <c r="L88923" s="1">
        <v>212</v>
      </c>
      <c r="M88923" s="1">
        <v>66</v>
      </c>
      <c r="N88923" s="1">
        <v>702</v>
      </c>
    </row>
    <row r="88924" spans="1:14" x14ac:dyDescent="0.25">
      <c r="A88924" s="1" t="s">
        <v>2840</v>
      </c>
      <c r="B88924">
        <v>98074</v>
      </c>
      <c r="C88924">
        <v>2022</v>
      </c>
      <c r="D88924">
        <v>0</v>
      </c>
      <c r="E88924">
        <v>0</v>
      </c>
      <c r="F88924">
        <v>45</v>
      </c>
      <c r="G88924">
        <v>205796118</v>
      </c>
      <c r="H88924" s="1" t="s">
        <v>29</v>
      </c>
      <c r="I88924" s="1">
        <v>49</v>
      </c>
      <c r="J88924" s="1">
        <v>1</v>
      </c>
      <c r="K88924" s="1">
        <v>2</v>
      </c>
      <c r="L88924" s="1">
        <v>165</v>
      </c>
      <c r="M88924" s="1">
        <v>66</v>
      </c>
      <c r="N88924" s="1">
        <v>786</v>
      </c>
    </row>
    <row r="88925" spans="1:14" x14ac:dyDescent="0.25">
      <c r="A88925" s="1" t="s">
        <v>2732</v>
      </c>
      <c r="B88925">
        <v>98033</v>
      </c>
      <c r="C88925">
        <v>2020</v>
      </c>
      <c r="D88925">
        <v>20</v>
      </c>
      <c r="E88925">
        <v>0</v>
      </c>
      <c r="F88925">
        <v>48</v>
      </c>
      <c r="G88925">
        <v>106259877</v>
      </c>
      <c r="H88925" s="1" t="s">
        <v>29</v>
      </c>
      <c r="I88925" s="1">
        <v>111</v>
      </c>
      <c r="J88925" s="1">
        <v>2</v>
      </c>
      <c r="K88925" s="1">
        <v>3</v>
      </c>
      <c r="L88925" s="1">
        <v>205</v>
      </c>
      <c r="M88925" s="1">
        <v>66</v>
      </c>
      <c r="N88925" s="1">
        <v>552</v>
      </c>
    </row>
    <row r="88926" spans="1:14" x14ac:dyDescent="0.25">
      <c r="A88926" s="1" t="s">
        <v>759</v>
      </c>
      <c r="B88926">
        <v>98115</v>
      </c>
      <c r="C88926">
        <v>2023</v>
      </c>
      <c r="D88926">
        <v>34</v>
      </c>
      <c r="E88926">
        <v>0</v>
      </c>
      <c r="F88926">
        <v>46</v>
      </c>
      <c r="G88926">
        <v>254805316</v>
      </c>
      <c r="H88926" s="1" t="s">
        <v>29</v>
      </c>
      <c r="I88926" s="1">
        <v>136</v>
      </c>
      <c r="J88926" s="1">
        <v>2</v>
      </c>
      <c r="K88926" s="1">
        <v>1</v>
      </c>
      <c r="L88926" s="1">
        <v>243</v>
      </c>
      <c r="M88926" s="1">
        <v>51</v>
      </c>
      <c r="N88926" s="1">
        <v>365</v>
      </c>
    </row>
    <row r="88927" spans="1:14" x14ac:dyDescent="0.25">
      <c r="A88927" s="1" t="s">
        <v>9840</v>
      </c>
      <c r="B88927">
        <v>98012</v>
      </c>
      <c r="C88927">
        <v>2023</v>
      </c>
      <c r="D88927">
        <v>0</v>
      </c>
      <c r="E88927">
        <v>0</v>
      </c>
      <c r="F88927">
        <v>44</v>
      </c>
      <c r="G88927">
        <v>264597182</v>
      </c>
      <c r="H88927" s="1" t="s">
        <v>29</v>
      </c>
      <c r="I88927" s="1">
        <v>46</v>
      </c>
      <c r="J88927" s="1">
        <v>1</v>
      </c>
      <c r="K88927" s="1">
        <v>2</v>
      </c>
      <c r="L88927" s="1">
        <v>206</v>
      </c>
      <c r="M88927" s="1">
        <v>65</v>
      </c>
      <c r="N88927" s="1">
        <v>1293</v>
      </c>
    </row>
    <row r="88928" spans="1:14" x14ac:dyDescent="0.25">
      <c r="A88928" s="1" t="s">
        <v>6306</v>
      </c>
      <c r="B88928">
        <v>98027</v>
      </c>
      <c r="C88928">
        <v>2022</v>
      </c>
      <c r="D88928">
        <v>0</v>
      </c>
      <c r="E88928">
        <v>0</v>
      </c>
      <c r="F88928">
        <v>41</v>
      </c>
      <c r="G88928">
        <v>198495965</v>
      </c>
      <c r="H88928" s="1" t="s">
        <v>29</v>
      </c>
      <c r="I88928" s="1">
        <v>46</v>
      </c>
      <c r="J88928" s="1">
        <v>1</v>
      </c>
      <c r="K88928" s="1">
        <v>2</v>
      </c>
      <c r="L88928" s="1">
        <v>168</v>
      </c>
      <c r="M88928" s="1">
        <v>66</v>
      </c>
      <c r="N88928" s="1">
        <v>573</v>
      </c>
    </row>
    <row r="88929" spans="1:14" x14ac:dyDescent="0.25">
      <c r="A88929" s="1" t="s">
        <v>1180</v>
      </c>
      <c r="B88929">
        <v>98516</v>
      </c>
      <c r="C88929">
        <v>2018</v>
      </c>
      <c r="D88929">
        <v>53</v>
      </c>
      <c r="E88929">
        <v>0</v>
      </c>
      <c r="F88929">
        <v>22</v>
      </c>
      <c r="G88929">
        <v>476371703</v>
      </c>
      <c r="H88929" s="1" t="s">
        <v>29</v>
      </c>
      <c r="I88929" s="1">
        <v>146</v>
      </c>
      <c r="J88929" s="1">
        <v>2</v>
      </c>
      <c r="K88929" s="1">
        <v>1</v>
      </c>
      <c r="L88929" s="1">
        <v>371</v>
      </c>
      <c r="M88929" s="1">
        <v>65</v>
      </c>
      <c r="N88929" s="1">
        <v>1533</v>
      </c>
    </row>
    <row r="88930" spans="1:14" x14ac:dyDescent="0.25">
      <c r="A88930" s="1" t="s">
        <v>7896</v>
      </c>
      <c r="B88930">
        <v>98092</v>
      </c>
      <c r="C88930">
        <v>2023</v>
      </c>
      <c r="D88930">
        <v>0</v>
      </c>
      <c r="E88930">
        <v>0</v>
      </c>
      <c r="F88930">
        <v>47</v>
      </c>
      <c r="G88930">
        <v>257657928</v>
      </c>
      <c r="H88930" s="1" t="s">
        <v>29</v>
      </c>
      <c r="I88930" s="1">
        <v>80</v>
      </c>
      <c r="J88930" s="1">
        <v>1</v>
      </c>
      <c r="K88930" s="1">
        <v>2</v>
      </c>
      <c r="L88930" s="1">
        <v>193</v>
      </c>
      <c r="M88930" s="1">
        <v>66</v>
      </c>
      <c r="N88930" s="1">
        <v>746</v>
      </c>
    </row>
    <row r="88931" spans="1:14" x14ac:dyDescent="0.25">
      <c r="A88931" s="1" t="s">
        <v>158</v>
      </c>
      <c r="B88931">
        <v>98277</v>
      </c>
      <c r="C88931">
        <v>2020</v>
      </c>
      <c r="D88931">
        <v>322</v>
      </c>
      <c r="E88931">
        <v>0</v>
      </c>
      <c r="F88931">
        <v>10</v>
      </c>
      <c r="G88931">
        <v>110463741</v>
      </c>
      <c r="H88931" s="1" t="s">
        <v>29</v>
      </c>
      <c r="I88931" s="1">
        <v>90</v>
      </c>
      <c r="J88931" s="1">
        <v>1</v>
      </c>
      <c r="K88931" s="1">
        <v>1</v>
      </c>
      <c r="L88931" s="1">
        <v>350</v>
      </c>
      <c r="M88931" s="1">
        <v>65</v>
      </c>
      <c r="N88931" s="1">
        <v>313</v>
      </c>
    </row>
    <row r="88932" spans="1:14" x14ac:dyDescent="0.25">
      <c r="A88932" s="1" t="s">
        <v>5636</v>
      </c>
      <c r="B88932">
        <v>98053</v>
      </c>
      <c r="C88932">
        <v>2022</v>
      </c>
      <c r="D88932">
        <v>0</v>
      </c>
      <c r="E88932">
        <v>0</v>
      </c>
      <c r="F88932">
        <v>45</v>
      </c>
      <c r="G88932">
        <v>210051649</v>
      </c>
      <c r="H88932" s="1" t="s">
        <v>29</v>
      </c>
      <c r="I88932" s="1">
        <v>18</v>
      </c>
      <c r="J88932" s="1">
        <v>1</v>
      </c>
      <c r="K88932" s="1">
        <v>2</v>
      </c>
      <c r="L88932" s="1">
        <v>167</v>
      </c>
      <c r="M88932" s="1">
        <v>66</v>
      </c>
      <c r="N88932" s="1">
        <v>812</v>
      </c>
    </row>
    <row r="88933" spans="1:14" x14ac:dyDescent="0.25">
      <c r="A88933" s="1" t="s">
        <v>599</v>
      </c>
      <c r="B88933">
        <v>98052</v>
      </c>
      <c r="C88933">
        <v>2022</v>
      </c>
      <c r="D88933">
        <v>0</v>
      </c>
      <c r="E88933">
        <v>0</v>
      </c>
      <c r="F88933">
        <v>48</v>
      </c>
      <c r="G88933">
        <v>209811409</v>
      </c>
      <c r="H88933" s="1" t="s">
        <v>29</v>
      </c>
      <c r="I88933" s="1">
        <v>49</v>
      </c>
      <c r="J88933" s="1">
        <v>1</v>
      </c>
      <c r="K88933" s="1">
        <v>2</v>
      </c>
      <c r="L88933" s="1">
        <v>183</v>
      </c>
      <c r="M88933" s="1">
        <v>66</v>
      </c>
      <c r="N88933" s="1">
        <v>565</v>
      </c>
    </row>
    <row r="88934" spans="1:14" x14ac:dyDescent="0.25">
      <c r="A88934" s="1" t="s">
        <v>1225</v>
      </c>
      <c r="B88934">
        <v>98642</v>
      </c>
      <c r="C88934">
        <v>2023</v>
      </c>
      <c r="D88934">
        <v>0</v>
      </c>
      <c r="E88934">
        <v>0</v>
      </c>
      <c r="F88934">
        <v>18</v>
      </c>
      <c r="G88934">
        <v>251434263</v>
      </c>
      <c r="H88934" s="1" t="s">
        <v>29</v>
      </c>
      <c r="I88934" s="1">
        <v>90</v>
      </c>
      <c r="J88934" s="1">
        <v>1</v>
      </c>
      <c r="K88934" s="1">
        <v>2</v>
      </c>
      <c r="L88934" s="1">
        <v>369</v>
      </c>
      <c r="M88934" s="1">
        <v>30</v>
      </c>
      <c r="N88934" s="1">
        <v>103</v>
      </c>
    </row>
    <row r="88935" spans="1:14" x14ac:dyDescent="0.25">
      <c r="A88935" s="1" t="s">
        <v>1294</v>
      </c>
      <c r="B88935">
        <v>98117</v>
      </c>
      <c r="C88935">
        <v>2017</v>
      </c>
      <c r="D88935">
        <v>107</v>
      </c>
      <c r="E88935">
        <v>0</v>
      </c>
      <c r="F88935">
        <v>36</v>
      </c>
      <c r="G88935">
        <v>168777738</v>
      </c>
      <c r="H88935" s="1" t="s">
        <v>29</v>
      </c>
      <c r="I88935" s="1">
        <v>86</v>
      </c>
      <c r="J88935" s="1">
        <v>1</v>
      </c>
      <c r="K88935" s="1">
        <v>1</v>
      </c>
      <c r="L88935" s="1">
        <v>279</v>
      </c>
      <c r="M88935" s="1">
        <v>51</v>
      </c>
      <c r="N88935" s="1">
        <v>370</v>
      </c>
    </row>
    <row r="88936" spans="1:14" x14ac:dyDescent="0.25">
      <c r="A88936" s="1" t="s">
        <v>895</v>
      </c>
      <c r="B88936">
        <v>98019</v>
      </c>
      <c r="C88936">
        <v>2023</v>
      </c>
      <c r="D88936">
        <v>0</v>
      </c>
      <c r="E88936">
        <v>0</v>
      </c>
      <c r="F88936">
        <v>45</v>
      </c>
      <c r="G88936">
        <v>231120851</v>
      </c>
      <c r="H88936" s="1" t="s">
        <v>29</v>
      </c>
      <c r="I88936" s="1">
        <v>93</v>
      </c>
      <c r="J88936" s="1">
        <v>1</v>
      </c>
      <c r="K88936" s="1">
        <v>2</v>
      </c>
      <c r="L88936" s="1">
        <v>161</v>
      </c>
      <c r="M88936" s="1">
        <v>66</v>
      </c>
      <c r="N88936" s="1">
        <v>817</v>
      </c>
    </row>
    <row r="88937" spans="1:14" x14ac:dyDescent="0.25">
      <c r="A88937" s="1" t="s">
        <v>1409</v>
      </c>
      <c r="B88937">
        <v>98503</v>
      </c>
      <c r="C88937">
        <v>2023</v>
      </c>
      <c r="D88937">
        <v>0</v>
      </c>
      <c r="E88937">
        <v>0</v>
      </c>
      <c r="F88937">
        <v>22</v>
      </c>
      <c r="G88937">
        <v>261722086</v>
      </c>
      <c r="H88937" s="1" t="s">
        <v>29</v>
      </c>
      <c r="I88937" s="1">
        <v>53</v>
      </c>
      <c r="J88937" s="1">
        <v>1</v>
      </c>
      <c r="K88937" s="1">
        <v>2</v>
      </c>
      <c r="L88937" s="1">
        <v>381</v>
      </c>
      <c r="M88937" s="1">
        <v>65</v>
      </c>
      <c r="N88937" s="1">
        <v>1505</v>
      </c>
    </row>
    <row r="88938" spans="1:14" x14ac:dyDescent="0.25">
      <c r="A88938" s="1" t="s">
        <v>641</v>
      </c>
      <c r="B88938">
        <v>98004</v>
      </c>
      <c r="C88938">
        <v>2021</v>
      </c>
      <c r="D88938">
        <v>0</v>
      </c>
      <c r="E88938">
        <v>0</v>
      </c>
      <c r="F88938">
        <v>41</v>
      </c>
      <c r="G88938">
        <v>180659146</v>
      </c>
      <c r="H88938" s="1" t="s">
        <v>29</v>
      </c>
      <c r="I88938" s="1">
        <v>93</v>
      </c>
      <c r="J88938" s="1">
        <v>1</v>
      </c>
      <c r="K88938" s="1">
        <v>2</v>
      </c>
      <c r="L88938" s="1">
        <v>196</v>
      </c>
      <c r="M88938" s="1">
        <v>66</v>
      </c>
      <c r="N88938" s="1">
        <v>584</v>
      </c>
    </row>
    <row r="88939" spans="1:14" x14ac:dyDescent="0.25">
      <c r="A88939" s="1" t="s">
        <v>392</v>
      </c>
      <c r="B88939">
        <v>98023</v>
      </c>
      <c r="C88939">
        <v>2013</v>
      </c>
      <c r="D88939">
        <v>19</v>
      </c>
      <c r="E88939">
        <v>0</v>
      </c>
      <c r="F88939">
        <v>30</v>
      </c>
      <c r="G88939">
        <v>218718202</v>
      </c>
      <c r="H88939" s="1" t="s">
        <v>29</v>
      </c>
      <c r="I88939" s="1">
        <v>25</v>
      </c>
      <c r="J88939" s="1">
        <v>2</v>
      </c>
      <c r="K88939" s="1">
        <v>3</v>
      </c>
      <c r="L88939" s="1">
        <v>269</v>
      </c>
      <c r="M88939" s="1">
        <v>66</v>
      </c>
      <c r="N88939" s="1">
        <v>716</v>
      </c>
    </row>
    <row r="88940" spans="1:14" x14ac:dyDescent="0.25">
      <c r="A88940" s="1" t="s">
        <v>674</v>
      </c>
      <c r="B88940">
        <v>98040</v>
      </c>
      <c r="C88940">
        <v>2022</v>
      </c>
      <c r="D88940">
        <v>0</v>
      </c>
      <c r="E88940">
        <v>0</v>
      </c>
      <c r="F88940">
        <v>41</v>
      </c>
      <c r="G88940">
        <v>216731805</v>
      </c>
      <c r="H88940" s="1" t="s">
        <v>29</v>
      </c>
      <c r="I88940" s="1">
        <v>90</v>
      </c>
      <c r="J88940" s="1">
        <v>1</v>
      </c>
      <c r="K88940" s="1">
        <v>2</v>
      </c>
      <c r="L88940" s="1">
        <v>207</v>
      </c>
      <c r="M88940" s="1">
        <v>66</v>
      </c>
      <c r="N88940" s="1">
        <v>592</v>
      </c>
    </row>
    <row r="88941" spans="1:14" x14ac:dyDescent="0.25">
      <c r="A88941" s="1" t="s">
        <v>4601</v>
      </c>
      <c r="B88941">
        <v>98579</v>
      </c>
      <c r="C88941">
        <v>2013</v>
      </c>
      <c r="D88941">
        <v>38</v>
      </c>
      <c r="E88941">
        <v>0</v>
      </c>
      <c r="F88941">
        <v>20</v>
      </c>
      <c r="G88941">
        <v>199649600</v>
      </c>
      <c r="H88941" s="1" t="s">
        <v>29</v>
      </c>
      <c r="I88941" s="1">
        <v>146</v>
      </c>
      <c r="J88941" s="1">
        <v>2</v>
      </c>
      <c r="K88941" s="1">
        <v>1</v>
      </c>
      <c r="L88941" s="1">
        <v>411</v>
      </c>
      <c r="M88941" s="1">
        <v>65</v>
      </c>
      <c r="N88941" s="1">
        <v>1550</v>
      </c>
    </row>
    <row r="88942" spans="1:14" x14ac:dyDescent="0.25">
      <c r="A88942" s="1" t="s">
        <v>2629</v>
      </c>
      <c r="B88942">
        <v>98115</v>
      </c>
      <c r="C88942">
        <v>2015</v>
      </c>
      <c r="D88942">
        <v>208</v>
      </c>
      <c r="E88942">
        <v>0</v>
      </c>
      <c r="F88942">
        <v>46</v>
      </c>
      <c r="G88942">
        <v>180838241</v>
      </c>
      <c r="H88942" s="1" t="s">
        <v>29</v>
      </c>
      <c r="I88942" s="1">
        <v>91</v>
      </c>
      <c r="J88942" s="1">
        <v>1</v>
      </c>
      <c r="K88942" s="1">
        <v>1</v>
      </c>
      <c r="L88942" s="1">
        <v>243</v>
      </c>
      <c r="M88942" s="1">
        <v>51</v>
      </c>
      <c r="N88942" s="1">
        <v>386</v>
      </c>
    </row>
    <row r="88943" spans="1:14" x14ac:dyDescent="0.25">
      <c r="A88943" s="1" t="s">
        <v>5353</v>
      </c>
      <c r="B88943">
        <v>98354</v>
      </c>
      <c r="C88943">
        <v>2024</v>
      </c>
      <c r="D88943">
        <v>32</v>
      </c>
      <c r="E88943">
        <v>0</v>
      </c>
      <c r="F88943">
        <v>30</v>
      </c>
      <c r="G88943">
        <v>270907990</v>
      </c>
      <c r="H88943" s="1" t="s">
        <v>29</v>
      </c>
      <c r="I88943" s="1">
        <v>153</v>
      </c>
      <c r="J88943" s="1">
        <v>2</v>
      </c>
      <c r="K88943" s="1">
        <v>1</v>
      </c>
      <c r="L88943" s="1">
        <v>246</v>
      </c>
      <c r="M88943" s="1">
        <v>10</v>
      </c>
      <c r="N88943" s="1">
        <v>1029</v>
      </c>
    </row>
    <row r="88944" spans="1:14" x14ac:dyDescent="0.25">
      <c r="A88944" s="1" t="s">
        <v>2498</v>
      </c>
      <c r="B88944">
        <v>98005</v>
      </c>
      <c r="C88944">
        <v>2024</v>
      </c>
      <c r="D88944">
        <v>0</v>
      </c>
      <c r="E88944">
        <v>0</v>
      </c>
      <c r="F88944">
        <v>48</v>
      </c>
      <c r="G88944">
        <v>257438786</v>
      </c>
      <c r="H88944" s="1" t="s">
        <v>29</v>
      </c>
      <c r="I88944" s="1">
        <v>82</v>
      </c>
      <c r="J88944" s="1">
        <v>1</v>
      </c>
      <c r="K88944" s="1">
        <v>2</v>
      </c>
      <c r="L88944" s="1">
        <v>189</v>
      </c>
      <c r="M88944" s="1">
        <v>66</v>
      </c>
      <c r="N88944" s="1">
        <v>563</v>
      </c>
    </row>
    <row r="88945" spans="1:14" x14ac:dyDescent="0.25">
      <c r="A88945" s="1" t="s">
        <v>1575</v>
      </c>
      <c r="B88945">
        <v>98056</v>
      </c>
      <c r="C88945">
        <v>2022</v>
      </c>
      <c r="D88945">
        <v>0</v>
      </c>
      <c r="E88945">
        <v>0</v>
      </c>
      <c r="F88945">
        <v>11</v>
      </c>
      <c r="G88945">
        <v>217922337</v>
      </c>
      <c r="H88945" s="1" t="s">
        <v>29</v>
      </c>
      <c r="I88945" s="1">
        <v>93</v>
      </c>
      <c r="J88945" s="1">
        <v>1</v>
      </c>
      <c r="K88945" s="1">
        <v>2</v>
      </c>
      <c r="L88945" s="1">
        <v>192</v>
      </c>
      <c r="M88945" s="1">
        <v>66</v>
      </c>
      <c r="N88945" s="1">
        <v>614</v>
      </c>
    </row>
    <row r="88946" spans="1:14" x14ac:dyDescent="0.25">
      <c r="A88946" s="1" t="s">
        <v>897</v>
      </c>
      <c r="B88946">
        <v>98270</v>
      </c>
      <c r="C88946">
        <v>2022</v>
      </c>
      <c r="D88946">
        <v>0</v>
      </c>
      <c r="E88946">
        <v>0</v>
      </c>
      <c r="F88946">
        <v>38</v>
      </c>
      <c r="G88946">
        <v>265371144</v>
      </c>
      <c r="H88946" s="1" t="s">
        <v>29</v>
      </c>
      <c r="I88946" s="1">
        <v>90</v>
      </c>
      <c r="J88946" s="1">
        <v>1</v>
      </c>
      <c r="K88946" s="1">
        <v>2</v>
      </c>
      <c r="L88946" s="1">
        <v>190</v>
      </c>
      <c r="M88946" s="1">
        <v>65</v>
      </c>
      <c r="N88946" s="1">
        <v>1342</v>
      </c>
    </row>
    <row r="88947" spans="1:14" x14ac:dyDescent="0.25">
      <c r="A88947" s="1" t="s">
        <v>3443</v>
      </c>
      <c r="B88947">
        <v>98029</v>
      </c>
      <c r="C88947">
        <v>2023</v>
      </c>
      <c r="D88947">
        <v>0</v>
      </c>
      <c r="E88947">
        <v>0</v>
      </c>
      <c r="F88947">
        <v>5</v>
      </c>
      <c r="G88947">
        <v>251742277</v>
      </c>
      <c r="H88947" s="1" t="s">
        <v>29</v>
      </c>
      <c r="I88947" s="1">
        <v>12</v>
      </c>
      <c r="J88947" s="1">
        <v>1</v>
      </c>
      <c r="K88947" s="1">
        <v>2</v>
      </c>
      <c r="L88947" s="1">
        <v>164</v>
      </c>
      <c r="M88947" s="1">
        <v>66</v>
      </c>
      <c r="N88947" s="1">
        <v>792</v>
      </c>
    </row>
    <row r="88948" spans="1:14" x14ac:dyDescent="0.25">
      <c r="A88948" s="1" t="s">
        <v>611</v>
      </c>
      <c r="B88948">
        <v>98404</v>
      </c>
      <c r="C88948">
        <v>2023</v>
      </c>
      <c r="D88948">
        <v>0</v>
      </c>
      <c r="E88948">
        <v>0</v>
      </c>
      <c r="F88948">
        <v>27</v>
      </c>
      <c r="G88948">
        <v>255228585</v>
      </c>
      <c r="H88948" s="1" t="s">
        <v>29</v>
      </c>
      <c r="I88948" s="1">
        <v>93</v>
      </c>
      <c r="J88948" s="1">
        <v>1</v>
      </c>
      <c r="K88948" s="1">
        <v>2</v>
      </c>
      <c r="L88948" s="1">
        <v>290</v>
      </c>
      <c r="M88948" s="1">
        <v>18</v>
      </c>
      <c r="N88948" s="1">
        <v>997</v>
      </c>
    </row>
    <row r="88949" spans="1:14" x14ac:dyDescent="0.25">
      <c r="A88949" s="1" t="s">
        <v>3139</v>
      </c>
      <c r="B88949">
        <v>98059</v>
      </c>
      <c r="C88949">
        <v>2023</v>
      </c>
      <c r="D88949">
        <v>0</v>
      </c>
      <c r="E88949">
        <v>0</v>
      </c>
      <c r="F88949">
        <v>11</v>
      </c>
      <c r="G88949">
        <v>249771679</v>
      </c>
      <c r="H88949" s="1" t="s">
        <v>29</v>
      </c>
      <c r="I88949" s="1">
        <v>49</v>
      </c>
      <c r="J88949" s="1">
        <v>1</v>
      </c>
      <c r="K88949" s="1">
        <v>2</v>
      </c>
      <c r="L88949" s="1">
        <v>186</v>
      </c>
      <c r="M88949" s="1">
        <v>66</v>
      </c>
      <c r="N88949" s="1">
        <v>611</v>
      </c>
    </row>
    <row r="88950" spans="1:14" x14ac:dyDescent="0.25">
      <c r="A88950" s="1" t="s">
        <v>9398</v>
      </c>
      <c r="B88950">
        <v>98020</v>
      </c>
      <c r="C88950">
        <v>2021</v>
      </c>
      <c r="D88950">
        <v>0</v>
      </c>
      <c r="E88950">
        <v>0</v>
      </c>
      <c r="F88950">
        <v>21</v>
      </c>
      <c r="G88950">
        <v>147190480</v>
      </c>
      <c r="H88950" s="1" t="s">
        <v>29</v>
      </c>
      <c r="I88950" s="1">
        <v>85</v>
      </c>
      <c r="J88950" s="1">
        <v>1</v>
      </c>
      <c r="K88950" s="1">
        <v>2</v>
      </c>
      <c r="L88950" s="1">
        <v>276</v>
      </c>
      <c r="M88950" s="1">
        <v>65</v>
      </c>
      <c r="N88950" s="1">
        <v>1250</v>
      </c>
    </row>
    <row r="88951" spans="1:14" x14ac:dyDescent="0.25">
      <c r="A88951" s="1" t="s">
        <v>2201</v>
      </c>
      <c r="B88951">
        <v>98012</v>
      </c>
      <c r="C88951">
        <v>2021</v>
      </c>
      <c r="D88951">
        <v>32</v>
      </c>
      <c r="E88951">
        <v>0</v>
      </c>
      <c r="F88951">
        <v>1</v>
      </c>
      <c r="G88951">
        <v>152343936</v>
      </c>
      <c r="H88951" s="1" t="s">
        <v>29</v>
      </c>
      <c r="I88951" s="1">
        <v>102</v>
      </c>
      <c r="J88951" s="1">
        <v>2</v>
      </c>
      <c r="K88951" s="1">
        <v>1</v>
      </c>
      <c r="L88951" s="1">
        <v>206</v>
      </c>
      <c r="M88951" s="1">
        <v>65</v>
      </c>
      <c r="N88951" s="1">
        <v>1301</v>
      </c>
    </row>
    <row r="88952" spans="1:14" x14ac:dyDescent="0.25">
      <c r="A88952" s="1" t="s">
        <v>928</v>
      </c>
      <c r="B88952">
        <v>98006</v>
      </c>
      <c r="C88952">
        <v>2022</v>
      </c>
      <c r="D88952">
        <v>0</v>
      </c>
      <c r="E88952">
        <v>0</v>
      </c>
      <c r="F88952">
        <v>41</v>
      </c>
      <c r="G88952">
        <v>214939056</v>
      </c>
      <c r="H88952" s="1" t="s">
        <v>29</v>
      </c>
      <c r="I88952" s="1">
        <v>90</v>
      </c>
      <c r="J88952" s="1">
        <v>1</v>
      </c>
      <c r="K88952" s="1">
        <v>2</v>
      </c>
      <c r="L88952" s="1">
        <v>181</v>
      </c>
      <c r="M88952" s="1">
        <v>66</v>
      </c>
      <c r="N88952" s="1">
        <v>601</v>
      </c>
    </row>
    <row r="88953" spans="1:14" x14ac:dyDescent="0.25">
      <c r="A88953" s="1" t="s">
        <v>2846</v>
      </c>
      <c r="B88953">
        <v>98444</v>
      </c>
      <c r="C88953">
        <v>2012</v>
      </c>
      <c r="D88953">
        <v>6</v>
      </c>
      <c r="E88953">
        <v>0</v>
      </c>
      <c r="F88953">
        <v>29</v>
      </c>
      <c r="G88953">
        <v>123838263</v>
      </c>
      <c r="H88953" s="1" t="s">
        <v>29</v>
      </c>
      <c r="I88953" s="1">
        <v>105</v>
      </c>
      <c r="J88953" s="1">
        <v>2</v>
      </c>
      <c r="K88953" s="1">
        <v>3</v>
      </c>
      <c r="L88953" s="1">
        <v>292</v>
      </c>
      <c r="M88953" s="1">
        <v>14</v>
      </c>
      <c r="N88953" s="1">
        <v>1052</v>
      </c>
    </row>
    <row r="88954" spans="1:14" x14ac:dyDescent="0.25">
      <c r="A88954" s="1" t="s">
        <v>555</v>
      </c>
      <c r="B88954">
        <v>99208</v>
      </c>
      <c r="C88954">
        <v>2023</v>
      </c>
      <c r="D88954">
        <v>0</v>
      </c>
      <c r="E88954">
        <v>0</v>
      </c>
      <c r="F88954">
        <v>7</v>
      </c>
      <c r="G88954">
        <v>244291848</v>
      </c>
      <c r="H88954" s="1" t="s">
        <v>29</v>
      </c>
      <c r="I88954" s="1">
        <v>93</v>
      </c>
      <c r="J88954" s="1">
        <v>1</v>
      </c>
      <c r="K88954" s="1">
        <v>2</v>
      </c>
      <c r="L88954" s="1">
        <v>37</v>
      </c>
      <c r="M88954" s="1">
        <v>3</v>
      </c>
      <c r="N88954" s="1">
        <v>1425</v>
      </c>
    </row>
    <row r="88955" spans="1:14" x14ac:dyDescent="0.25">
      <c r="A88955" s="1" t="s">
        <v>722</v>
      </c>
      <c r="B88955">
        <v>98683</v>
      </c>
      <c r="C88955">
        <v>2022</v>
      </c>
      <c r="D88955">
        <v>0</v>
      </c>
      <c r="E88955">
        <v>0</v>
      </c>
      <c r="F88955">
        <v>17</v>
      </c>
      <c r="G88955">
        <v>223725813</v>
      </c>
      <c r="H88955" s="1" t="s">
        <v>29</v>
      </c>
      <c r="I88955" s="1">
        <v>93</v>
      </c>
      <c r="J88955" s="1">
        <v>1</v>
      </c>
      <c r="K88955" s="1">
        <v>2</v>
      </c>
      <c r="L88955" s="1">
        <v>307</v>
      </c>
      <c r="M88955" s="1">
        <v>30</v>
      </c>
      <c r="N88955" s="1">
        <v>171</v>
      </c>
    </row>
    <row r="88956" spans="1:14" x14ac:dyDescent="0.25">
      <c r="A88956" s="1" t="s">
        <v>2011</v>
      </c>
      <c r="B88956">
        <v>98405</v>
      </c>
      <c r="C88956">
        <v>2020</v>
      </c>
      <c r="D88956">
        <v>259</v>
      </c>
      <c r="E88956">
        <v>0</v>
      </c>
      <c r="F88956">
        <v>27</v>
      </c>
      <c r="G88956">
        <v>153960047</v>
      </c>
      <c r="H88956" s="1" t="s">
        <v>29</v>
      </c>
      <c r="I88956" s="1">
        <v>18</v>
      </c>
      <c r="J88956" s="1">
        <v>1</v>
      </c>
      <c r="K88956" s="1">
        <v>1</v>
      </c>
      <c r="L88956" s="1">
        <v>302</v>
      </c>
      <c r="M88956" s="1">
        <v>18</v>
      </c>
      <c r="N88956" s="1">
        <v>985</v>
      </c>
    </row>
    <row r="88957" spans="1:14" x14ac:dyDescent="0.25">
      <c r="A88957" s="1" t="s">
        <v>310</v>
      </c>
      <c r="B88957">
        <v>98366</v>
      </c>
      <c r="C88957">
        <v>2018</v>
      </c>
      <c r="D88957">
        <v>215</v>
      </c>
      <c r="E88957">
        <v>0</v>
      </c>
      <c r="F88957">
        <v>26</v>
      </c>
      <c r="G88957">
        <v>254993014</v>
      </c>
      <c r="H88957" s="1" t="s">
        <v>29</v>
      </c>
      <c r="I88957" s="1">
        <v>90</v>
      </c>
      <c r="J88957" s="1">
        <v>1</v>
      </c>
      <c r="K88957" s="1">
        <v>1</v>
      </c>
      <c r="L88957" s="1">
        <v>346</v>
      </c>
      <c r="M88957" s="1">
        <v>65</v>
      </c>
      <c r="N88957" s="1">
        <v>876</v>
      </c>
    </row>
    <row r="88958" spans="1:14" x14ac:dyDescent="0.25">
      <c r="A88958" s="1" t="s">
        <v>4861</v>
      </c>
      <c r="B88958">
        <v>98116</v>
      </c>
      <c r="C88958">
        <v>2018</v>
      </c>
      <c r="D88958">
        <v>53</v>
      </c>
      <c r="E88958">
        <v>0</v>
      </c>
      <c r="F88958">
        <v>34</v>
      </c>
      <c r="G88958">
        <v>474506693</v>
      </c>
      <c r="H88958" s="1" t="s">
        <v>29</v>
      </c>
      <c r="I88958" s="1">
        <v>146</v>
      </c>
      <c r="J88958" s="1">
        <v>2</v>
      </c>
      <c r="K88958" s="1">
        <v>1</v>
      </c>
      <c r="L88958" s="1">
        <v>289</v>
      </c>
      <c r="M88958" s="1">
        <v>51</v>
      </c>
      <c r="N88958" s="1">
        <v>487</v>
      </c>
    </row>
    <row r="88959" spans="1:14" x14ac:dyDescent="0.25">
      <c r="A88959" s="1" t="s">
        <v>587</v>
      </c>
      <c r="B88959">
        <v>98661</v>
      </c>
      <c r="C88959">
        <v>2024</v>
      </c>
      <c r="D88959">
        <v>0</v>
      </c>
      <c r="E88959">
        <v>0</v>
      </c>
      <c r="F88959">
        <v>49</v>
      </c>
      <c r="G88959">
        <v>271696883</v>
      </c>
      <c r="H88959" s="1" t="s">
        <v>29</v>
      </c>
      <c r="I88959" s="1">
        <v>90</v>
      </c>
      <c r="J88959" s="1">
        <v>1</v>
      </c>
      <c r="K88959" s="1">
        <v>2</v>
      </c>
      <c r="L88959" s="1">
        <v>344</v>
      </c>
      <c r="M88959" s="1">
        <v>30</v>
      </c>
      <c r="N88959" s="1">
        <v>162</v>
      </c>
    </row>
    <row r="88960" spans="1:14" x14ac:dyDescent="0.25">
      <c r="A88960" s="1" t="s">
        <v>1832</v>
      </c>
      <c r="B88960">
        <v>98516</v>
      </c>
      <c r="C88960">
        <v>2024</v>
      </c>
      <c r="D88960">
        <v>39</v>
      </c>
      <c r="E88960">
        <v>0</v>
      </c>
      <c r="F88960">
        <v>22</v>
      </c>
      <c r="G88960">
        <v>273443180</v>
      </c>
      <c r="H88960" s="1" t="s">
        <v>29</v>
      </c>
      <c r="I88960" s="1">
        <v>106</v>
      </c>
      <c r="J88960" s="1">
        <v>2</v>
      </c>
      <c r="K88960" s="1">
        <v>1</v>
      </c>
      <c r="L88960" s="1">
        <v>371</v>
      </c>
      <c r="M88960" s="1">
        <v>65</v>
      </c>
      <c r="N88960" s="1">
        <v>1530</v>
      </c>
    </row>
    <row r="88961" spans="1:14" x14ac:dyDescent="0.25">
      <c r="A88961" s="1" t="s">
        <v>1712</v>
      </c>
      <c r="B88961">
        <v>98516</v>
      </c>
      <c r="C88961">
        <v>2024</v>
      </c>
      <c r="D88961">
        <v>0</v>
      </c>
      <c r="E88961">
        <v>0</v>
      </c>
      <c r="F88961">
        <v>22</v>
      </c>
      <c r="G88961">
        <v>274039916</v>
      </c>
      <c r="H88961" s="1" t="s">
        <v>29</v>
      </c>
      <c r="I88961" s="1">
        <v>93</v>
      </c>
      <c r="J88961" s="1">
        <v>1</v>
      </c>
      <c r="K88961" s="1">
        <v>2</v>
      </c>
      <c r="L88961" s="1">
        <v>371</v>
      </c>
      <c r="M88961" s="1">
        <v>65</v>
      </c>
      <c r="N88961" s="1">
        <v>1534</v>
      </c>
    </row>
    <row r="88962" spans="1:14" x14ac:dyDescent="0.25">
      <c r="A88962" s="1" t="s">
        <v>2323</v>
      </c>
      <c r="B88962">
        <v>98116</v>
      </c>
      <c r="C88962">
        <v>2024</v>
      </c>
      <c r="D88962">
        <v>0</v>
      </c>
      <c r="E88962">
        <v>0</v>
      </c>
      <c r="F88962">
        <v>34</v>
      </c>
      <c r="G88962">
        <v>274219403</v>
      </c>
      <c r="H88962" s="1" t="s">
        <v>29</v>
      </c>
      <c r="I88962" s="1">
        <v>90</v>
      </c>
      <c r="J88962" s="1">
        <v>1</v>
      </c>
      <c r="K88962" s="1">
        <v>2</v>
      </c>
      <c r="L88962" s="1">
        <v>289</v>
      </c>
      <c r="M88962" s="1">
        <v>51</v>
      </c>
      <c r="N88962" s="1">
        <v>472</v>
      </c>
    </row>
    <row r="88963" spans="1:14" x14ac:dyDescent="0.25">
      <c r="A88963" s="1" t="s">
        <v>168</v>
      </c>
      <c r="B88963">
        <v>98001</v>
      </c>
      <c r="C88963">
        <v>2024</v>
      </c>
      <c r="D88963">
        <v>0</v>
      </c>
      <c r="E88963">
        <v>0</v>
      </c>
      <c r="F88963">
        <v>47</v>
      </c>
      <c r="G88963">
        <v>271613478</v>
      </c>
      <c r="H88963" s="1" t="s">
        <v>29</v>
      </c>
      <c r="I88963" s="1">
        <v>90</v>
      </c>
      <c r="J88963" s="1">
        <v>1</v>
      </c>
      <c r="K88963" s="1">
        <v>2</v>
      </c>
      <c r="L88963" s="1">
        <v>212</v>
      </c>
      <c r="M88963" s="1">
        <v>66</v>
      </c>
      <c r="N88963" s="1">
        <v>730</v>
      </c>
    </row>
    <row r="88964" spans="1:14" x14ac:dyDescent="0.25">
      <c r="A88964" s="1" t="s">
        <v>1623</v>
      </c>
      <c r="B88964">
        <v>98671</v>
      </c>
      <c r="C88964">
        <v>2024</v>
      </c>
      <c r="D88964">
        <v>0</v>
      </c>
      <c r="E88964">
        <v>0</v>
      </c>
      <c r="F88964">
        <v>18</v>
      </c>
      <c r="G88964">
        <v>270087611</v>
      </c>
      <c r="H88964" s="1" t="s">
        <v>29</v>
      </c>
      <c r="I88964" s="1">
        <v>93</v>
      </c>
      <c r="J88964" s="1">
        <v>1</v>
      </c>
      <c r="K88964" s="1">
        <v>2</v>
      </c>
      <c r="L88964" s="1">
        <v>264</v>
      </c>
      <c r="M88964" s="1">
        <v>30</v>
      </c>
      <c r="N88964" s="1">
        <v>121</v>
      </c>
    </row>
    <row r="88965" spans="1:14" x14ac:dyDescent="0.25">
      <c r="A88965" s="1" t="s">
        <v>2898</v>
      </c>
      <c r="B88965">
        <v>98105</v>
      </c>
      <c r="C88965">
        <v>2024</v>
      </c>
      <c r="D88965">
        <v>42</v>
      </c>
      <c r="E88965">
        <v>0</v>
      </c>
      <c r="F88965">
        <v>43</v>
      </c>
      <c r="G88965">
        <v>267827045</v>
      </c>
      <c r="H88965" s="1" t="s">
        <v>29</v>
      </c>
      <c r="I88965" s="1">
        <v>119</v>
      </c>
      <c r="J88965" s="1">
        <v>2</v>
      </c>
      <c r="K88965" s="1">
        <v>1</v>
      </c>
      <c r="L88965" s="1">
        <v>242</v>
      </c>
      <c r="M88965" s="1">
        <v>51</v>
      </c>
      <c r="N88965" s="1">
        <v>406</v>
      </c>
    </row>
    <row r="88966" spans="1:14" x14ac:dyDescent="0.25">
      <c r="A88966" s="1" t="s">
        <v>6086</v>
      </c>
      <c r="B88966">
        <v>98116</v>
      </c>
      <c r="C88966">
        <v>2022</v>
      </c>
      <c r="D88966">
        <v>0</v>
      </c>
      <c r="E88966">
        <v>0</v>
      </c>
      <c r="F88966">
        <v>34</v>
      </c>
      <c r="G88966">
        <v>201876293</v>
      </c>
      <c r="H88966" s="1" t="s">
        <v>29</v>
      </c>
      <c r="I88966" s="1">
        <v>96</v>
      </c>
      <c r="J88966" s="1">
        <v>1</v>
      </c>
      <c r="K88966" s="1">
        <v>2</v>
      </c>
      <c r="L88966" s="1">
        <v>289</v>
      </c>
      <c r="M88966" s="1">
        <v>51</v>
      </c>
      <c r="N88966" s="1">
        <v>474</v>
      </c>
    </row>
    <row r="88967" spans="1:14" x14ac:dyDescent="0.25">
      <c r="A88967" s="1" t="s">
        <v>11108</v>
      </c>
      <c r="B88967">
        <v>98006</v>
      </c>
      <c r="C88967">
        <v>2017</v>
      </c>
      <c r="D88967">
        <v>20</v>
      </c>
      <c r="E88967">
        <v>0</v>
      </c>
      <c r="F88967">
        <v>41</v>
      </c>
      <c r="G88967">
        <v>142305481</v>
      </c>
      <c r="H88967" s="1" t="s">
        <v>29</v>
      </c>
      <c r="I88967" s="1">
        <v>25</v>
      </c>
      <c r="J88967" s="1">
        <v>2</v>
      </c>
      <c r="K88967" s="1">
        <v>3</v>
      </c>
      <c r="L88967" s="1">
        <v>181</v>
      </c>
      <c r="M88967" s="1">
        <v>66</v>
      </c>
      <c r="N88967" s="1">
        <v>602</v>
      </c>
    </row>
    <row r="88968" spans="1:14" x14ac:dyDescent="0.25">
      <c r="A88968" s="1" t="s">
        <v>7588</v>
      </c>
      <c r="B88968">
        <v>98607</v>
      </c>
      <c r="C88968">
        <v>2023</v>
      </c>
      <c r="D88968">
        <v>0</v>
      </c>
      <c r="E88968">
        <v>0</v>
      </c>
      <c r="F88968">
        <v>18</v>
      </c>
      <c r="G88968">
        <v>275865957</v>
      </c>
      <c r="H88968" s="1" t="s">
        <v>29</v>
      </c>
      <c r="I88968" s="1">
        <v>13</v>
      </c>
      <c r="J88968" s="1">
        <v>1</v>
      </c>
      <c r="K88968" s="1">
        <v>2</v>
      </c>
      <c r="L88968" s="1">
        <v>284</v>
      </c>
      <c r="M88968" s="1">
        <v>30</v>
      </c>
      <c r="N88968" s="1">
        <v>126</v>
      </c>
    </row>
    <row r="88969" spans="1:14" x14ac:dyDescent="0.25">
      <c r="A88969" s="1" t="s">
        <v>2857</v>
      </c>
      <c r="B88969">
        <v>98105</v>
      </c>
      <c r="C88969">
        <v>2022</v>
      </c>
      <c r="D88969">
        <v>0</v>
      </c>
      <c r="E88969">
        <v>0</v>
      </c>
      <c r="F88969">
        <v>43</v>
      </c>
      <c r="G88969">
        <v>193781598</v>
      </c>
      <c r="H88969" s="1" t="s">
        <v>29</v>
      </c>
      <c r="I88969" s="1">
        <v>49</v>
      </c>
      <c r="J88969" s="1">
        <v>1</v>
      </c>
      <c r="K88969" s="1">
        <v>2</v>
      </c>
      <c r="L88969" s="1">
        <v>242</v>
      </c>
      <c r="M88969" s="1">
        <v>51</v>
      </c>
      <c r="N88969" s="1">
        <v>406</v>
      </c>
    </row>
    <row r="88970" spans="1:14" x14ac:dyDescent="0.25">
      <c r="A88970" s="1" t="s">
        <v>1712</v>
      </c>
      <c r="B88970">
        <v>98014</v>
      </c>
      <c r="C88970">
        <v>2024</v>
      </c>
      <c r="D88970">
        <v>0</v>
      </c>
      <c r="E88970">
        <v>0</v>
      </c>
      <c r="F88970">
        <v>5</v>
      </c>
      <c r="G88970">
        <v>274314995</v>
      </c>
      <c r="H88970" s="1" t="s">
        <v>29</v>
      </c>
      <c r="I88970" s="1">
        <v>93</v>
      </c>
      <c r="J88970" s="1">
        <v>1</v>
      </c>
      <c r="K88970" s="1">
        <v>2</v>
      </c>
      <c r="L88970" s="1">
        <v>156</v>
      </c>
      <c r="M88970" s="1">
        <v>66</v>
      </c>
      <c r="N88970" s="1">
        <v>818</v>
      </c>
    </row>
    <row r="88971" spans="1:14" x14ac:dyDescent="0.25">
      <c r="A88971" s="1" t="s">
        <v>7736</v>
      </c>
      <c r="B88971">
        <v>98012</v>
      </c>
      <c r="C88971">
        <v>2021</v>
      </c>
      <c r="D88971">
        <v>0</v>
      </c>
      <c r="E88971">
        <v>0</v>
      </c>
      <c r="F88971">
        <v>1</v>
      </c>
      <c r="G88971">
        <v>154524205</v>
      </c>
      <c r="H88971" s="1" t="s">
        <v>29</v>
      </c>
      <c r="I88971" s="1">
        <v>86</v>
      </c>
      <c r="J88971" s="1">
        <v>1</v>
      </c>
      <c r="K88971" s="1">
        <v>2</v>
      </c>
      <c r="L88971" s="1">
        <v>206</v>
      </c>
      <c r="M88971" s="1">
        <v>65</v>
      </c>
      <c r="N88971" s="1">
        <v>1301</v>
      </c>
    </row>
    <row r="88972" spans="1:14" x14ac:dyDescent="0.25">
      <c r="A88972" s="1" t="s">
        <v>1865</v>
      </c>
      <c r="B88972">
        <v>98260</v>
      </c>
      <c r="C88972">
        <v>2023</v>
      </c>
      <c r="D88972">
        <v>0</v>
      </c>
      <c r="E88972">
        <v>0</v>
      </c>
      <c r="F88972">
        <v>10</v>
      </c>
      <c r="G88972">
        <v>260899985</v>
      </c>
      <c r="H88972" s="1" t="s">
        <v>29</v>
      </c>
      <c r="I88972" s="1">
        <v>90</v>
      </c>
      <c r="J88972" s="1">
        <v>1</v>
      </c>
      <c r="K88972" s="1">
        <v>2</v>
      </c>
      <c r="L88972" s="1">
        <v>285</v>
      </c>
      <c r="M88972" s="1">
        <v>65</v>
      </c>
      <c r="N88972" s="1">
        <v>323</v>
      </c>
    </row>
    <row r="88973" spans="1:14" x14ac:dyDescent="0.25">
      <c r="A88973" s="1" t="s">
        <v>148</v>
      </c>
      <c r="B88973">
        <v>98108</v>
      </c>
      <c r="C88973">
        <v>2018</v>
      </c>
      <c r="D88973">
        <v>215</v>
      </c>
      <c r="E88973">
        <v>0</v>
      </c>
      <c r="F88973">
        <v>11</v>
      </c>
      <c r="G88973">
        <v>474466814</v>
      </c>
      <c r="H88973" s="1" t="s">
        <v>29</v>
      </c>
      <c r="I88973" s="1">
        <v>90</v>
      </c>
      <c r="J88973" s="1">
        <v>1</v>
      </c>
      <c r="K88973" s="1">
        <v>1</v>
      </c>
      <c r="L88973" s="1">
        <v>237</v>
      </c>
      <c r="M88973" s="1">
        <v>51</v>
      </c>
      <c r="N88973" s="1">
        <v>498</v>
      </c>
    </row>
    <row r="88974" spans="1:14" x14ac:dyDescent="0.25">
      <c r="A88974" s="1" t="s">
        <v>9867</v>
      </c>
      <c r="B88974">
        <v>98661</v>
      </c>
      <c r="C88974">
        <v>2024</v>
      </c>
      <c r="D88974">
        <v>0</v>
      </c>
      <c r="E88974">
        <v>0</v>
      </c>
      <c r="F88974">
        <v>49</v>
      </c>
      <c r="G88974">
        <v>267449584</v>
      </c>
      <c r="H88974" s="1" t="s">
        <v>29</v>
      </c>
      <c r="I88974" s="1">
        <v>49</v>
      </c>
      <c r="J88974" s="1">
        <v>1</v>
      </c>
      <c r="K88974" s="1">
        <v>2</v>
      </c>
      <c r="L88974" s="1">
        <v>344</v>
      </c>
      <c r="M88974" s="1">
        <v>30</v>
      </c>
      <c r="N88974" s="1">
        <v>194</v>
      </c>
    </row>
    <row r="88975" spans="1:14" x14ac:dyDescent="0.25">
      <c r="A88975" s="1" t="s">
        <v>684</v>
      </c>
      <c r="B88975">
        <v>98118</v>
      </c>
      <c r="C88975">
        <v>2023</v>
      </c>
      <c r="D88975">
        <v>0</v>
      </c>
      <c r="E88975">
        <v>0</v>
      </c>
      <c r="F88975">
        <v>37</v>
      </c>
      <c r="G88975">
        <v>256006012</v>
      </c>
      <c r="H88975" s="1" t="s">
        <v>29</v>
      </c>
      <c r="I88975" s="1">
        <v>93</v>
      </c>
      <c r="J88975" s="1">
        <v>1</v>
      </c>
      <c r="K88975" s="1">
        <v>2</v>
      </c>
      <c r="L88975" s="1">
        <v>221</v>
      </c>
      <c r="M88975" s="1">
        <v>51</v>
      </c>
      <c r="N88975" s="1">
        <v>481</v>
      </c>
    </row>
    <row r="88976" spans="1:14" x14ac:dyDescent="0.25">
      <c r="A88976" s="1" t="s">
        <v>1458</v>
      </c>
      <c r="B88976">
        <v>98110</v>
      </c>
      <c r="C88976">
        <v>2019</v>
      </c>
      <c r="D88976">
        <v>238</v>
      </c>
      <c r="E88976">
        <v>0</v>
      </c>
      <c r="F88976">
        <v>23</v>
      </c>
      <c r="G88976">
        <v>209016601</v>
      </c>
      <c r="H88976" s="1" t="s">
        <v>29</v>
      </c>
      <c r="I88976" s="1">
        <v>18</v>
      </c>
      <c r="J88976" s="1">
        <v>1</v>
      </c>
      <c r="K88976" s="1">
        <v>1</v>
      </c>
      <c r="L88976" s="1">
        <v>315</v>
      </c>
      <c r="M88976" s="1">
        <v>65</v>
      </c>
      <c r="N88976" s="1">
        <v>853</v>
      </c>
    </row>
    <row r="88977" spans="1:14" x14ac:dyDescent="0.25">
      <c r="A88977" s="1" t="s">
        <v>3400</v>
      </c>
      <c r="B88977">
        <v>98105</v>
      </c>
      <c r="C88977">
        <v>2023</v>
      </c>
      <c r="D88977">
        <v>0</v>
      </c>
      <c r="E88977">
        <v>0</v>
      </c>
      <c r="F88977">
        <v>43</v>
      </c>
      <c r="G88977">
        <v>236441831</v>
      </c>
      <c r="H88977" s="1" t="s">
        <v>29</v>
      </c>
      <c r="I88977" s="1">
        <v>86</v>
      </c>
      <c r="J88977" s="1">
        <v>1</v>
      </c>
      <c r="K88977" s="1">
        <v>2</v>
      </c>
      <c r="L88977" s="1">
        <v>242</v>
      </c>
      <c r="M88977" s="1">
        <v>51</v>
      </c>
      <c r="N88977" s="1">
        <v>391</v>
      </c>
    </row>
    <row r="88978" spans="1:14" x14ac:dyDescent="0.25">
      <c r="A88978" s="1" t="s">
        <v>1148</v>
      </c>
      <c r="B88978">
        <v>98005</v>
      </c>
      <c r="C88978">
        <v>2018</v>
      </c>
      <c r="D88978">
        <v>215</v>
      </c>
      <c r="E88978">
        <v>0</v>
      </c>
      <c r="F88978">
        <v>48</v>
      </c>
      <c r="G88978">
        <v>161158567</v>
      </c>
      <c r="H88978" s="1" t="s">
        <v>29</v>
      </c>
      <c r="I88978" s="1">
        <v>90</v>
      </c>
      <c r="J88978" s="1">
        <v>1</v>
      </c>
      <c r="K88978" s="1">
        <v>1</v>
      </c>
      <c r="L88978" s="1">
        <v>189</v>
      </c>
      <c r="M88978" s="1">
        <v>66</v>
      </c>
      <c r="N88978" s="1">
        <v>563</v>
      </c>
    </row>
    <row r="88979" spans="1:14" x14ac:dyDescent="0.25">
      <c r="A88979" s="1" t="s">
        <v>6690</v>
      </c>
      <c r="B88979">
        <v>98103</v>
      </c>
      <c r="C88979">
        <v>2021</v>
      </c>
      <c r="D88979">
        <v>0</v>
      </c>
      <c r="E88979">
        <v>0</v>
      </c>
      <c r="F88979">
        <v>43</v>
      </c>
      <c r="G88979">
        <v>156528487</v>
      </c>
      <c r="H88979" s="1" t="s">
        <v>29</v>
      </c>
      <c r="I88979" s="1">
        <v>75</v>
      </c>
      <c r="J88979" s="1">
        <v>1</v>
      </c>
      <c r="K88979" s="1">
        <v>2</v>
      </c>
      <c r="L88979" s="1">
        <v>265</v>
      </c>
      <c r="M88979" s="1">
        <v>51</v>
      </c>
      <c r="N88979" s="1">
        <v>398</v>
      </c>
    </row>
    <row r="88980" spans="1:14" x14ac:dyDescent="0.25">
      <c r="A88980" s="1" t="s">
        <v>2219</v>
      </c>
      <c r="B88980">
        <v>98004</v>
      </c>
      <c r="C88980">
        <v>2023</v>
      </c>
      <c r="D88980">
        <v>0</v>
      </c>
      <c r="E88980">
        <v>0</v>
      </c>
      <c r="F88980">
        <v>48</v>
      </c>
      <c r="G88980">
        <v>261445166</v>
      </c>
      <c r="H88980" s="1" t="s">
        <v>29</v>
      </c>
      <c r="I88980" s="1">
        <v>40</v>
      </c>
      <c r="J88980" s="1">
        <v>1</v>
      </c>
      <c r="K88980" s="1">
        <v>2</v>
      </c>
      <c r="L88980" s="1">
        <v>196</v>
      </c>
      <c r="M88980" s="1">
        <v>66</v>
      </c>
      <c r="N88980" s="1">
        <v>589</v>
      </c>
    </row>
    <row r="88981" spans="1:14" x14ac:dyDescent="0.25">
      <c r="A88981" s="1" t="s">
        <v>1206</v>
      </c>
      <c r="B88981">
        <v>98112</v>
      </c>
      <c r="C88981">
        <v>2021</v>
      </c>
      <c r="D88981">
        <v>17</v>
      </c>
      <c r="E88981">
        <v>0</v>
      </c>
      <c r="F88981">
        <v>43</v>
      </c>
      <c r="G88981">
        <v>156780571</v>
      </c>
      <c r="H88981" s="1" t="s">
        <v>29</v>
      </c>
      <c r="I88981" s="1">
        <v>149</v>
      </c>
      <c r="J88981" s="1">
        <v>2</v>
      </c>
      <c r="K88981" s="1">
        <v>3</v>
      </c>
      <c r="L88981" s="1">
        <v>235</v>
      </c>
      <c r="M88981" s="1">
        <v>51</v>
      </c>
      <c r="N88981" s="1">
        <v>443</v>
      </c>
    </row>
    <row r="88982" spans="1:14" x14ac:dyDescent="0.25">
      <c r="A88982" s="1" t="s">
        <v>1755</v>
      </c>
      <c r="B88982">
        <v>98908</v>
      </c>
      <c r="C88982">
        <v>2022</v>
      </c>
      <c r="D88982">
        <v>25</v>
      </c>
      <c r="E88982">
        <v>0</v>
      </c>
      <c r="F88982">
        <v>14</v>
      </c>
      <c r="G88982">
        <v>228068312</v>
      </c>
      <c r="H88982" s="1" t="s">
        <v>29</v>
      </c>
      <c r="I88982" s="1">
        <v>106</v>
      </c>
      <c r="J88982" s="1">
        <v>2</v>
      </c>
      <c r="K88982" s="1">
        <v>3</v>
      </c>
      <c r="L88982" s="1">
        <v>125</v>
      </c>
      <c r="M88982" s="1">
        <v>58</v>
      </c>
      <c r="N88982" s="1">
        <v>1660</v>
      </c>
    </row>
    <row r="88983" spans="1:14" x14ac:dyDescent="0.25">
      <c r="A88983" s="1" t="s">
        <v>4654</v>
      </c>
      <c r="B88983">
        <v>98144</v>
      </c>
      <c r="C88983">
        <v>2018</v>
      </c>
      <c r="D88983">
        <v>114</v>
      </c>
      <c r="E88983">
        <v>0</v>
      </c>
      <c r="F88983">
        <v>37</v>
      </c>
      <c r="G88983">
        <v>102038002</v>
      </c>
      <c r="H88983" s="1" t="s">
        <v>29</v>
      </c>
      <c r="I88983" s="1">
        <v>69</v>
      </c>
      <c r="J88983" s="1">
        <v>1</v>
      </c>
      <c r="K88983" s="1">
        <v>1</v>
      </c>
      <c r="L88983" s="1">
        <v>239</v>
      </c>
      <c r="M88983" s="1">
        <v>51</v>
      </c>
      <c r="N88983" s="1">
        <v>470</v>
      </c>
    </row>
    <row r="88984" spans="1:14" x14ac:dyDescent="0.25">
      <c r="A88984" s="1" t="s">
        <v>819</v>
      </c>
      <c r="B88984">
        <v>98208</v>
      </c>
      <c r="C88984">
        <v>2020</v>
      </c>
      <c r="D88984">
        <v>259</v>
      </c>
      <c r="E88984">
        <v>0</v>
      </c>
      <c r="F88984">
        <v>44</v>
      </c>
      <c r="G88984">
        <v>138122519</v>
      </c>
      <c r="H88984" s="1" t="s">
        <v>29</v>
      </c>
      <c r="I88984" s="1">
        <v>18</v>
      </c>
      <c r="J88984" s="1">
        <v>1</v>
      </c>
      <c r="K88984" s="1">
        <v>1</v>
      </c>
      <c r="L88984" s="1">
        <v>195</v>
      </c>
      <c r="M88984" s="1">
        <v>65</v>
      </c>
      <c r="N88984" s="1">
        <v>1307</v>
      </c>
    </row>
    <row r="88985" spans="1:14" x14ac:dyDescent="0.25">
      <c r="A88985" s="1" t="s">
        <v>1811</v>
      </c>
      <c r="B88985">
        <v>98075</v>
      </c>
      <c r="C88985">
        <v>2024</v>
      </c>
      <c r="D88985">
        <v>0</v>
      </c>
      <c r="E88985">
        <v>0</v>
      </c>
      <c r="F88985">
        <v>41</v>
      </c>
      <c r="G88985">
        <v>269807401</v>
      </c>
      <c r="H88985" s="1" t="s">
        <v>29</v>
      </c>
      <c r="I88985" s="1">
        <v>16</v>
      </c>
      <c r="J88985" s="1">
        <v>1</v>
      </c>
      <c r="K88985" s="1">
        <v>2</v>
      </c>
      <c r="L88985" s="1">
        <v>169</v>
      </c>
      <c r="M88985" s="1">
        <v>66</v>
      </c>
      <c r="N88985" s="1">
        <v>782</v>
      </c>
    </row>
    <row r="88986" spans="1:14" x14ac:dyDescent="0.25">
      <c r="A88986" s="1" t="s">
        <v>11628</v>
      </c>
      <c r="B88986">
        <v>98118</v>
      </c>
      <c r="C88986">
        <v>2023</v>
      </c>
      <c r="D88986">
        <v>41</v>
      </c>
      <c r="E88986">
        <v>0</v>
      </c>
      <c r="F88986">
        <v>37</v>
      </c>
      <c r="G88986">
        <v>272749893</v>
      </c>
      <c r="H88986" s="1" t="s">
        <v>29</v>
      </c>
      <c r="I88986" s="1">
        <v>124</v>
      </c>
      <c r="J88986" s="1">
        <v>2</v>
      </c>
      <c r="K88986" s="1">
        <v>1</v>
      </c>
      <c r="L88986" s="1">
        <v>221</v>
      </c>
      <c r="M88986" s="1">
        <v>66</v>
      </c>
      <c r="N88986" s="1">
        <v>481</v>
      </c>
    </row>
    <row r="88987" spans="1:14" x14ac:dyDescent="0.25">
      <c r="A88987" s="1" t="s">
        <v>4670</v>
      </c>
      <c r="B88987">
        <v>98002</v>
      </c>
      <c r="C88987">
        <v>2018</v>
      </c>
      <c r="D88987">
        <v>25</v>
      </c>
      <c r="E88987">
        <v>0</v>
      </c>
      <c r="F88987">
        <v>30</v>
      </c>
      <c r="G88987">
        <v>256177834</v>
      </c>
      <c r="H88987" s="1" t="s">
        <v>29</v>
      </c>
      <c r="I88987" s="1">
        <v>106</v>
      </c>
      <c r="J88987" s="1">
        <v>2</v>
      </c>
      <c r="K88987" s="1">
        <v>3</v>
      </c>
      <c r="L88987" s="1">
        <v>209</v>
      </c>
      <c r="M88987" s="1">
        <v>66</v>
      </c>
      <c r="N88987" s="1">
        <v>735</v>
      </c>
    </row>
    <row r="88988" spans="1:14" x14ac:dyDescent="0.25">
      <c r="A88988" s="1" t="s">
        <v>2028</v>
      </c>
      <c r="B88988">
        <v>98404</v>
      </c>
      <c r="C88988">
        <v>2015</v>
      </c>
      <c r="D88988">
        <v>84</v>
      </c>
      <c r="E88988">
        <v>0</v>
      </c>
      <c r="F88988">
        <v>27</v>
      </c>
      <c r="G88988">
        <v>188042942</v>
      </c>
      <c r="H88988" s="1" t="s">
        <v>29</v>
      </c>
      <c r="I88988" s="1">
        <v>86</v>
      </c>
      <c r="J88988" s="1">
        <v>1</v>
      </c>
      <c r="K88988" s="1">
        <v>1</v>
      </c>
      <c r="L88988" s="1">
        <v>290</v>
      </c>
      <c r="M88988" s="1">
        <v>18</v>
      </c>
      <c r="N88988" s="1">
        <v>997</v>
      </c>
    </row>
    <row r="88989" spans="1:14" x14ac:dyDescent="0.25">
      <c r="A88989" s="1" t="s">
        <v>1186</v>
      </c>
      <c r="B88989">
        <v>98116</v>
      </c>
      <c r="C88989">
        <v>2022</v>
      </c>
      <c r="D88989">
        <v>0</v>
      </c>
      <c r="E88989">
        <v>0</v>
      </c>
      <c r="F88989">
        <v>34</v>
      </c>
      <c r="G88989">
        <v>272429608</v>
      </c>
      <c r="H88989" s="1" t="s">
        <v>29</v>
      </c>
      <c r="I88989" s="1">
        <v>96</v>
      </c>
      <c r="J88989" s="1">
        <v>1</v>
      </c>
      <c r="K88989" s="1">
        <v>2</v>
      </c>
      <c r="L88989" s="1">
        <v>289</v>
      </c>
      <c r="M88989" s="1">
        <v>51</v>
      </c>
      <c r="N88989" s="1">
        <v>473</v>
      </c>
    </row>
    <row r="88990" spans="1:14" x14ac:dyDescent="0.25">
      <c r="A88990" s="1" t="s">
        <v>2945</v>
      </c>
      <c r="B88990">
        <v>98144</v>
      </c>
      <c r="C88990">
        <v>2022</v>
      </c>
      <c r="D88990">
        <v>0</v>
      </c>
      <c r="E88990">
        <v>0</v>
      </c>
      <c r="F88990">
        <v>37</v>
      </c>
      <c r="G88990">
        <v>214749062</v>
      </c>
      <c r="H88990" s="1" t="s">
        <v>29</v>
      </c>
      <c r="I88990" s="1">
        <v>92</v>
      </c>
      <c r="J88990" s="1">
        <v>1</v>
      </c>
      <c r="K88990" s="1">
        <v>2</v>
      </c>
      <c r="L88990" s="1">
        <v>239</v>
      </c>
      <c r="M88990" s="1">
        <v>51</v>
      </c>
      <c r="N88990" s="1">
        <v>464</v>
      </c>
    </row>
    <row r="88991" spans="1:14" x14ac:dyDescent="0.25">
      <c r="A88991" s="1" t="s">
        <v>6097</v>
      </c>
      <c r="B88991">
        <v>98546</v>
      </c>
      <c r="C88991">
        <v>2024</v>
      </c>
      <c r="D88991">
        <v>33</v>
      </c>
      <c r="E88991">
        <v>0</v>
      </c>
      <c r="F88991">
        <v>35</v>
      </c>
      <c r="G88991">
        <v>258027409</v>
      </c>
      <c r="H88991" s="1" t="s">
        <v>29</v>
      </c>
      <c r="I88991" s="1">
        <v>142</v>
      </c>
      <c r="J88991" s="1">
        <v>2</v>
      </c>
      <c r="K88991" s="1">
        <v>1</v>
      </c>
      <c r="L88991" s="1">
        <v>382</v>
      </c>
      <c r="M88991" s="1">
        <v>21</v>
      </c>
      <c r="N88991" s="1">
        <v>943</v>
      </c>
    </row>
    <row r="88992" spans="1:14" x14ac:dyDescent="0.25">
      <c r="A88992" s="1" t="s">
        <v>941</v>
      </c>
      <c r="B88992">
        <v>98070</v>
      </c>
      <c r="C88992">
        <v>2020</v>
      </c>
      <c r="D88992">
        <v>266</v>
      </c>
      <c r="E88992">
        <v>0</v>
      </c>
      <c r="F88992">
        <v>34</v>
      </c>
      <c r="G88992">
        <v>3338702</v>
      </c>
      <c r="H88992" s="1" t="s">
        <v>29</v>
      </c>
      <c r="I88992" s="1">
        <v>90</v>
      </c>
      <c r="J88992" s="1">
        <v>1</v>
      </c>
      <c r="K88992" s="1">
        <v>1</v>
      </c>
      <c r="L88992" s="1">
        <v>298</v>
      </c>
      <c r="M88992" s="1">
        <v>66</v>
      </c>
      <c r="N88992" s="1">
        <v>650</v>
      </c>
    </row>
    <row r="88993" spans="1:14" x14ac:dyDescent="0.25">
      <c r="A88993" s="1" t="s">
        <v>3999</v>
      </c>
      <c r="B88993">
        <v>98103</v>
      </c>
      <c r="C88993">
        <v>2023</v>
      </c>
      <c r="D88993">
        <v>0</v>
      </c>
      <c r="E88993">
        <v>0</v>
      </c>
      <c r="F88993">
        <v>43</v>
      </c>
      <c r="G88993">
        <v>253834759</v>
      </c>
      <c r="H88993" s="1" t="s">
        <v>29</v>
      </c>
      <c r="I88993" s="1">
        <v>96</v>
      </c>
      <c r="J88993" s="1">
        <v>1</v>
      </c>
      <c r="K88993" s="1">
        <v>2</v>
      </c>
      <c r="L88993" s="1">
        <v>265</v>
      </c>
      <c r="M88993" s="1">
        <v>51</v>
      </c>
      <c r="N88993" s="1">
        <v>409</v>
      </c>
    </row>
    <row r="88994" spans="1:14" x14ac:dyDescent="0.25">
      <c r="A88994" s="1" t="s">
        <v>3216</v>
      </c>
      <c r="B88994">
        <v>98257</v>
      </c>
      <c r="C88994">
        <v>2023</v>
      </c>
      <c r="D88994">
        <v>0</v>
      </c>
      <c r="E88994">
        <v>0</v>
      </c>
      <c r="F88994">
        <v>10</v>
      </c>
      <c r="G88994">
        <v>253629106</v>
      </c>
      <c r="H88994" s="1" t="s">
        <v>29</v>
      </c>
      <c r="I88994" s="1">
        <v>113</v>
      </c>
      <c r="J88994" s="1">
        <v>1</v>
      </c>
      <c r="K88994" s="1">
        <v>2</v>
      </c>
      <c r="L88994" s="1">
        <v>308</v>
      </c>
      <c r="M88994" s="1">
        <v>65</v>
      </c>
      <c r="N88994" s="1">
        <v>1167</v>
      </c>
    </row>
    <row r="88995" spans="1:14" x14ac:dyDescent="0.25">
      <c r="A88995" s="1" t="s">
        <v>850</v>
      </c>
      <c r="B88995">
        <v>98275</v>
      </c>
      <c r="C88995">
        <v>2021</v>
      </c>
      <c r="D88995">
        <v>0</v>
      </c>
      <c r="E88995">
        <v>0</v>
      </c>
      <c r="F88995">
        <v>21</v>
      </c>
      <c r="G88995">
        <v>179325702</v>
      </c>
      <c r="H88995" s="1" t="s">
        <v>29</v>
      </c>
      <c r="I88995" s="1">
        <v>90</v>
      </c>
      <c r="J88995" s="1">
        <v>1</v>
      </c>
      <c r="K88995" s="1">
        <v>2</v>
      </c>
      <c r="L88995" s="1">
        <v>230</v>
      </c>
      <c r="M88995" s="1">
        <v>65</v>
      </c>
      <c r="N88995" s="1">
        <v>1238</v>
      </c>
    </row>
    <row r="88996" spans="1:14" x14ac:dyDescent="0.25">
      <c r="A88996" s="1" t="s">
        <v>11629</v>
      </c>
      <c r="B88996">
        <v>98074</v>
      </c>
      <c r="C88996">
        <v>2016</v>
      </c>
      <c r="D88996">
        <v>82</v>
      </c>
      <c r="E88996">
        <v>0</v>
      </c>
      <c r="F88996">
        <v>45</v>
      </c>
      <c r="G88996">
        <v>252009894</v>
      </c>
      <c r="H88996" s="1" t="s">
        <v>29</v>
      </c>
      <c r="I88996" s="1">
        <v>134</v>
      </c>
      <c r="J88996" s="1">
        <v>1</v>
      </c>
      <c r="K88996" s="1">
        <v>1</v>
      </c>
      <c r="L88996" s="1">
        <v>165</v>
      </c>
      <c r="M88996" s="1">
        <v>66</v>
      </c>
      <c r="N88996" s="1">
        <v>800</v>
      </c>
    </row>
    <row r="88997" spans="1:14" x14ac:dyDescent="0.25">
      <c r="A88997" s="1" t="s">
        <v>3622</v>
      </c>
      <c r="B88997">
        <v>98368</v>
      </c>
      <c r="C88997">
        <v>2017</v>
      </c>
      <c r="D88997">
        <v>53</v>
      </c>
      <c r="E88997">
        <v>0</v>
      </c>
      <c r="F88997">
        <v>24</v>
      </c>
      <c r="G88997">
        <v>155876724</v>
      </c>
      <c r="H88997" s="1" t="s">
        <v>29</v>
      </c>
      <c r="I88997" s="1">
        <v>146</v>
      </c>
      <c r="J88997" s="1">
        <v>2</v>
      </c>
      <c r="K88997" s="1">
        <v>1</v>
      </c>
      <c r="L88997" s="1">
        <v>376</v>
      </c>
      <c r="M88997" s="1">
        <v>42</v>
      </c>
      <c r="N88997" s="1">
        <v>330</v>
      </c>
    </row>
    <row r="88998" spans="1:14" x14ac:dyDescent="0.25">
      <c r="A88998" s="1" t="s">
        <v>793</v>
      </c>
      <c r="B88998">
        <v>98020</v>
      </c>
      <c r="C88998">
        <v>2023</v>
      </c>
      <c r="D88998">
        <v>0</v>
      </c>
      <c r="E88998">
        <v>0</v>
      </c>
      <c r="F88998">
        <v>21</v>
      </c>
      <c r="G88998">
        <v>226055329</v>
      </c>
      <c r="H88998" s="1" t="s">
        <v>29</v>
      </c>
      <c r="I88998" s="1">
        <v>93</v>
      </c>
      <c r="J88998" s="1">
        <v>1</v>
      </c>
      <c r="K88998" s="1">
        <v>2</v>
      </c>
      <c r="L88998" s="1">
        <v>276</v>
      </c>
      <c r="M88998" s="1">
        <v>65</v>
      </c>
      <c r="N88998" s="1">
        <v>1250</v>
      </c>
    </row>
    <row r="88999" spans="1:14" x14ac:dyDescent="0.25">
      <c r="A88999" s="1" t="s">
        <v>3399</v>
      </c>
      <c r="B88999">
        <v>98057</v>
      </c>
      <c r="C88999">
        <v>2023</v>
      </c>
      <c r="D88999">
        <v>0</v>
      </c>
      <c r="E88999">
        <v>0</v>
      </c>
      <c r="F88999">
        <v>11</v>
      </c>
      <c r="G88999">
        <v>245799564</v>
      </c>
      <c r="H88999" s="1" t="s">
        <v>29</v>
      </c>
      <c r="I88999" s="1">
        <v>85</v>
      </c>
      <c r="J88999" s="1">
        <v>1</v>
      </c>
      <c r="K88999" s="1">
        <v>2</v>
      </c>
      <c r="L88999" s="1">
        <v>202</v>
      </c>
      <c r="M88999" s="1">
        <v>66</v>
      </c>
      <c r="N88999" s="1">
        <v>635</v>
      </c>
    </row>
    <row r="89000" spans="1:14" x14ac:dyDescent="0.25">
      <c r="A89000" s="1" t="s">
        <v>950</v>
      </c>
      <c r="B89000">
        <v>98033</v>
      </c>
      <c r="C89000">
        <v>2022</v>
      </c>
      <c r="D89000">
        <v>0</v>
      </c>
      <c r="E89000">
        <v>0</v>
      </c>
      <c r="F89000">
        <v>48</v>
      </c>
      <c r="G89000">
        <v>213321160</v>
      </c>
      <c r="H89000" s="1" t="s">
        <v>29</v>
      </c>
      <c r="I89000" s="1">
        <v>114</v>
      </c>
      <c r="J89000" s="1">
        <v>1</v>
      </c>
      <c r="K89000" s="1">
        <v>2</v>
      </c>
      <c r="L89000" s="1">
        <v>205</v>
      </c>
      <c r="M89000" s="1">
        <v>66</v>
      </c>
      <c r="N89000" s="1">
        <v>558</v>
      </c>
    </row>
    <row r="89001" spans="1:14" x14ac:dyDescent="0.25">
      <c r="A89001" s="1" t="s">
        <v>7897</v>
      </c>
      <c r="B89001">
        <v>98057</v>
      </c>
      <c r="C89001">
        <v>2024</v>
      </c>
      <c r="D89001">
        <v>25</v>
      </c>
      <c r="E89001">
        <v>0</v>
      </c>
      <c r="F89001">
        <v>11</v>
      </c>
      <c r="G89001">
        <v>260478634</v>
      </c>
      <c r="H89001" s="1" t="s">
        <v>29</v>
      </c>
      <c r="I89001" s="1">
        <v>62</v>
      </c>
      <c r="J89001" s="1">
        <v>2</v>
      </c>
      <c r="K89001" s="1">
        <v>3</v>
      </c>
      <c r="L89001" s="1">
        <v>202</v>
      </c>
      <c r="M89001" s="1">
        <v>66</v>
      </c>
      <c r="N89001" s="1">
        <v>635</v>
      </c>
    </row>
    <row r="89002" spans="1:14" x14ac:dyDescent="0.25">
      <c r="A89002" s="1" t="s">
        <v>2020</v>
      </c>
      <c r="B89002">
        <v>98502</v>
      </c>
      <c r="C89002">
        <v>2011</v>
      </c>
      <c r="D89002">
        <v>73</v>
      </c>
      <c r="E89002">
        <v>0</v>
      </c>
      <c r="F89002">
        <v>22</v>
      </c>
      <c r="G89002">
        <v>1521544</v>
      </c>
      <c r="H89002" s="1" t="s">
        <v>29</v>
      </c>
      <c r="I89002" s="1">
        <v>86</v>
      </c>
      <c r="J89002" s="1">
        <v>1</v>
      </c>
      <c r="K89002" s="1">
        <v>1</v>
      </c>
      <c r="L89002" s="1">
        <v>400</v>
      </c>
      <c r="M89002" s="1">
        <v>65</v>
      </c>
      <c r="N89002" s="1">
        <v>1496</v>
      </c>
    </row>
    <row r="89003" spans="1:14" x14ac:dyDescent="0.25">
      <c r="A89003" s="1" t="s">
        <v>4166</v>
      </c>
      <c r="B89003">
        <v>98074</v>
      </c>
      <c r="C89003">
        <v>2016</v>
      </c>
      <c r="D89003">
        <v>200</v>
      </c>
      <c r="E89003">
        <v>0</v>
      </c>
      <c r="F89003">
        <v>45</v>
      </c>
      <c r="G89003">
        <v>476652655</v>
      </c>
      <c r="H89003" s="1" t="s">
        <v>29</v>
      </c>
      <c r="I89003" s="1">
        <v>92</v>
      </c>
      <c r="J89003" s="1">
        <v>1</v>
      </c>
      <c r="K89003" s="1">
        <v>1</v>
      </c>
      <c r="L89003" s="1">
        <v>165</v>
      </c>
      <c r="M89003" s="1">
        <v>66</v>
      </c>
      <c r="N89003" s="1">
        <v>801</v>
      </c>
    </row>
    <row r="89004" spans="1:14" x14ac:dyDescent="0.25">
      <c r="A89004" s="1" t="s">
        <v>7583</v>
      </c>
      <c r="B89004">
        <v>98110</v>
      </c>
      <c r="C89004">
        <v>2019</v>
      </c>
      <c r="D89004">
        <v>84</v>
      </c>
      <c r="E89004">
        <v>0</v>
      </c>
      <c r="F89004">
        <v>23</v>
      </c>
      <c r="G89004">
        <v>244311350</v>
      </c>
      <c r="H89004" s="1" t="s">
        <v>29</v>
      </c>
      <c r="I89004" s="1">
        <v>2</v>
      </c>
      <c r="J89004" s="1">
        <v>1</v>
      </c>
      <c r="K89004" s="1">
        <v>1</v>
      </c>
      <c r="L89004" s="1">
        <v>315</v>
      </c>
      <c r="M89004" s="1">
        <v>65</v>
      </c>
      <c r="N89004" s="1">
        <v>854</v>
      </c>
    </row>
    <row r="89005" spans="1:14" x14ac:dyDescent="0.25">
      <c r="A89005" s="1" t="s">
        <v>806</v>
      </c>
      <c r="B89005">
        <v>98105</v>
      </c>
      <c r="C89005">
        <v>2023</v>
      </c>
      <c r="D89005">
        <v>0</v>
      </c>
      <c r="E89005">
        <v>0</v>
      </c>
      <c r="F89005">
        <v>46</v>
      </c>
      <c r="G89005">
        <v>241365806</v>
      </c>
      <c r="H89005" s="1" t="s">
        <v>29</v>
      </c>
      <c r="I89005" s="1">
        <v>93</v>
      </c>
      <c r="J89005" s="1">
        <v>1</v>
      </c>
      <c r="K89005" s="1">
        <v>2</v>
      </c>
      <c r="L89005" s="1">
        <v>242</v>
      </c>
      <c r="M89005" s="1">
        <v>51</v>
      </c>
      <c r="N89005" s="1">
        <v>386</v>
      </c>
    </row>
    <row r="89006" spans="1:14" x14ac:dyDescent="0.25">
      <c r="A89006" s="1" t="s">
        <v>5739</v>
      </c>
      <c r="B89006">
        <v>98012</v>
      </c>
      <c r="C89006">
        <v>2019</v>
      </c>
      <c r="D89006">
        <v>150</v>
      </c>
      <c r="E89006">
        <v>0</v>
      </c>
      <c r="F89006">
        <v>21</v>
      </c>
      <c r="G89006">
        <v>271491307</v>
      </c>
      <c r="H89006" s="1" t="s">
        <v>29</v>
      </c>
      <c r="I89006" s="1">
        <v>86</v>
      </c>
      <c r="J89006" s="1">
        <v>1</v>
      </c>
      <c r="K89006" s="1">
        <v>1</v>
      </c>
      <c r="L89006" s="1">
        <v>206</v>
      </c>
      <c r="M89006" s="1">
        <v>65</v>
      </c>
      <c r="N89006" s="1">
        <v>1280</v>
      </c>
    </row>
    <row r="89007" spans="1:14" x14ac:dyDescent="0.25">
      <c r="A89007" s="1" t="s">
        <v>3897</v>
      </c>
      <c r="B89007">
        <v>98103</v>
      </c>
      <c r="C89007">
        <v>2023</v>
      </c>
      <c r="D89007">
        <v>0</v>
      </c>
      <c r="E89007">
        <v>0</v>
      </c>
      <c r="F89007">
        <v>43</v>
      </c>
      <c r="G89007">
        <v>270699012</v>
      </c>
      <c r="H89007" s="1" t="s">
        <v>29</v>
      </c>
      <c r="I89007" s="1">
        <v>151</v>
      </c>
      <c r="J89007" s="1">
        <v>1</v>
      </c>
      <c r="K89007" s="1">
        <v>2</v>
      </c>
      <c r="L89007" s="1">
        <v>265</v>
      </c>
      <c r="M89007" s="1">
        <v>51</v>
      </c>
      <c r="N89007" s="1">
        <v>408</v>
      </c>
    </row>
    <row r="89008" spans="1:14" x14ac:dyDescent="0.25">
      <c r="A89008" s="1" t="s">
        <v>1540</v>
      </c>
      <c r="B89008">
        <v>98006</v>
      </c>
      <c r="C89008">
        <v>2014</v>
      </c>
      <c r="D89008">
        <v>38</v>
      </c>
      <c r="E89008">
        <v>0</v>
      </c>
      <c r="F89008">
        <v>41</v>
      </c>
      <c r="G89008">
        <v>247743534</v>
      </c>
      <c r="H89008" s="1" t="s">
        <v>29</v>
      </c>
      <c r="I89008" s="1">
        <v>146</v>
      </c>
      <c r="J89008" s="1">
        <v>2</v>
      </c>
      <c r="K89008" s="1">
        <v>1</v>
      </c>
      <c r="L89008" s="1">
        <v>181</v>
      </c>
      <c r="M89008" s="1">
        <v>66</v>
      </c>
      <c r="N89008" s="1">
        <v>602</v>
      </c>
    </row>
    <row r="89009" spans="1:14" x14ac:dyDescent="0.25">
      <c r="A89009" s="1" t="s">
        <v>4626</v>
      </c>
      <c r="B89009">
        <v>98023</v>
      </c>
      <c r="C89009">
        <v>2012</v>
      </c>
      <c r="D89009">
        <v>35</v>
      </c>
      <c r="E89009">
        <v>0</v>
      </c>
      <c r="F89009">
        <v>30</v>
      </c>
      <c r="G89009">
        <v>257317658</v>
      </c>
      <c r="H89009" s="1" t="s">
        <v>29</v>
      </c>
      <c r="I89009" s="1">
        <v>146</v>
      </c>
      <c r="J89009" s="1">
        <v>2</v>
      </c>
      <c r="K89009" s="1">
        <v>1</v>
      </c>
      <c r="L89009" s="1">
        <v>269</v>
      </c>
      <c r="M89009" s="1">
        <v>18</v>
      </c>
      <c r="N89009" s="1">
        <v>717</v>
      </c>
    </row>
    <row r="89010" spans="1:14" x14ac:dyDescent="0.25">
      <c r="A89010" s="1" t="s">
        <v>3207</v>
      </c>
      <c r="B89010">
        <v>98108</v>
      </c>
      <c r="C89010">
        <v>2022</v>
      </c>
      <c r="D89010">
        <v>0</v>
      </c>
      <c r="E89010">
        <v>0</v>
      </c>
      <c r="F89010">
        <v>37</v>
      </c>
      <c r="G89010">
        <v>219565419</v>
      </c>
      <c r="H89010" s="1" t="s">
        <v>29</v>
      </c>
      <c r="I89010" s="1">
        <v>18</v>
      </c>
      <c r="J89010" s="1">
        <v>1</v>
      </c>
      <c r="K89010" s="1">
        <v>2</v>
      </c>
      <c r="L89010" s="1">
        <v>237</v>
      </c>
      <c r="M89010" s="1">
        <v>51</v>
      </c>
      <c r="N89010" s="1">
        <v>484</v>
      </c>
    </row>
    <row r="89011" spans="1:14" x14ac:dyDescent="0.25">
      <c r="A89011" s="1" t="s">
        <v>6502</v>
      </c>
      <c r="B89011">
        <v>98392</v>
      </c>
      <c r="C89011">
        <v>2022</v>
      </c>
      <c r="D89011">
        <v>0</v>
      </c>
      <c r="E89011">
        <v>0</v>
      </c>
      <c r="F89011">
        <v>23</v>
      </c>
      <c r="G89011">
        <v>260319076</v>
      </c>
      <c r="H89011" s="1" t="s">
        <v>29</v>
      </c>
      <c r="I89011" s="1">
        <v>75</v>
      </c>
      <c r="J89011" s="1">
        <v>1</v>
      </c>
      <c r="K89011" s="1">
        <v>2</v>
      </c>
      <c r="L89011" s="1">
        <v>328</v>
      </c>
      <c r="M89011" s="1">
        <v>65</v>
      </c>
      <c r="N89011" s="1">
        <v>885</v>
      </c>
    </row>
    <row r="89012" spans="1:14" x14ac:dyDescent="0.25">
      <c r="A89012" s="1" t="s">
        <v>1345</v>
      </c>
      <c r="B89012">
        <v>98038</v>
      </c>
      <c r="C89012">
        <v>2022</v>
      </c>
      <c r="D89012">
        <v>0</v>
      </c>
      <c r="E89012">
        <v>0</v>
      </c>
      <c r="F89012">
        <v>5</v>
      </c>
      <c r="G89012">
        <v>220550515</v>
      </c>
      <c r="H89012" s="1" t="s">
        <v>29</v>
      </c>
      <c r="I89012" s="1">
        <v>93</v>
      </c>
      <c r="J89012" s="1">
        <v>1</v>
      </c>
      <c r="K89012" s="1">
        <v>2</v>
      </c>
      <c r="L89012" s="1">
        <v>170</v>
      </c>
      <c r="M89012" s="1">
        <v>66</v>
      </c>
      <c r="N89012" s="1">
        <v>753</v>
      </c>
    </row>
    <row r="89013" spans="1:14" x14ac:dyDescent="0.25">
      <c r="A89013" s="1" t="s">
        <v>2769</v>
      </c>
      <c r="B89013">
        <v>98118</v>
      </c>
      <c r="C89013">
        <v>2025</v>
      </c>
      <c r="D89013">
        <v>0</v>
      </c>
      <c r="E89013">
        <v>0</v>
      </c>
      <c r="F89013">
        <v>37</v>
      </c>
      <c r="G89013">
        <v>276012901</v>
      </c>
      <c r="H89013" s="1" t="s">
        <v>29</v>
      </c>
      <c r="I89013" s="1">
        <v>93</v>
      </c>
      <c r="J89013" s="1">
        <v>1</v>
      </c>
      <c r="K89013" s="1">
        <v>2</v>
      </c>
      <c r="L89013" s="1">
        <v>221</v>
      </c>
      <c r="M89013" s="1">
        <v>51</v>
      </c>
      <c r="N89013" s="1">
        <v>483</v>
      </c>
    </row>
    <row r="89014" spans="1:14" x14ac:dyDescent="0.25">
      <c r="A89014" s="1" t="s">
        <v>259</v>
      </c>
      <c r="B89014">
        <v>98006</v>
      </c>
      <c r="C89014">
        <v>2019</v>
      </c>
      <c r="D89014">
        <v>220</v>
      </c>
      <c r="E89014">
        <v>0</v>
      </c>
      <c r="F89014">
        <v>41</v>
      </c>
      <c r="G89014">
        <v>1793893</v>
      </c>
      <c r="H89014" s="1" t="s">
        <v>29</v>
      </c>
      <c r="I89014" s="1">
        <v>90</v>
      </c>
      <c r="J89014" s="1">
        <v>1</v>
      </c>
      <c r="K89014" s="1">
        <v>1</v>
      </c>
      <c r="L89014" s="1">
        <v>181</v>
      </c>
      <c r="M89014" s="1">
        <v>66</v>
      </c>
      <c r="N89014" s="1">
        <v>601</v>
      </c>
    </row>
    <row r="89015" spans="1:14" x14ac:dyDescent="0.25">
      <c r="A89015" s="1" t="s">
        <v>1031</v>
      </c>
      <c r="B89015">
        <v>98074</v>
      </c>
      <c r="C89015">
        <v>2019</v>
      </c>
      <c r="D89015">
        <v>220</v>
      </c>
      <c r="E89015">
        <v>0</v>
      </c>
      <c r="F89015">
        <v>45</v>
      </c>
      <c r="G89015">
        <v>251748171</v>
      </c>
      <c r="H89015" s="1" t="s">
        <v>29</v>
      </c>
      <c r="I89015" s="1">
        <v>90</v>
      </c>
      <c r="J89015" s="1">
        <v>1</v>
      </c>
      <c r="K89015" s="1">
        <v>1</v>
      </c>
      <c r="L89015" s="1">
        <v>165</v>
      </c>
      <c r="M89015" s="1">
        <v>66</v>
      </c>
      <c r="N89015" s="1">
        <v>800</v>
      </c>
    </row>
    <row r="89016" spans="1:14" x14ac:dyDescent="0.25">
      <c r="A89016" s="1" t="s">
        <v>614</v>
      </c>
      <c r="B89016">
        <v>98105</v>
      </c>
      <c r="C89016">
        <v>2023</v>
      </c>
      <c r="D89016">
        <v>0</v>
      </c>
      <c r="E89016">
        <v>0</v>
      </c>
      <c r="F89016">
        <v>46</v>
      </c>
      <c r="G89016">
        <v>257561307</v>
      </c>
      <c r="H89016" s="1" t="s">
        <v>29</v>
      </c>
      <c r="I89016" s="1">
        <v>93</v>
      </c>
      <c r="J89016" s="1">
        <v>1</v>
      </c>
      <c r="K89016" s="1">
        <v>2</v>
      </c>
      <c r="L89016" s="1">
        <v>242</v>
      </c>
      <c r="M89016" s="1">
        <v>51</v>
      </c>
      <c r="N89016" s="1">
        <v>384</v>
      </c>
    </row>
    <row r="89017" spans="1:14" x14ac:dyDescent="0.25">
      <c r="A89017" s="1" t="s">
        <v>1736</v>
      </c>
      <c r="B89017">
        <v>98072</v>
      </c>
      <c r="C89017">
        <v>2020</v>
      </c>
      <c r="D89017">
        <v>291</v>
      </c>
      <c r="E89017">
        <v>0</v>
      </c>
      <c r="F89017">
        <v>45</v>
      </c>
      <c r="G89017">
        <v>126040827</v>
      </c>
      <c r="H89017" s="1" t="s">
        <v>29</v>
      </c>
      <c r="I89017" s="1">
        <v>93</v>
      </c>
      <c r="J89017" s="1">
        <v>1</v>
      </c>
      <c r="K89017" s="1">
        <v>1</v>
      </c>
      <c r="L89017" s="1">
        <v>185</v>
      </c>
      <c r="M89017" s="1">
        <v>66</v>
      </c>
      <c r="N89017" s="1">
        <v>796</v>
      </c>
    </row>
    <row r="89018" spans="1:14" x14ac:dyDescent="0.25">
      <c r="A89018" s="1" t="s">
        <v>169</v>
      </c>
      <c r="B89018">
        <v>98105</v>
      </c>
      <c r="C89018">
        <v>2018</v>
      </c>
      <c r="D89018">
        <v>215</v>
      </c>
      <c r="E89018">
        <v>0</v>
      </c>
      <c r="F89018">
        <v>43</v>
      </c>
      <c r="G89018">
        <v>475966697</v>
      </c>
      <c r="H89018" s="1" t="s">
        <v>29</v>
      </c>
      <c r="I89018" s="1">
        <v>90</v>
      </c>
      <c r="J89018" s="1">
        <v>1</v>
      </c>
      <c r="K89018" s="1">
        <v>1</v>
      </c>
      <c r="L89018" s="1">
        <v>242</v>
      </c>
      <c r="M89018" s="1">
        <v>51</v>
      </c>
      <c r="N89018" s="1">
        <v>406</v>
      </c>
    </row>
    <row r="89019" spans="1:14" x14ac:dyDescent="0.25">
      <c r="A89019" s="1" t="s">
        <v>928</v>
      </c>
      <c r="B89019">
        <v>98116</v>
      </c>
      <c r="C89019">
        <v>2022</v>
      </c>
      <c r="D89019">
        <v>0</v>
      </c>
      <c r="E89019">
        <v>0</v>
      </c>
      <c r="F89019">
        <v>34</v>
      </c>
      <c r="G89019">
        <v>216935379</v>
      </c>
      <c r="H89019" s="1" t="s">
        <v>29</v>
      </c>
      <c r="I89019" s="1">
        <v>90</v>
      </c>
      <c r="J89019" s="1">
        <v>1</v>
      </c>
      <c r="K89019" s="1">
        <v>2</v>
      </c>
      <c r="L89019" s="1">
        <v>289</v>
      </c>
      <c r="M89019" s="1">
        <v>51</v>
      </c>
      <c r="N89019" s="1">
        <v>472</v>
      </c>
    </row>
    <row r="89020" spans="1:14" x14ac:dyDescent="0.25">
      <c r="A89020" s="1" t="s">
        <v>3277</v>
      </c>
      <c r="B89020">
        <v>98208</v>
      </c>
      <c r="C89020">
        <v>2024</v>
      </c>
      <c r="D89020">
        <v>0</v>
      </c>
      <c r="E89020">
        <v>0</v>
      </c>
      <c r="F89020">
        <v>44</v>
      </c>
      <c r="G89020">
        <v>272693550</v>
      </c>
      <c r="H89020" s="1" t="s">
        <v>29</v>
      </c>
      <c r="I89020" s="1">
        <v>92</v>
      </c>
      <c r="J89020" s="1">
        <v>1</v>
      </c>
      <c r="K89020" s="1">
        <v>2</v>
      </c>
      <c r="L89020" s="1">
        <v>195</v>
      </c>
      <c r="M89020" s="1">
        <v>65</v>
      </c>
      <c r="N89020" s="1">
        <v>1217</v>
      </c>
    </row>
    <row r="89021" spans="1:14" x14ac:dyDescent="0.25">
      <c r="A89021" s="1" t="s">
        <v>5273</v>
      </c>
      <c r="B89021">
        <v>98125</v>
      </c>
      <c r="C89021">
        <v>2018</v>
      </c>
      <c r="D89021">
        <v>47</v>
      </c>
      <c r="E89021">
        <v>0</v>
      </c>
      <c r="F89021">
        <v>46</v>
      </c>
      <c r="G89021">
        <v>269580328</v>
      </c>
      <c r="H89021" s="1" t="s">
        <v>29</v>
      </c>
      <c r="I89021" s="1">
        <v>24</v>
      </c>
      <c r="J89021" s="1">
        <v>2</v>
      </c>
      <c r="K89021" s="1">
        <v>1</v>
      </c>
      <c r="L89021" s="1">
        <v>236</v>
      </c>
      <c r="M89021" s="1">
        <v>51</v>
      </c>
      <c r="N89021" s="1">
        <v>345</v>
      </c>
    </row>
    <row r="89022" spans="1:14" x14ac:dyDescent="0.25">
      <c r="A89022" s="1" t="s">
        <v>783</v>
      </c>
      <c r="B89022">
        <v>98607</v>
      </c>
      <c r="C89022">
        <v>2021</v>
      </c>
      <c r="D89022">
        <v>0</v>
      </c>
      <c r="E89022">
        <v>0</v>
      </c>
      <c r="F89022">
        <v>18</v>
      </c>
      <c r="G89022">
        <v>183260430</v>
      </c>
      <c r="H89022" s="1" t="s">
        <v>29</v>
      </c>
      <c r="I89022" s="1">
        <v>90</v>
      </c>
      <c r="J89022" s="1">
        <v>1</v>
      </c>
      <c r="K89022" s="1">
        <v>2</v>
      </c>
      <c r="L89022" s="1">
        <v>284</v>
      </c>
      <c r="M89022" s="1">
        <v>30</v>
      </c>
      <c r="N89022" s="1">
        <v>126</v>
      </c>
    </row>
    <row r="89023" spans="1:14" x14ac:dyDescent="0.25">
      <c r="A89023" s="1" t="s">
        <v>695</v>
      </c>
      <c r="B89023">
        <v>98043</v>
      </c>
      <c r="C89023">
        <v>2021</v>
      </c>
      <c r="D89023">
        <v>0</v>
      </c>
      <c r="E89023">
        <v>0</v>
      </c>
      <c r="F89023">
        <v>1</v>
      </c>
      <c r="G89023">
        <v>269918610</v>
      </c>
      <c r="H89023" s="1" t="s">
        <v>29</v>
      </c>
      <c r="I89023" s="1">
        <v>90</v>
      </c>
      <c r="J89023" s="1">
        <v>1</v>
      </c>
      <c r="K89023" s="1">
        <v>2</v>
      </c>
      <c r="L89023" s="1">
        <v>241</v>
      </c>
      <c r="M89023" s="1">
        <v>65</v>
      </c>
      <c r="N89023" s="1">
        <v>1257</v>
      </c>
    </row>
    <row r="89024" spans="1:14" x14ac:dyDescent="0.25">
      <c r="A89024" s="1" t="s">
        <v>2719</v>
      </c>
      <c r="B89024">
        <v>98021</v>
      </c>
      <c r="C89024">
        <v>2017</v>
      </c>
      <c r="D89024">
        <v>238</v>
      </c>
      <c r="E89024">
        <v>0</v>
      </c>
      <c r="F89024">
        <v>1</v>
      </c>
      <c r="G89024">
        <v>191083980</v>
      </c>
      <c r="H89024" s="1" t="s">
        <v>29</v>
      </c>
      <c r="I89024" s="1">
        <v>18</v>
      </c>
      <c r="J89024" s="1">
        <v>1</v>
      </c>
      <c r="K89024" s="1">
        <v>1</v>
      </c>
      <c r="L89024" s="1">
        <v>194</v>
      </c>
      <c r="M89024" s="1">
        <v>65</v>
      </c>
      <c r="N89024" s="1">
        <v>1275</v>
      </c>
    </row>
    <row r="89025" spans="1:14" x14ac:dyDescent="0.25">
      <c r="A89025" s="1" t="s">
        <v>2483</v>
      </c>
      <c r="B89025">
        <v>99004</v>
      </c>
      <c r="C89025">
        <v>2024</v>
      </c>
      <c r="D89025">
        <v>0</v>
      </c>
      <c r="E89025">
        <v>0</v>
      </c>
      <c r="F89025">
        <v>6</v>
      </c>
      <c r="G89025">
        <v>269990997</v>
      </c>
      <c r="H89025" s="1" t="s">
        <v>29</v>
      </c>
      <c r="I89025" s="1">
        <v>70</v>
      </c>
      <c r="J89025" s="1">
        <v>1</v>
      </c>
      <c r="K89025" s="1">
        <v>2</v>
      </c>
      <c r="L89025" s="1">
        <v>43</v>
      </c>
      <c r="M89025" s="1">
        <v>3</v>
      </c>
      <c r="N89025" s="1">
        <v>1473</v>
      </c>
    </row>
    <row r="89026" spans="1:14" x14ac:dyDescent="0.25">
      <c r="A89026" s="1" t="s">
        <v>7101</v>
      </c>
      <c r="B89026">
        <v>98057</v>
      </c>
      <c r="C89026">
        <v>2024</v>
      </c>
      <c r="D89026">
        <v>32</v>
      </c>
      <c r="E89026">
        <v>0</v>
      </c>
      <c r="F89026">
        <v>11</v>
      </c>
      <c r="G89026">
        <v>264755207</v>
      </c>
      <c r="H89026" s="1" t="s">
        <v>29</v>
      </c>
      <c r="I89026" s="1">
        <v>102</v>
      </c>
      <c r="J89026" s="1">
        <v>2</v>
      </c>
      <c r="K89026" s="1">
        <v>1</v>
      </c>
      <c r="L89026" s="1">
        <v>202</v>
      </c>
      <c r="M89026" s="1">
        <v>66</v>
      </c>
      <c r="N89026" s="1">
        <v>635</v>
      </c>
    </row>
    <row r="89027" spans="1:14" x14ac:dyDescent="0.25">
      <c r="A89027" s="1" t="s">
        <v>325</v>
      </c>
      <c r="B89027">
        <v>98144</v>
      </c>
      <c r="C89027">
        <v>2018</v>
      </c>
      <c r="D89027">
        <v>215</v>
      </c>
      <c r="E89027">
        <v>0</v>
      </c>
      <c r="F89027">
        <v>37</v>
      </c>
      <c r="G89027">
        <v>193033375</v>
      </c>
      <c r="H89027" s="1" t="s">
        <v>29</v>
      </c>
      <c r="I89027" s="1">
        <v>90</v>
      </c>
      <c r="J89027" s="1">
        <v>1</v>
      </c>
      <c r="K89027" s="1">
        <v>1</v>
      </c>
      <c r="L89027" s="1">
        <v>239</v>
      </c>
      <c r="M89027" s="1">
        <v>51</v>
      </c>
      <c r="N89027" s="1">
        <v>464</v>
      </c>
    </row>
    <row r="89028" spans="1:14" x14ac:dyDescent="0.25">
      <c r="A89028" s="1" t="s">
        <v>1711</v>
      </c>
      <c r="B89028">
        <v>98059</v>
      </c>
      <c r="C89028">
        <v>2023</v>
      </c>
      <c r="D89028">
        <v>0</v>
      </c>
      <c r="E89028">
        <v>0</v>
      </c>
      <c r="F89028">
        <v>11</v>
      </c>
      <c r="G89028">
        <v>252632173</v>
      </c>
      <c r="H89028" s="1" t="s">
        <v>29</v>
      </c>
      <c r="I89028" s="1">
        <v>92</v>
      </c>
      <c r="J89028" s="1">
        <v>1</v>
      </c>
      <c r="K89028" s="1">
        <v>2</v>
      </c>
      <c r="L89028" s="1">
        <v>186</v>
      </c>
      <c r="M89028" s="1">
        <v>66</v>
      </c>
      <c r="N89028" s="1">
        <v>622</v>
      </c>
    </row>
    <row r="89029" spans="1:14" x14ac:dyDescent="0.25">
      <c r="A89029" s="1" t="s">
        <v>4972</v>
      </c>
      <c r="B89029">
        <v>98683</v>
      </c>
      <c r="C89029">
        <v>2024</v>
      </c>
      <c r="D89029">
        <v>0</v>
      </c>
      <c r="E89029">
        <v>0</v>
      </c>
      <c r="F89029">
        <v>18</v>
      </c>
      <c r="G89029">
        <v>265172680</v>
      </c>
      <c r="H89029" s="1" t="s">
        <v>29</v>
      </c>
      <c r="I89029" s="1">
        <v>129</v>
      </c>
      <c r="J89029" s="1">
        <v>1</v>
      </c>
      <c r="K89029" s="1">
        <v>2</v>
      </c>
      <c r="L89029" s="1">
        <v>307</v>
      </c>
      <c r="M89029" s="1">
        <v>30</v>
      </c>
      <c r="N89029" s="1">
        <v>180</v>
      </c>
    </row>
    <row r="89030" spans="1:14" x14ac:dyDescent="0.25">
      <c r="A89030" s="1" t="s">
        <v>6516</v>
      </c>
      <c r="B89030">
        <v>98188</v>
      </c>
      <c r="C89030">
        <v>2024</v>
      </c>
      <c r="D89030">
        <v>21</v>
      </c>
      <c r="E89030">
        <v>0</v>
      </c>
      <c r="F89030">
        <v>33</v>
      </c>
      <c r="G89030">
        <v>269602777</v>
      </c>
      <c r="H89030" s="1" t="s">
        <v>29</v>
      </c>
      <c r="I89030" s="1">
        <v>148</v>
      </c>
      <c r="J89030" s="1">
        <v>2</v>
      </c>
      <c r="K89030" s="1">
        <v>3</v>
      </c>
      <c r="L89030" s="1">
        <v>229</v>
      </c>
      <c r="M89030" s="1">
        <v>66</v>
      </c>
      <c r="N89030" s="1">
        <v>659</v>
      </c>
    </row>
    <row r="89031" spans="1:14" x14ac:dyDescent="0.25">
      <c r="A89031" s="1" t="s">
        <v>684</v>
      </c>
      <c r="B89031">
        <v>98040</v>
      </c>
      <c r="C89031">
        <v>2023</v>
      </c>
      <c r="D89031">
        <v>0</v>
      </c>
      <c r="E89031">
        <v>0</v>
      </c>
      <c r="F89031">
        <v>41</v>
      </c>
      <c r="G89031">
        <v>261074635</v>
      </c>
      <c r="H89031" s="1" t="s">
        <v>29</v>
      </c>
      <c r="I89031" s="1">
        <v>93</v>
      </c>
      <c r="J89031" s="1">
        <v>1</v>
      </c>
      <c r="K89031" s="1">
        <v>2</v>
      </c>
      <c r="L89031" s="1">
        <v>207</v>
      </c>
      <c r="M89031" s="1">
        <v>66</v>
      </c>
      <c r="N89031" s="1">
        <v>595</v>
      </c>
    </row>
    <row r="89032" spans="1:14" x14ac:dyDescent="0.25">
      <c r="A89032" s="1" t="s">
        <v>3273</v>
      </c>
      <c r="B89032">
        <v>98221</v>
      </c>
      <c r="C89032">
        <v>2019</v>
      </c>
      <c r="D89032">
        <v>238</v>
      </c>
      <c r="E89032">
        <v>0</v>
      </c>
      <c r="F89032">
        <v>40</v>
      </c>
      <c r="G89032">
        <v>230075835</v>
      </c>
      <c r="H89032" s="1" t="s">
        <v>29</v>
      </c>
      <c r="I89032" s="1">
        <v>18</v>
      </c>
      <c r="J89032" s="1">
        <v>1</v>
      </c>
      <c r="K89032" s="1">
        <v>1</v>
      </c>
      <c r="L89032" s="1">
        <v>340</v>
      </c>
      <c r="M89032" s="1">
        <v>65</v>
      </c>
      <c r="N89032" s="1">
        <v>1159</v>
      </c>
    </row>
    <row r="89033" spans="1:14" x14ac:dyDescent="0.25">
      <c r="A89033" s="1" t="s">
        <v>5543</v>
      </c>
      <c r="B89033">
        <v>98512</v>
      </c>
      <c r="C89033">
        <v>2021</v>
      </c>
      <c r="D89033">
        <v>0</v>
      </c>
      <c r="E89033">
        <v>0</v>
      </c>
      <c r="F89033">
        <v>22</v>
      </c>
      <c r="G89033">
        <v>161500832</v>
      </c>
      <c r="H89033" s="1" t="s">
        <v>29</v>
      </c>
      <c r="I89033" s="1">
        <v>75</v>
      </c>
      <c r="J89033" s="1">
        <v>1</v>
      </c>
      <c r="K89033" s="1">
        <v>2</v>
      </c>
      <c r="L89033" s="1">
        <v>398</v>
      </c>
      <c r="M89033" s="1">
        <v>65</v>
      </c>
      <c r="N89033" s="1">
        <v>1501</v>
      </c>
    </row>
    <row r="89034" spans="1:14" x14ac:dyDescent="0.25">
      <c r="A89034" s="1" t="s">
        <v>2589</v>
      </c>
      <c r="B89034">
        <v>98074</v>
      </c>
      <c r="C89034">
        <v>2015</v>
      </c>
      <c r="D89034">
        <v>208</v>
      </c>
      <c r="E89034">
        <v>0</v>
      </c>
      <c r="F89034">
        <v>45</v>
      </c>
      <c r="G89034">
        <v>256206296</v>
      </c>
      <c r="H89034" s="1" t="s">
        <v>29</v>
      </c>
      <c r="I89034" s="1">
        <v>91</v>
      </c>
      <c r="J89034" s="1">
        <v>1</v>
      </c>
      <c r="K89034" s="1">
        <v>1</v>
      </c>
      <c r="L89034" s="1">
        <v>165</v>
      </c>
      <c r="M89034" s="1">
        <v>66</v>
      </c>
      <c r="N89034" s="1">
        <v>801</v>
      </c>
    </row>
    <row r="89035" spans="1:14" x14ac:dyDescent="0.25">
      <c r="A89035" s="1" t="s">
        <v>2771</v>
      </c>
      <c r="B89035">
        <v>98053</v>
      </c>
      <c r="C89035">
        <v>2023</v>
      </c>
      <c r="D89035">
        <v>0</v>
      </c>
      <c r="E89035">
        <v>0</v>
      </c>
      <c r="F89035">
        <v>45</v>
      </c>
      <c r="G89035">
        <v>260649742</v>
      </c>
      <c r="H89035" s="1" t="s">
        <v>29</v>
      </c>
      <c r="I89035" s="1">
        <v>114</v>
      </c>
      <c r="J89035" s="1">
        <v>1</v>
      </c>
      <c r="K89035" s="1">
        <v>2</v>
      </c>
      <c r="L89035" s="1">
        <v>167</v>
      </c>
      <c r="M89035" s="1">
        <v>66</v>
      </c>
      <c r="N89035" s="1">
        <v>815</v>
      </c>
    </row>
    <row r="89036" spans="1:14" x14ac:dyDescent="0.25">
      <c r="A89036" s="1" t="s">
        <v>1470</v>
      </c>
      <c r="B89036">
        <v>98007</v>
      </c>
      <c r="C89036">
        <v>2023</v>
      </c>
      <c r="D89036">
        <v>0</v>
      </c>
      <c r="E89036">
        <v>0</v>
      </c>
      <c r="F89036">
        <v>48</v>
      </c>
      <c r="G89036">
        <v>262970746</v>
      </c>
      <c r="H89036" s="1" t="s">
        <v>29</v>
      </c>
      <c r="I89036" s="1">
        <v>94</v>
      </c>
      <c r="J89036" s="1">
        <v>1</v>
      </c>
      <c r="K89036" s="1">
        <v>2</v>
      </c>
      <c r="L89036" s="1">
        <v>180</v>
      </c>
      <c r="M89036" s="1">
        <v>66</v>
      </c>
      <c r="N89036" s="1">
        <v>562</v>
      </c>
    </row>
    <row r="89037" spans="1:14" x14ac:dyDescent="0.25">
      <c r="A89037" s="1" t="s">
        <v>4974</v>
      </c>
      <c r="B89037">
        <v>98056</v>
      </c>
      <c r="C89037">
        <v>2020</v>
      </c>
      <c r="D89037">
        <v>330</v>
      </c>
      <c r="E89037">
        <v>0</v>
      </c>
      <c r="F89037">
        <v>41</v>
      </c>
      <c r="G89037">
        <v>225888253</v>
      </c>
      <c r="H89037" s="1" t="s">
        <v>29</v>
      </c>
      <c r="I89037" s="1">
        <v>91</v>
      </c>
      <c r="J89037" s="1">
        <v>1</v>
      </c>
      <c r="K89037" s="1">
        <v>1</v>
      </c>
      <c r="L89037" s="1">
        <v>192</v>
      </c>
      <c r="M89037" s="1">
        <v>66</v>
      </c>
      <c r="N89037" s="1">
        <v>598</v>
      </c>
    </row>
    <row r="89038" spans="1:14" x14ac:dyDescent="0.25">
      <c r="A89038" s="1" t="s">
        <v>3026</v>
      </c>
      <c r="B89038">
        <v>98258</v>
      </c>
      <c r="C89038">
        <v>2024</v>
      </c>
      <c r="D89038">
        <v>0</v>
      </c>
      <c r="E89038">
        <v>0</v>
      </c>
      <c r="F89038">
        <v>44</v>
      </c>
      <c r="G89038">
        <v>272456936</v>
      </c>
      <c r="H89038" s="1" t="s">
        <v>29</v>
      </c>
      <c r="I89038" s="1">
        <v>93</v>
      </c>
      <c r="J89038" s="1">
        <v>1</v>
      </c>
      <c r="K89038" s="1">
        <v>2</v>
      </c>
      <c r="L89038" s="1">
        <v>173</v>
      </c>
      <c r="M89038" s="1">
        <v>65</v>
      </c>
      <c r="N89038" s="1">
        <v>1329</v>
      </c>
    </row>
    <row r="89039" spans="1:14" x14ac:dyDescent="0.25">
      <c r="A89039" s="1" t="s">
        <v>10365</v>
      </c>
      <c r="B89039">
        <v>98125</v>
      </c>
      <c r="C89039">
        <v>2022</v>
      </c>
      <c r="D89039">
        <v>38</v>
      </c>
      <c r="E89039">
        <v>0</v>
      </c>
      <c r="F89039">
        <v>46</v>
      </c>
      <c r="G89039">
        <v>192259679</v>
      </c>
      <c r="H89039" s="1" t="s">
        <v>29</v>
      </c>
      <c r="I89039" s="1">
        <v>44</v>
      </c>
      <c r="J89039" s="1">
        <v>2</v>
      </c>
      <c r="K89039" s="1">
        <v>1</v>
      </c>
      <c r="L89039" s="1">
        <v>236</v>
      </c>
      <c r="M89039" s="1">
        <v>51</v>
      </c>
      <c r="N89039" s="1">
        <v>340</v>
      </c>
    </row>
    <row r="89040" spans="1:14" x14ac:dyDescent="0.25">
      <c r="A89040" s="1" t="s">
        <v>5281</v>
      </c>
      <c r="B89040">
        <v>98059</v>
      </c>
      <c r="C89040">
        <v>2021</v>
      </c>
      <c r="D89040">
        <v>0</v>
      </c>
      <c r="E89040">
        <v>0</v>
      </c>
      <c r="F89040">
        <v>11</v>
      </c>
      <c r="G89040">
        <v>151667981</v>
      </c>
      <c r="H89040" s="1" t="s">
        <v>29</v>
      </c>
      <c r="I89040" s="1">
        <v>86</v>
      </c>
      <c r="J89040" s="1">
        <v>1</v>
      </c>
      <c r="K89040" s="1">
        <v>2</v>
      </c>
      <c r="L89040" s="1">
        <v>186</v>
      </c>
      <c r="M89040" s="1">
        <v>66</v>
      </c>
      <c r="N89040" s="1">
        <v>610</v>
      </c>
    </row>
    <row r="89041" spans="1:14" x14ac:dyDescent="0.25">
      <c r="A89041" s="1" t="s">
        <v>879</v>
      </c>
      <c r="B89041">
        <v>98074</v>
      </c>
      <c r="C89041">
        <v>2021</v>
      </c>
      <c r="D89041">
        <v>0</v>
      </c>
      <c r="E89041">
        <v>0</v>
      </c>
      <c r="F89041">
        <v>45</v>
      </c>
      <c r="G89041">
        <v>138338917</v>
      </c>
      <c r="H89041" s="1" t="s">
        <v>29</v>
      </c>
      <c r="I89041" s="1">
        <v>93</v>
      </c>
      <c r="J89041" s="1">
        <v>1</v>
      </c>
      <c r="K89041" s="1">
        <v>2</v>
      </c>
      <c r="L89041" s="1">
        <v>165</v>
      </c>
      <c r="M89041" s="1">
        <v>66</v>
      </c>
      <c r="N89041" s="1">
        <v>786</v>
      </c>
    </row>
    <row r="89042" spans="1:14" x14ac:dyDescent="0.25">
      <c r="A89042" s="1" t="s">
        <v>8334</v>
      </c>
      <c r="B89042">
        <v>98115</v>
      </c>
      <c r="C89042">
        <v>2024</v>
      </c>
      <c r="D89042">
        <v>32</v>
      </c>
      <c r="E89042">
        <v>0</v>
      </c>
      <c r="F89042">
        <v>46</v>
      </c>
      <c r="G89042">
        <v>269885745</v>
      </c>
      <c r="H89042" s="1" t="s">
        <v>29</v>
      </c>
      <c r="I89042" s="1">
        <v>153</v>
      </c>
      <c r="J89042" s="1">
        <v>2</v>
      </c>
      <c r="K89042" s="1">
        <v>1</v>
      </c>
      <c r="L89042" s="1">
        <v>243</v>
      </c>
      <c r="M89042" s="1">
        <v>51</v>
      </c>
      <c r="N89042" s="1">
        <v>382</v>
      </c>
    </row>
    <row r="89043" spans="1:14" x14ac:dyDescent="0.25">
      <c r="A89043" s="1" t="s">
        <v>2684</v>
      </c>
      <c r="B89043">
        <v>98370</v>
      </c>
      <c r="C89043">
        <v>2023</v>
      </c>
      <c r="D89043">
        <v>0</v>
      </c>
      <c r="E89043">
        <v>0</v>
      </c>
      <c r="F89043">
        <v>23</v>
      </c>
      <c r="G89043">
        <v>245494994</v>
      </c>
      <c r="H89043" s="1" t="s">
        <v>29</v>
      </c>
      <c r="I89043" s="1">
        <v>94</v>
      </c>
      <c r="J89043" s="1">
        <v>1</v>
      </c>
      <c r="K89043" s="1">
        <v>2</v>
      </c>
      <c r="L89043" s="1">
        <v>349</v>
      </c>
      <c r="M89043" s="1">
        <v>65</v>
      </c>
      <c r="N89043" s="1">
        <v>858</v>
      </c>
    </row>
    <row r="89044" spans="1:14" x14ac:dyDescent="0.25">
      <c r="A89044" s="1" t="s">
        <v>3813</v>
      </c>
      <c r="B89044">
        <v>98199</v>
      </c>
      <c r="C89044">
        <v>2021</v>
      </c>
      <c r="D89044">
        <v>0</v>
      </c>
      <c r="E89044">
        <v>0</v>
      </c>
      <c r="F89044">
        <v>36</v>
      </c>
      <c r="G89044">
        <v>175194659</v>
      </c>
      <c r="H89044" s="1" t="s">
        <v>29</v>
      </c>
      <c r="I89044" s="1">
        <v>86</v>
      </c>
      <c r="J89044" s="1">
        <v>1</v>
      </c>
      <c r="K89044" s="1">
        <v>2</v>
      </c>
      <c r="L89044" s="1">
        <v>283</v>
      </c>
      <c r="M89044" s="1">
        <v>51</v>
      </c>
      <c r="N89044" s="1">
        <v>411</v>
      </c>
    </row>
    <row r="89045" spans="1:14" x14ac:dyDescent="0.25">
      <c r="A89045" s="1" t="s">
        <v>3266</v>
      </c>
      <c r="B89045">
        <v>98502</v>
      </c>
      <c r="C89045">
        <v>2022</v>
      </c>
      <c r="D89045">
        <v>0</v>
      </c>
      <c r="E89045">
        <v>0</v>
      </c>
      <c r="F89045">
        <v>35</v>
      </c>
      <c r="G89045">
        <v>197458138</v>
      </c>
      <c r="H89045" s="1" t="s">
        <v>29</v>
      </c>
      <c r="I89045" s="1">
        <v>93</v>
      </c>
      <c r="J89045" s="1">
        <v>1</v>
      </c>
      <c r="K89045" s="1">
        <v>2</v>
      </c>
      <c r="L89045" s="1">
        <v>400</v>
      </c>
      <c r="M89045" s="1">
        <v>65</v>
      </c>
      <c r="N89045" s="1">
        <v>1525</v>
      </c>
    </row>
    <row r="89046" spans="1:14" x14ac:dyDescent="0.25">
      <c r="A89046" s="1" t="s">
        <v>1813</v>
      </c>
      <c r="B89046">
        <v>98108</v>
      </c>
      <c r="C89046">
        <v>2014</v>
      </c>
      <c r="D89046">
        <v>81</v>
      </c>
      <c r="E89046">
        <v>0</v>
      </c>
      <c r="F89046">
        <v>11</v>
      </c>
      <c r="G89046">
        <v>266336388</v>
      </c>
      <c r="H89046" s="1" t="s">
        <v>29</v>
      </c>
      <c r="I89046" s="1">
        <v>69</v>
      </c>
      <c r="J89046" s="1">
        <v>1</v>
      </c>
      <c r="K89046" s="1">
        <v>1</v>
      </c>
      <c r="L89046" s="1">
        <v>237</v>
      </c>
      <c r="M89046" s="1">
        <v>51</v>
      </c>
      <c r="N89046" s="1">
        <v>493</v>
      </c>
    </row>
    <row r="89047" spans="1:14" x14ac:dyDescent="0.25">
      <c r="A89047" s="1" t="s">
        <v>402</v>
      </c>
      <c r="B89047">
        <v>98021</v>
      </c>
      <c r="C89047">
        <v>2018</v>
      </c>
      <c r="D89047">
        <v>215</v>
      </c>
      <c r="E89047">
        <v>0</v>
      </c>
      <c r="F89047">
        <v>1</v>
      </c>
      <c r="G89047">
        <v>475324300</v>
      </c>
      <c r="H89047" s="1" t="s">
        <v>29</v>
      </c>
      <c r="I89047" s="1">
        <v>90</v>
      </c>
      <c r="J89047" s="1">
        <v>1</v>
      </c>
      <c r="K89047" s="1">
        <v>1</v>
      </c>
      <c r="L89047" s="1">
        <v>194</v>
      </c>
      <c r="M89047" s="1">
        <v>65</v>
      </c>
      <c r="N89047" s="1">
        <v>1290</v>
      </c>
    </row>
    <row r="89048" spans="1:14" x14ac:dyDescent="0.25">
      <c r="A89048" s="1" t="s">
        <v>1166</v>
      </c>
      <c r="B89048">
        <v>98020</v>
      </c>
      <c r="C89048">
        <v>2019</v>
      </c>
      <c r="D89048">
        <v>150</v>
      </c>
      <c r="E89048">
        <v>0</v>
      </c>
      <c r="F89048">
        <v>21</v>
      </c>
      <c r="G89048">
        <v>153880394</v>
      </c>
      <c r="H89048" s="1" t="s">
        <v>29</v>
      </c>
      <c r="I89048" s="1">
        <v>86</v>
      </c>
      <c r="J89048" s="1">
        <v>1</v>
      </c>
      <c r="K89048" s="1">
        <v>1</v>
      </c>
      <c r="L89048" s="1">
        <v>276</v>
      </c>
      <c r="M89048" s="1">
        <v>65</v>
      </c>
      <c r="N89048" s="1">
        <v>1247</v>
      </c>
    </row>
    <row r="89049" spans="1:14" x14ac:dyDescent="0.25">
      <c r="A89049" s="1" t="s">
        <v>2787</v>
      </c>
      <c r="B89049">
        <v>98023</v>
      </c>
      <c r="C89049">
        <v>2015</v>
      </c>
      <c r="D89049">
        <v>72</v>
      </c>
      <c r="E89049">
        <v>0</v>
      </c>
      <c r="F89049">
        <v>30</v>
      </c>
      <c r="G89049">
        <v>180596349</v>
      </c>
      <c r="H89049" s="1" t="s">
        <v>29</v>
      </c>
      <c r="I89049" s="1">
        <v>69</v>
      </c>
      <c r="J89049" s="1">
        <v>2</v>
      </c>
      <c r="K89049" s="1">
        <v>1</v>
      </c>
      <c r="L89049" s="1">
        <v>269</v>
      </c>
      <c r="M89049" s="1">
        <v>66</v>
      </c>
      <c r="N89049" s="1">
        <v>717</v>
      </c>
    </row>
    <row r="89050" spans="1:14" x14ac:dyDescent="0.25">
      <c r="A89050" s="1" t="s">
        <v>10394</v>
      </c>
      <c r="B89050">
        <v>98118</v>
      </c>
      <c r="C89050">
        <v>2020</v>
      </c>
      <c r="D89050">
        <v>258</v>
      </c>
      <c r="E89050">
        <v>0</v>
      </c>
      <c r="F89050">
        <v>37</v>
      </c>
      <c r="G89050">
        <v>142089083</v>
      </c>
      <c r="H89050" s="1" t="s">
        <v>29</v>
      </c>
      <c r="I89050" s="1">
        <v>84</v>
      </c>
      <c r="J89050" s="1">
        <v>1</v>
      </c>
      <c r="K89050" s="1">
        <v>1</v>
      </c>
      <c r="L89050" s="1">
        <v>221</v>
      </c>
      <c r="M89050" s="1">
        <v>51</v>
      </c>
      <c r="N89050" s="1">
        <v>482</v>
      </c>
    </row>
    <row r="89051" spans="1:14" x14ac:dyDescent="0.25">
      <c r="A89051" s="1" t="s">
        <v>9396</v>
      </c>
      <c r="B89051">
        <v>98188</v>
      </c>
      <c r="C89051">
        <v>2020</v>
      </c>
      <c r="D89051">
        <v>215</v>
      </c>
      <c r="E89051">
        <v>0</v>
      </c>
      <c r="F89051">
        <v>33</v>
      </c>
      <c r="G89051">
        <v>142305845</v>
      </c>
      <c r="H89051" s="1" t="s">
        <v>29</v>
      </c>
      <c r="I89051" s="1">
        <v>86</v>
      </c>
      <c r="J89051" s="1">
        <v>1</v>
      </c>
      <c r="K89051" s="1">
        <v>1</v>
      </c>
      <c r="L89051" s="1">
        <v>229</v>
      </c>
      <c r="M89051" s="1">
        <v>66</v>
      </c>
      <c r="N89051" s="1">
        <v>665</v>
      </c>
    </row>
    <row r="89052" spans="1:14" x14ac:dyDescent="0.25">
      <c r="A89052" s="1" t="s">
        <v>156</v>
      </c>
      <c r="B89052">
        <v>98136</v>
      </c>
      <c r="C89052">
        <v>2018</v>
      </c>
      <c r="D89052">
        <v>215</v>
      </c>
      <c r="E89052">
        <v>0</v>
      </c>
      <c r="F89052">
        <v>34</v>
      </c>
      <c r="G89052">
        <v>117062501</v>
      </c>
      <c r="H89052" s="1" t="s">
        <v>29</v>
      </c>
      <c r="I89052" s="1">
        <v>90</v>
      </c>
      <c r="J89052" s="1">
        <v>1</v>
      </c>
      <c r="K89052" s="1">
        <v>1</v>
      </c>
      <c r="L89052" s="1">
        <v>278</v>
      </c>
      <c r="M89052" s="1">
        <v>51</v>
      </c>
      <c r="N89052" s="1">
        <v>504</v>
      </c>
    </row>
    <row r="89053" spans="1:14" x14ac:dyDescent="0.25">
      <c r="A89053" s="1" t="s">
        <v>3079</v>
      </c>
      <c r="B89053">
        <v>98033</v>
      </c>
      <c r="C89053">
        <v>2023</v>
      </c>
      <c r="D89053">
        <v>0</v>
      </c>
      <c r="E89053">
        <v>0</v>
      </c>
      <c r="F89053">
        <v>48</v>
      </c>
      <c r="G89053">
        <v>255030996</v>
      </c>
      <c r="H89053" s="1" t="s">
        <v>29</v>
      </c>
      <c r="I89053" s="1">
        <v>113</v>
      </c>
      <c r="J89053" s="1">
        <v>1</v>
      </c>
      <c r="K89053" s="1">
        <v>2</v>
      </c>
      <c r="L89053" s="1">
        <v>205</v>
      </c>
      <c r="M89053" s="1">
        <v>66</v>
      </c>
      <c r="N89053" s="1">
        <v>558</v>
      </c>
    </row>
    <row r="89054" spans="1:14" x14ac:dyDescent="0.25">
      <c r="A89054" s="1" t="s">
        <v>5778</v>
      </c>
      <c r="B89054">
        <v>98225</v>
      </c>
      <c r="C89054">
        <v>2015</v>
      </c>
      <c r="D89054">
        <v>19</v>
      </c>
      <c r="E89054">
        <v>0</v>
      </c>
      <c r="F89054">
        <v>40</v>
      </c>
      <c r="G89054">
        <v>254822788</v>
      </c>
      <c r="H89054" s="1" t="s">
        <v>29</v>
      </c>
      <c r="I89054" s="1">
        <v>25</v>
      </c>
      <c r="J89054" s="1">
        <v>2</v>
      </c>
      <c r="K89054" s="1">
        <v>3</v>
      </c>
      <c r="L89054" s="1">
        <v>300</v>
      </c>
      <c r="M89054" s="1">
        <v>67</v>
      </c>
      <c r="N89054" s="1">
        <v>1574</v>
      </c>
    </row>
    <row r="89055" spans="1:14" x14ac:dyDescent="0.25">
      <c r="A89055" s="1" t="s">
        <v>1806</v>
      </c>
      <c r="B89055">
        <v>98037</v>
      </c>
      <c r="C89055">
        <v>2021</v>
      </c>
      <c r="D89055">
        <v>0</v>
      </c>
      <c r="E89055">
        <v>0</v>
      </c>
      <c r="F89055">
        <v>21</v>
      </c>
      <c r="G89055">
        <v>137531684</v>
      </c>
      <c r="H89055" s="1" t="s">
        <v>29</v>
      </c>
      <c r="I89055" s="1">
        <v>93</v>
      </c>
      <c r="J89055" s="1">
        <v>1</v>
      </c>
      <c r="K89055" s="1">
        <v>2</v>
      </c>
      <c r="L89055" s="1">
        <v>226</v>
      </c>
      <c r="M89055" s="1">
        <v>65</v>
      </c>
      <c r="N89055" s="1">
        <v>1281</v>
      </c>
    </row>
    <row r="89056" spans="1:14" x14ac:dyDescent="0.25">
      <c r="A89056" s="1" t="s">
        <v>9716</v>
      </c>
      <c r="B89056">
        <v>98006</v>
      </c>
      <c r="C89056">
        <v>2023</v>
      </c>
      <c r="D89056">
        <v>0</v>
      </c>
      <c r="E89056">
        <v>0</v>
      </c>
      <c r="F89056">
        <v>41</v>
      </c>
      <c r="G89056">
        <v>252566695</v>
      </c>
      <c r="H89056" s="1" t="s">
        <v>29</v>
      </c>
      <c r="I89056" s="1">
        <v>94</v>
      </c>
      <c r="J89056" s="1">
        <v>1</v>
      </c>
      <c r="K89056" s="1">
        <v>2</v>
      </c>
      <c r="L89056" s="1">
        <v>181</v>
      </c>
      <c r="M89056" s="1">
        <v>66</v>
      </c>
      <c r="N89056" s="1">
        <v>602</v>
      </c>
    </row>
    <row r="89057" spans="1:14" x14ac:dyDescent="0.25">
      <c r="A89057" s="1" t="s">
        <v>3054</v>
      </c>
      <c r="B89057">
        <v>98023</v>
      </c>
      <c r="C89057">
        <v>2023</v>
      </c>
      <c r="D89057">
        <v>21</v>
      </c>
      <c r="E89057">
        <v>0</v>
      </c>
      <c r="F89057">
        <v>30</v>
      </c>
      <c r="G89057">
        <v>228593865</v>
      </c>
      <c r="H89057" s="1" t="s">
        <v>29</v>
      </c>
      <c r="I89057" s="1">
        <v>148</v>
      </c>
      <c r="J89057" s="1">
        <v>2</v>
      </c>
      <c r="K89057" s="1">
        <v>3</v>
      </c>
      <c r="L89057" s="1">
        <v>269</v>
      </c>
      <c r="M89057" s="1">
        <v>66</v>
      </c>
      <c r="N89057" s="1">
        <v>717</v>
      </c>
    </row>
    <row r="89058" spans="1:14" x14ac:dyDescent="0.25">
      <c r="A89058" s="1" t="s">
        <v>614</v>
      </c>
      <c r="B89058">
        <v>98036</v>
      </c>
      <c r="C89058">
        <v>2023</v>
      </c>
      <c r="D89058">
        <v>0</v>
      </c>
      <c r="E89058">
        <v>0</v>
      </c>
      <c r="F89058">
        <v>1</v>
      </c>
      <c r="G89058">
        <v>253951799</v>
      </c>
      <c r="H89058" s="1" t="s">
        <v>29</v>
      </c>
      <c r="I89058" s="1">
        <v>93</v>
      </c>
      <c r="J89058" s="1">
        <v>1</v>
      </c>
      <c r="K89058" s="1">
        <v>2</v>
      </c>
      <c r="L89058" s="1">
        <v>231</v>
      </c>
      <c r="M89058" s="1">
        <v>65</v>
      </c>
      <c r="N89058" s="1">
        <v>1284</v>
      </c>
    </row>
    <row r="89059" spans="1:14" x14ac:dyDescent="0.25">
      <c r="A89059" s="1" t="s">
        <v>7516</v>
      </c>
      <c r="B89059">
        <v>98284</v>
      </c>
      <c r="C89059">
        <v>2025</v>
      </c>
      <c r="D89059">
        <v>0</v>
      </c>
      <c r="E89059">
        <v>0</v>
      </c>
      <c r="F89059">
        <v>39</v>
      </c>
      <c r="G89059">
        <v>272881045</v>
      </c>
      <c r="H89059" s="1" t="s">
        <v>29</v>
      </c>
      <c r="I89059" s="1">
        <v>93</v>
      </c>
      <c r="J89059" s="1">
        <v>1</v>
      </c>
      <c r="K89059" s="1">
        <v>2</v>
      </c>
      <c r="L89059" s="1">
        <v>216</v>
      </c>
      <c r="M89059" s="1">
        <v>65</v>
      </c>
      <c r="N89059" s="1">
        <v>1174</v>
      </c>
    </row>
    <row r="89060" spans="1:14" x14ac:dyDescent="0.25">
      <c r="A89060" s="1" t="s">
        <v>6264</v>
      </c>
      <c r="B89060">
        <v>98040</v>
      </c>
      <c r="C89060">
        <v>2023</v>
      </c>
      <c r="D89060">
        <v>0</v>
      </c>
      <c r="E89060">
        <v>0</v>
      </c>
      <c r="F89060">
        <v>41</v>
      </c>
      <c r="G89060">
        <v>252901141</v>
      </c>
      <c r="H89060" s="1" t="s">
        <v>29</v>
      </c>
      <c r="I89060" s="1">
        <v>49</v>
      </c>
      <c r="J89060" s="1">
        <v>1</v>
      </c>
      <c r="K89060" s="1">
        <v>2</v>
      </c>
      <c r="L89060" s="1">
        <v>207</v>
      </c>
      <c r="M89060" s="1">
        <v>66</v>
      </c>
      <c r="N89060" s="1">
        <v>591</v>
      </c>
    </row>
    <row r="89061" spans="1:14" x14ac:dyDescent="0.25">
      <c r="A89061" s="1" t="s">
        <v>1003</v>
      </c>
      <c r="B89061">
        <v>98144</v>
      </c>
      <c r="C89061">
        <v>2024</v>
      </c>
      <c r="D89061">
        <v>0</v>
      </c>
      <c r="E89061">
        <v>0</v>
      </c>
      <c r="F89061">
        <v>37</v>
      </c>
      <c r="G89061">
        <v>272032204</v>
      </c>
      <c r="H89061" s="1" t="s">
        <v>29</v>
      </c>
      <c r="I89061" s="1">
        <v>90</v>
      </c>
      <c r="J89061" s="1">
        <v>1</v>
      </c>
      <c r="K89061" s="1">
        <v>2</v>
      </c>
      <c r="L89061" s="1">
        <v>239</v>
      </c>
      <c r="M89061" s="1">
        <v>51</v>
      </c>
      <c r="N89061" s="1">
        <v>480</v>
      </c>
    </row>
    <row r="89062" spans="1:14" x14ac:dyDescent="0.25">
      <c r="A89062" s="1" t="s">
        <v>3856</v>
      </c>
      <c r="B89062">
        <v>98245</v>
      </c>
      <c r="C89062">
        <v>2020</v>
      </c>
      <c r="D89062">
        <v>291</v>
      </c>
      <c r="E89062">
        <v>0</v>
      </c>
      <c r="F89062">
        <v>40</v>
      </c>
      <c r="G89062">
        <v>264679082</v>
      </c>
      <c r="H89062" s="1" t="s">
        <v>29</v>
      </c>
      <c r="I89062" s="1">
        <v>93</v>
      </c>
      <c r="J89062" s="1">
        <v>1</v>
      </c>
      <c r="K89062" s="1">
        <v>1</v>
      </c>
      <c r="L89062" s="1">
        <v>397</v>
      </c>
      <c r="M89062" s="1">
        <v>24</v>
      </c>
      <c r="N89062" s="1">
        <v>1151</v>
      </c>
    </row>
    <row r="89063" spans="1:14" x14ac:dyDescent="0.25">
      <c r="A89063" s="1" t="s">
        <v>587</v>
      </c>
      <c r="B89063">
        <v>98105</v>
      </c>
      <c r="C89063">
        <v>2024</v>
      </c>
      <c r="D89063">
        <v>0</v>
      </c>
      <c r="E89063">
        <v>0</v>
      </c>
      <c r="F89063">
        <v>43</v>
      </c>
      <c r="G89063">
        <v>273937128</v>
      </c>
      <c r="H89063" s="1" t="s">
        <v>29</v>
      </c>
      <c r="I89063" s="1">
        <v>90</v>
      </c>
      <c r="J89063" s="1">
        <v>1</v>
      </c>
      <c r="K89063" s="1">
        <v>2</v>
      </c>
      <c r="L89063" s="1">
        <v>242</v>
      </c>
      <c r="M89063" s="1">
        <v>51</v>
      </c>
      <c r="N89063" s="1">
        <v>389</v>
      </c>
    </row>
    <row r="89064" spans="1:14" x14ac:dyDescent="0.25">
      <c r="A89064" s="1" t="s">
        <v>8528</v>
      </c>
      <c r="B89064">
        <v>98103</v>
      </c>
      <c r="C89064">
        <v>2019</v>
      </c>
      <c r="D89064">
        <v>84</v>
      </c>
      <c r="E89064">
        <v>0</v>
      </c>
      <c r="F89064">
        <v>43</v>
      </c>
      <c r="G89064">
        <v>120500964</v>
      </c>
      <c r="H89064" s="1" t="s">
        <v>29</v>
      </c>
      <c r="I89064" s="1">
        <v>2</v>
      </c>
      <c r="J89064" s="1">
        <v>1</v>
      </c>
      <c r="K89064" s="1">
        <v>1</v>
      </c>
      <c r="L89064" s="1">
        <v>265</v>
      </c>
      <c r="M89064" s="1">
        <v>51</v>
      </c>
      <c r="N89064" s="1">
        <v>408</v>
      </c>
    </row>
    <row r="89065" spans="1:14" x14ac:dyDescent="0.25">
      <c r="A89065" s="1" t="s">
        <v>5770</v>
      </c>
      <c r="B89065">
        <v>98058</v>
      </c>
      <c r="C89065">
        <v>2024</v>
      </c>
      <c r="D89065">
        <v>0</v>
      </c>
      <c r="E89065">
        <v>0</v>
      </c>
      <c r="F89065">
        <v>47</v>
      </c>
      <c r="G89065">
        <v>272721606</v>
      </c>
      <c r="H89065" s="1" t="s">
        <v>29</v>
      </c>
      <c r="I89065" s="1">
        <v>33</v>
      </c>
      <c r="J89065" s="1">
        <v>1</v>
      </c>
      <c r="K89065" s="1">
        <v>2</v>
      </c>
      <c r="L89065" s="1">
        <v>176</v>
      </c>
      <c r="M89065" s="1">
        <v>66</v>
      </c>
      <c r="N89065" s="1">
        <v>681</v>
      </c>
    </row>
    <row r="89066" spans="1:14" x14ac:dyDescent="0.25">
      <c r="A89066" s="1" t="s">
        <v>8629</v>
      </c>
      <c r="B89066">
        <v>98118</v>
      </c>
      <c r="C89066">
        <v>2024</v>
      </c>
      <c r="D89066">
        <v>38</v>
      </c>
      <c r="E89066">
        <v>0</v>
      </c>
      <c r="F89066">
        <v>37</v>
      </c>
      <c r="G89066">
        <v>272308361</v>
      </c>
      <c r="H89066" s="1" t="s">
        <v>29</v>
      </c>
      <c r="I89066" s="1">
        <v>101</v>
      </c>
      <c r="J89066" s="1">
        <v>2</v>
      </c>
      <c r="K89066" s="1">
        <v>1</v>
      </c>
      <c r="L89066" s="1">
        <v>221</v>
      </c>
      <c r="M89066" s="1">
        <v>51</v>
      </c>
      <c r="N89066" s="1">
        <v>506</v>
      </c>
    </row>
    <row r="89067" spans="1:14" x14ac:dyDescent="0.25">
      <c r="A89067" s="1" t="s">
        <v>1551</v>
      </c>
      <c r="B89067">
        <v>98312</v>
      </c>
      <c r="C89067">
        <v>2021</v>
      </c>
      <c r="D89067">
        <v>0</v>
      </c>
      <c r="E89067">
        <v>0</v>
      </c>
      <c r="F89067">
        <v>26</v>
      </c>
      <c r="G89067">
        <v>156498639</v>
      </c>
      <c r="H89067" s="1" t="s">
        <v>29</v>
      </c>
      <c r="I89067" s="1">
        <v>90</v>
      </c>
      <c r="J89067" s="1">
        <v>1</v>
      </c>
      <c r="K89067" s="1">
        <v>2</v>
      </c>
      <c r="L89067" s="1">
        <v>353</v>
      </c>
      <c r="M89067" s="1">
        <v>65</v>
      </c>
      <c r="N89067" s="1">
        <v>871</v>
      </c>
    </row>
    <row r="89068" spans="1:14" x14ac:dyDescent="0.25">
      <c r="A89068" s="1" t="s">
        <v>11514</v>
      </c>
      <c r="B89068">
        <v>98683</v>
      </c>
      <c r="C89068">
        <v>2016</v>
      </c>
      <c r="D89068">
        <v>27</v>
      </c>
      <c r="E89068">
        <v>0</v>
      </c>
      <c r="F89068">
        <v>17</v>
      </c>
      <c r="G89068">
        <v>267210254</v>
      </c>
      <c r="H89068" s="1" t="s">
        <v>29</v>
      </c>
      <c r="I89068" s="1">
        <v>130</v>
      </c>
      <c r="J89068" s="1">
        <v>2</v>
      </c>
      <c r="K89068" s="1">
        <v>3</v>
      </c>
      <c r="L89068" s="1">
        <v>307</v>
      </c>
      <c r="M89068" s="1">
        <v>30</v>
      </c>
      <c r="N89068" s="1">
        <v>171</v>
      </c>
    </row>
    <row r="89069" spans="1:14" x14ac:dyDescent="0.25">
      <c r="A89069" s="1" t="s">
        <v>1157</v>
      </c>
      <c r="B89069">
        <v>98027</v>
      </c>
      <c r="C89069">
        <v>2022</v>
      </c>
      <c r="D89069">
        <v>0</v>
      </c>
      <c r="E89069">
        <v>0</v>
      </c>
      <c r="F89069">
        <v>41</v>
      </c>
      <c r="G89069">
        <v>193257564</v>
      </c>
      <c r="H89069" s="1" t="s">
        <v>29</v>
      </c>
      <c r="I89069" s="1">
        <v>93</v>
      </c>
      <c r="J89069" s="1">
        <v>1</v>
      </c>
      <c r="K89069" s="1">
        <v>2</v>
      </c>
      <c r="L89069" s="1">
        <v>168</v>
      </c>
      <c r="M89069" s="1">
        <v>66</v>
      </c>
      <c r="N89069" s="1">
        <v>573</v>
      </c>
    </row>
    <row r="89070" spans="1:14" x14ac:dyDescent="0.25">
      <c r="A89070" s="1" t="s">
        <v>7171</v>
      </c>
      <c r="B89070">
        <v>98003</v>
      </c>
      <c r="C89070">
        <v>2022</v>
      </c>
      <c r="D89070">
        <v>25</v>
      </c>
      <c r="E89070">
        <v>0</v>
      </c>
      <c r="F89070">
        <v>30</v>
      </c>
      <c r="G89070">
        <v>277039220</v>
      </c>
      <c r="H89070" s="1" t="s">
        <v>29</v>
      </c>
      <c r="I89070" s="1">
        <v>106</v>
      </c>
      <c r="J89070" s="1">
        <v>2</v>
      </c>
      <c r="K89070" s="1">
        <v>3</v>
      </c>
      <c r="L89070" s="1">
        <v>254</v>
      </c>
      <c r="M89070" s="1">
        <v>66</v>
      </c>
      <c r="N89070" s="1">
        <v>713</v>
      </c>
    </row>
    <row r="89071" spans="1:14" x14ac:dyDescent="0.25">
      <c r="A89071" s="1" t="s">
        <v>4139</v>
      </c>
      <c r="B89071">
        <v>98119</v>
      </c>
      <c r="C89071">
        <v>2022</v>
      </c>
      <c r="D89071">
        <v>0</v>
      </c>
      <c r="E89071">
        <v>0</v>
      </c>
      <c r="F89071">
        <v>36</v>
      </c>
      <c r="G89071">
        <v>274244491</v>
      </c>
      <c r="H89071" s="1" t="s">
        <v>29</v>
      </c>
      <c r="I89071" s="1">
        <v>86</v>
      </c>
      <c r="J89071" s="1">
        <v>1</v>
      </c>
      <c r="K89071" s="1">
        <v>2</v>
      </c>
      <c r="L89071" s="1">
        <v>272</v>
      </c>
      <c r="M89071" s="1">
        <v>51</v>
      </c>
      <c r="N89071" s="1">
        <v>432</v>
      </c>
    </row>
    <row r="89072" spans="1:14" x14ac:dyDescent="0.25">
      <c r="A89072" s="1" t="s">
        <v>2674</v>
      </c>
      <c r="B89072">
        <v>98052</v>
      </c>
      <c r="C89072">
        <v>2024</v>
      </c>
      <c r="D89072">
        <v>21</v>
      </c>
      <c r="E89072">
        <v>0</v>
      </c>
      <c r="F89072">
        <v>48</v>
      </c>
      <c r="G89072">
        <v>273559870</v>
      </c>
      <c r="H89072" s="1" t="s">
        <v>29</v>
      </c>
      <c r="I89072" s="1">
        <v>148</v>
      </c>
      <c r="J89072" s="1">
        <v>2</v>
      </c>
      <c r="K89072" s="1">
        <v>3</v>
      </c>
      <c r="L89072" s="1">
        <v>183</v>
      </c>
      <c r="M89072" s="1">
        <v>66</v>
      </c>
      <c r="N89072" s="1">
        <v>555</v>
      </c>
    </row>
    <row r="89073" spans="1:14" x14ac:dyDescent="0.25">
      <c r="A89073" s="1" t="s">
        <v>6745</v>
      </c>
      <c r="B89073">
        <v>98516</v>
      </c>
      <c r="C89073">
        <v>2024</v>
      </c>
      <c r="D89073">
        <v>0</v>
      </c>
      <c r="E89073">
        <v>0</v>
      </c>
      <c r="F89073">
        <v>22</v>
      </c>
      <c r="G89073">
        <v>276167517</v>
      </c>
      <c r="H89073" s="1" t="s">
        <v>29</v>
      </c>
      <c r="I89073" s="1">
        <v>92</v>
      </c>
      <c r="J89073" s="1">
        <v>1</v>
      </c>
      <c r="K89073" s="1">
        <v>2</v>
      </c>
      <c r="L89073" s="1">
        <v>371</v>
      </c>
      <c r="M89073" s="1">
        <v>65</v>
      </c>
      <c r="N89073" s="1">
        <v>1534</v>
      </c>
    </row>
    <row r="89074" spans="1:14" x14ac:dyDescent="0.25">
      <c r="A89074" s="1" t="s">
        <v>879</v>
      </c>
      <c r="B89074">
        <v>98908</v>
      </c>
      <c r="C89074">
        <v>2021</v>
      </c>
      <c r="D89074">
        <v>0</v>
      </c>
      <c r="E89074">
        <v>0</v>
      </c>
      <c r="F89074">
        <v>14</v>
      </c>
      <c r="G89074">
        <v>142027364</v>
      </c>
      <c r="H89074" s="1" t="s">
        <v>29</v>
      </c>
      <c r="I89074" s="1">
        <v>93</v>
      </c>
      <c r="J89074" s="1">
        <v>1</v>
      </c>
      <c r="K89074" s="1">
        <v>2</v>
      </c>
      <c r="L89074" s="1">
        <v>125</v>
      </c>
      <c r="M89074" s="1">
        <v>58</v>
      </c>
      <c r="N89074" s="1">
        <v>1663</v>
      </c>
    </row>
    <row r="89075" spans="1:14" x14ac:dyDescent="0.25">
      <c r="A89075" s="1" t="s">
        <v>519</v>
      </c>
      <c r="B89075">
        <v>98031</v>
      </c>
      <c r="C89075">
        <v>2024</v>
      </c>
      <c r="D89075">
        <v>0</v>
      </c>
      <c r="E89075">
        <v>0</v>
      </c>
      <c r="F89075">
        <v>11</v>
      </c>
      <c r="G89075">
        <v>267518709</v>
      </c>
      <c r="H89075" s="1" t="s">
        <v>29</v>
      </c>
      <c r="I89075" s="1">
        <v>93</v>
      </c>
      <c r="J89075" s="1">
        <v>1</v>
      </c>
      <c r="K89075" s="1">
        <v>2</v>
      </c>
      <c r="L89075" s="1">
        <v>191</v>
      </c>
      <c r="M89075" s="1">
        <v>66</v>
      </c>
      <c r="N89075" s="1">
        <v>680</v>
      </c>
    </row>
    <row r="89076" spans="1:14" x14ac:dyDescent="0.25">
      <c r="A89076" s="1" t="s">
        <v>6909</v>
      </c>
      <c r="B89076">
        <v>98118</v>
      </c>
      <c r="C89076">
        <v>2014</v>
      </c>
      <c r="D89076">
        <v>208</v>
      </c>
      <c r="E89076">
        <v>69900</v>
      </c>
      <c r="F89076">
        <v>37</v>
      </c>
      <c r="G89076">
        <v>152810171</v>
      </c>
      <c r="H89076" s="1" t="s">
        <v>29</v>
      </c>
      <c r="I89076" s="1">
        <v>91</v>
      </c>
      <c r="J89076" s="1">
        <v>1</v>
      </c>
      <c r="K89076" s="1">
        <v>1</v>
      </c>
      <c r="L89076" s="1">
        <v>221</v>
      </c>
      <c r="M89076" s="1">
        <v>66</v>
      </c>
      <c r="N89076" s="1">
        <v>481</v>
      </c>
    </row>
    <row r="89077" spans="1:14" x14ac:dyDescent="0.25">
      <c r="A89077" s="1" t="s">
        <v>194</v>
      </c>
      <c r="B89077">
        <v>98221</v>
      </c>
      <c r="C89077">
        <v>2014</v>
      </c>
      <c r="D89077">
        <v>84</v>
      </c>
      <c r="E89077">
        <v>0</v>
      </c>
      <c r="F89077">
        <v>40</v>
      </c>
      <c r="G89077">
        <v>213053438</v>
      </c>
      <c r="H89077" s="1" t="s">
        <v>29</v>
      </c>
      <c r="I89077" s="1">
        <v>86</v>
      </c>
      <c r="J89077" s="1">
        <v>1</v>
      </c>
      <c r="K89077" s="1">
        <v>1</v>
      </c>
      <c r="L89077" s="1">
        <v>340</v>
      </c>
      <c r="M89077" s="1">
        <v>65</v>
      </c>
      <c r="N89077" s="1">
        <v>1162</v>
      </c>
    </row>
    <row r="89078" spans="1:14" x14ac:dyDescent="0.25">
      <c r="A89078" s="1" t="s">
        <v>722</v>
      </c>
      <c r="B89078">
        <v>98052</v>
      </c>
      <c r="C89078">
        <v>2022</v>
      </c>
      <c r="D89078">
        <v>0</v>
      </c>
      <c r="E89078">
        <v>0</v>
      </c>
      <c r="F89078">
        <v>48</v>
      </c>
      <c r="G89078">
        <v>219179530</v>
      </c>
      <c r="H89078" s="1" t="s">
        <v>29</v>
      </c>
      <c r="I89078" s="1">
        <v>93</v>
      </c>
      <c r="J89078" s="1">
        <v>1</v>
      </c>
      <c r="K89078" s="1">
        <v>2</v>
      </c>
      <c r="L89078" s="1">
        <v>183</v>
      </c>
      <c r="M89078" s="1">
        <v>66</v>
      </c>
      <c r="N89078" s="1">
        <v>813</v>
      </c>
    </row>
    <row r="89079" spans="1:14" x14ac:dyDescent="0.25">
      <c r="A89079" s="1" t="s">
        <v>1707</v>
      </c>
      <c r="B89079">
        <v>98642</v>
      </c>
      <c r="C89079">
        <v>2023</v>
      </c>
      <c r="D89079">
        <v>0</v>
      </c>
      <c r="E89079">
        <v>0</v>
      </c>
      <c r="F89079">
        <v>18</v>
      </c>
      <c r="G89079">
        <v>225741715</v>
      </c>
      <c r="H89079" s="1" t="s">
        <v>29</v>
      </c>
      <c r="I89079" s="1">
        <v>90</v>
      </c>
      <c r="J89079" s="1">
        <v>1</v>
      </c>
      <c r="K89079" s="1">
        <v>2</v>
      </c>
      <c r="L89079" s="1">
        <v>369</v>
      </c>
      <c r="M89079" s="1">
        <v>30</v>
      </c>
      <c r="N89079" s="1">
        <v>102</v>
      </c>
    </row>
    <row r="89080" spans="1:14" x14ac:dyDescent="0.25">
      <c r="A89080" s="1" t="s">
        <v>1243</v>
      </c>
      <c r="B89080">
        <v>98121</v>
      </c>
      <c r="C89080">
        <v>2024</v>
      </c>
      <c r="D89080">
        <v>0</v>
      </c>
      <c r="E89080">
        <v>0</v>
      </c>
      <c r="F89080">
        <v>36</v>
      </c>
      <c r="G89080">
        <v>271695175</v>
      </c>
      <c r="H89080" s="1" t="s">
        <v>29</v>
      </c>
      <c r="I89080" s="1">
        <v>90</v>
      </c>
      <c r="J89080" s="1">
        <v>1</v>
      </c>
      <c r="K89080" s="1">
        <v>2</v>
      </c>
      <c r="L89080" s="1">
        <v>259</v>
      </c>
      <c r="M89080" s="1">
        <v>51</v>
      </c>
      <c r="N89080" s="1">
        <v>433</v>
      </c>
    </row>
    <row r="89081" spans="1:14" x14ac:dyDescent="0.25">
      <c r="A89081" s="1" t="s">
        <v>614</v>
      </c>
      <c r="B89081">
        <v>98607</v>
      </c>
      <c r="C89081">
        <v>2023</v>
      </c>
      <c r="D89081">
        <v>0</v>
      </c>
      <c r="E89081">
        <v>0</v>
      </c>
      <c r="F89081">
        <v>18</v>
      </c>
      <c r="G89081">
        <v>259542629</v>
      </c>
      <c r="H89081" s="1" t="s">
        <v>29</v>
      </c>
      <c r="I89081" s="1">
        <v>93</v>
      </c>
      <c r="J89081" s="1">
        <v>1</v>
      </c>
      <c r="K89081" s="1">
        <v>2</v>
      </c>
      <c r="L89081" s="1">
        <v>284</v>
      </c>
      <c r="M89081" s="1">
        <v>30</v>
      </c>
      <c r="N89081" s="1">
        <v>180</v>
      </c>
    </row>
    <row r="89082" spans="1:14" x14ac:dyDescent="0.25">
      <c r="A89082" s="1" t="s">
        <v>7251</v>
      </c>
      <c r="B89082">
        <v>98040</v>
      </c>
      <c r="C89082">
        <v>2025</v>
      </c>
      <c r="D89082">
        <v>0</v>
      </c>
      <c r="E89082">
        <v>0</v>
      </c>
      <c r="F89082">
        <v>41</v>
      </c>
      <c r="G89082">
        <v>275055126</v>
      </c>
      <c r="H89082" s="1" t="s">
        <v>29</v>
      </c>
      <c r="I89082" s="1">
        <v>27</v>
      </c>
      <c r="J89082" s="1">
        <v>1</v>
      </c>
      <c r="K89082" s="1">
        <v>2</v>
      </c>
      <c r="L89082" s="1">
        <v>207</v>
      </c>
      <c r="M89082" s="1">
        <v>66</v>
      </c>
      <c r="N89082" s="1">
        <v>594</v>
      </c>
    </row>
    <row r="89083" spans="1:14" x14ac:dyDescent="0.25">
      <c r="A89083" s="1" t="s">
        <v>3860</v>
      </c>
      <c r="B89083">
        <v>98502</v>
      </c>
      <c r="C89083">
        <v>2023</v>
      </c>
      <c r="D89083">
        <v>0</v>
      </c>
      <c r="E89083">
        <v>0</v>
      </c>
      <c r="F89083">
        <v>22</v>
      </c>
      <c r="G89083">
        <v>259099312</v>
      </c>
      <c r="H89083" s="1" t="s">
        <v>29</v>
      </c>
      <c r="I89083" s="1">
        <v>18</v>
      </c>
      <c r="J89083" s="1">
        <v>1</v>
      </c>
      <c r="K89083" s="1">
        <v>2</v>
      </c>
      <c r="L89083" s="1">
        <v>400</v>
      </c>
      <c r="M89083" s="1">
        <v>65</v>
      </c>
      <c r="N89083" s="1">
        <v>1526</v>
      </c>
    </row>
    <row r="89084" spans="1:14" x14ac:dyDescent="0.25">
      <c r="A89084" s="1" t="s">
        <v>4384</v>
      </c>
      <c r="B89084">
        <v>98117</v>
      </c>
      <c r="C89084">
        <v>2014</v>
      </c>
      <c r="D89084">
        <v>72</v>
      </c>
      <c r="E89084">
        <v>0</v>
      </c>
      <c r="F89084">
        <v>36</v>
      </c>
      <c r="G89084">
        <v>145324469</v>
      </c>
      <c r="H89084" s="1" t="s">
        <v>29</v>
      </c>
      <c r="I89084" s="1">
        <v>69</v>
      </c>
      <c r="J89084" s="1">
        <v>2</v>
      </c>
      <c r="K89084" s="1">
        <v>1</v>
      </c>
      <c r="L89084" s="1">
        <v>279</v>
      </c>
      <c r="M89084" s="1">
        <v>51</v>
      </c>
      <c r="N89084" s="1">
        <v>375</v>
      </c>
    </row>
    <row r="89085" spans="1:14" x14ac:dyDescent="0.25">
      <c r="A89085" s="1" t="s">
        <v>6624</v>
      </c>
      <c r="B89085">
        <v>98057</v>
      </c>
      <c r="C89085">
        <v>2024</v>
      </c>
      <c r="D89085">
        <v>32</v>
      </c>
      <c r="E89085">
        <v>0</v>
      </c>
      <c r="F89085">
        <v>11</v>
      </c>
      <c r="G89085">
        <v>266027856</v>
      </c>
      <c r="H89085" s="1" t="s">
        <v>29</v>
      </c>
      <c r="I89085" s="1">
        <v>102</v>
      </c>
      <c r="J89085" s="1">
        <v>2</v>
      </c>
      <c r="K89085" s="1">
        <v>1</v>
      </c>
      <c r="L89085" s="1">
        <v>202</v>
      </c>
      <c r="M89085" s="1">
        <v>66</v>
      </c>
      <c r="N89085" s="1">
        <v>635</v>
      </c>
    </row>
    <row r="89086" spans="1:14" x14ac:dyDescent="0.25">
      <c r="A89086" s="1" t="s">
        <v>1937</v>
      </c>
      <c r="B89086">
        <v>98387</v>
      </c>
      <c r="C89086">
        <v>2022</v>
      </c>
      <c r="D89086">
        <v>0</v>
      </c>
      <c r="E89086">
        <v>0</v>
      </c>
      <c r="F89086">
        <v>2</v>
      </c>
      <c r="G89086">
        <v>230944920</v>
      </c>
      <c r="H89086" s="1" t="s">
        <v>29</v>
      </c>
      <c r="I89086" s="1">
        <v>96</v>
      </c>
      <c r="J89086" s="1">
        <v>1</v>
      </c>
      <c r="K89086" s="1">
        <v>2</v>
      </c>
      <c r="L89086" s="1">
        <v>288</v>
      </c>
      <c r="M89086" s="1">
        <v>18</v>
      </c>
      <c r="N89086" s="1">
        <v>1123</v>
      </c>
    </row>
    <row r="89087" spans="1:14" x14ac:dyDescent="0.25">
      <c r="A89087" s="1" t="s">
        <v>1188</v>
      </c>
      <c r="B89087">
        <v>98027</v>
      </c>
      <c r="C89087">
        <v>2024</v>
      </c>
      <c r="D89087">
        <v>0</v>
      </c>
      <c r="E89087">
        <v>0</v>
      </c>
      <c r="F89087">
        <v>41</v>
      </c>
      <c r="G89087">
        <v>267503421</v>
      </c>
      <c r="H89087" s="1" t="s">
        <v>29</v>
      </c>
      <c r="I89087" s="1">
        <v>90</v>
      </c>
      <c r="J89087" s="1">
        <v>1</v>
      </c>
      <c r="K89087" s="1">
        <v>2</v>
      </c>
      <c r="L89087" s="1">
        <v>168</v>
      </c>
      <c r="M89087" s="1">
        <v>66</v>
      </c>
      <c r="N89087" s="1">
        <v>780</v>
      </c>
    </row>
    <row r="89088" spans="1:14" x14ac:dyDescent="0.25">
      <c r="A89088" s="1" t="s">
        <v>1551</v>
      </c>
      <c r="B89088">
        <v>98038</v>
      </c>
      <c r="C89088">
        <v>2021</v>
      </c>
      <c r="D89088">
        <v>0</v>
      </c>
      <c r="E89088">
        <v>0</v>
      </c>
      <c r="F89088">
        <v>5</v>
      </c>
      <c r="G89088">
        <v>172863505</v>
      </c>
      <c r="H89088" s="1" t="s">
        <v>29</v>
      </c>
      <c r="I89088" s="1">
        <v>90</v>
      </c>
      <c r="J89088" s="1">
        <v>1</v>
      </c>
      <c r="K89088" s="1">
        <v>2</v>
      </c>
      <c r="L89088" s="1">
        <v>170</v>
      </c>
      <c r="M89088" s="1">
        <v>66</v>
      </c>
      <c r="N89088" s="1">
        <v>753</v>
      </c>
    </row>
    <row r="89089" spans="1:14" x14ac:dyDescent="0.25">
      <c r="A89089" s="1" t="s">
        <v>215</v>
      </c>
      <c r="B89089">
        <v>98116</v>
      </c>
      <c r="C89089">
        <v>2024</v>
      </c>
      <c r="D89089">
        <v>0</v>
      </c>
      <c r="E89089">
        <v>0</v>
      </c>
      <c r="F89089">
        <v>34</v>
      </c>
      <c r="G89089">
        <v>266760357</v>
      </c>
      <c r="H89089" s="1" t="s">
        <v>29</v>
      </c>
      <c r="I89089" s="1">
        <v>93</v>
      </c>
      <c r="J89089" s="1">
        <v>1</v>
      </c>
      <c r="K89089" s="1">
        <v>2</v>
      </c>
      <c r="L89089" s="1">
        <v>289</v>
      </c>
      <c r="M89089" s="1">
        <v>51</v>
      </c>
      <c r="N89089" s="1">
        <v>486</v>
      </c>
    </row>
    <row r="89090" spans="1:14" x14ac:dyDescent="0.25">
      <c r="A89090" s="1" t="s">
        <v>3572</v>
      </c>
      <c r="B89090">
        <v>98065</v>
      </c>
      <c r="C89090">
        <v>2023</v>
      </c>
      <c r="D89090">
        <v>0</v>
      </c>
      <c r="E89090">
        <v>0</v>
      </c>
      <c r="F89090">
        <v>5</v>
      </c>
      <c r="G89090">
        <v>225950203</v>
      </c>
      <c r="H89090" s="1" t="s">
        <v>29</v>
      </c>
      <c r="I89090" s="1">
        <v>108</v>
      </c>
      <c r="J89090" s="1">
        <v>1</v>
      </c>
      <c r="K89090" s="1">
        <v>2</v>
      </c>
      <c r="L89090" s="1">
        <v>153</v>
      </c>
      <c r="M89090" s="1">
        <v>66</v>
      </c>
      <c r="N89090" s="1">
        <v>822</v>
      </c>
    </row>
    <row r="89091" spans="1:14" x14ac:dyDescent="0.25">
      <c r="A89091" s="1" t="s">
        <v>4207</v>
      </c>
      <c r="B89091">
        <v>98406</v>
      </c>
      <c r="C89091">
        <v>2023</v>
      </c>
      <c r="D89091">
        <v>0</v>
      </c>
      <c r="E89091">
        <v>0</v>
      </c>
      <c r="F89091">
        <v>28</v>
      </c>
      <c r="G89091">
        <v>258009846</v>
      </c>
      <c r="H89091" s="1" t="s">
        <v>29</v>
      </c>
      <c r="I89091" s="1">
        <v>92</v>
      </c>
      <c r="J89091" s="1">
        <v>1</v>
      </c>
      <c r="K89091" s="1">
        <v>2</v>
      </c>
      <c r="L89091" s="1">
        <v>314</v>
      </c>
      <c r="M89091" s="1">
        <v>18</v>
      </c>
      <c r="N89091" s="1">
        <v>981</v>
      </c>
    </row>
    <row r="89092" spans="1:14" x14ac:dyDescent="0.25">
      <c r="A89092" s="1" t="s">
        <v>6749</v>
      </c>
      <c r="B89092">
        <v>98118</v>
      </c>
      <c r="C89092">
        <v>2023</v>
      </c>
      <c r="D89092">
        <v>0</v>
      </c>
      <c r="E89092">
        <v>0</v>
      </c>
      <c r="F89092">
        <v>37</v>
      </c>
      <c r="G89092">
        <v>245066244</v>
      </c>
      <c r="H89092" s="1" t="s">
        <v>29</v>
      </c>
      <c r="I89092" s="1">
        <v>86</v>
      </c>
      <c r="J89092" s="1">
        <v>1</v>
      </c>
      <c r="K89092" s="1">
        <v>2</v>
      </c>
      <c r="L89092" s="1">
        <v>221</v>
      </c>
      <c r="M89092" s="1">
        <v>51</v>
      </c>
      <c r="N89092" s="1">
        <v>484</v>
      </c>
    </row>
    <row r="89093" spans="1:14" x14ac:dyDescent="0.25">
      <c r="A89093" s="1" t="s">
        <v>8655</v>
      </c>
      <c r="B89093">
        <v>98057</v>
      </c>
      <c r="C89093">
        <v>2024</v>
      </c>
      <c r="D89093">
        <v>32</v>
      </c>
      <c r="E89093">
        <v>0</v>
      </c>
      <c r="F89093">
        <v>11</v>
      </c>
      <c r="G89093">
        <v>263206786</v>
      </c>
      <c r="H89093" s="1" t="s">
        <v>29</v>
      </c>
      <c r="I89093" s="1">
        <v>102</v>
      </c>
      <c r="J89093" s="1">
        <v>2</v>
      </c>
      <c r="K89093" s="1">
        <v>1</v>
      </c>
      <c r="L89093" s="1">
        <v>202</v>
      </c>
      <c r="M89093" s="1">
        <v>66</v>
      </c>
      <c r="N89093" s="1">
        <v>635</v>
      </c>
    </row>
    <row r="89094" spans="1:14" x14ac:dyDescent="0.25">
      <c r="A89094" s="1" t="s">
        <v>5801</v>
      </c>
      <c r="B89094">
        <v>98004</v>
      </c>
      <c r="C89094">
        <v>2024</v>
      </c>
      <c r="D89094">
        <v>35</v>
      </c>
      <c r="E89094">
        <v>0</v>
      </c>
      <c r="F89094">
        <v>48</v>
      </c>
      <c r="G89094">
        <v>260666535</v>
      </c>
      <c r="H89094" s="1" t="s">
        <v>29</v>
      </c>
      <c r="I89094" s="1">
        <v>152</v>
      </c>
      <c r="J89094" s="1">
        <v>2</v>
      </c>
      <c r="K89094" s="1">
        <v>1</v>
      </c>
      <c r="L89094" s="1">
        <v>196</v>
      </c>
      <c r="M89094" s="1">
        <v>66</v>
      </c>
      <c r="N89094" s="1">
        <v>589</v>
      </c>
    </row>
    <row r="89095" spans="1:14" x14ac:dyDescent="0.25">
      <c r="A89095" s="1" t="s">
        <v>368</v>
      </c>
      <c r="B89095">
        <v>98012</v>
      </c>
      <c r="C89095">
        <v>2020</v>
      </c>
      <c r="D89095">
        <v>266</v>
      </c>
      <c r="E89095">
        <v>0</v>
      </c>
      <c r="F89095">
        <v>1</v>
      </c>
      <c r="G89095">
        <v>2040454</v>
      </c>
      <c r="H89095" s="1" t="s">
        <v>29</v>
      </c>
      <c r="I89095" s="1">
        <v>90</v>
      </c>
      <c r="J89095" s="1">
        <v>1</v>
      </c>
      <c r="K89095" s="1">
        <v>1</v>
      </c>
      <c r="L89095" s="1">
        <v>206</v>
      </c>
      <c r="M89095" s="1">
        <v>65</v>
      </c>
      <c r="N89095" s="1">
        <v>1297</v>
      </c>
    </row>
    <row r="89096" spans="1:14" x14ac:dyDescent="0.25">
      <c r="A89096" s="1" t="s">
        <v>954</v>
      </c>
      <c r="B89096">
        <v>98110</v>
      </c>
      <c r="C89096">
        <v>2021</v>
      </c>
      <c r="D89096">
        <v>0</v>
      </c>
      <c r="E89096">
        <v>0</v>
      </c>
      <c r="F89096">
        <v>23</v>
      </c>
      <c r="G89096">
        <v>152229444</v>
      </c>
      <c r="H89096" s="1" t="s">
        <v>29</v>
      </c>
      <c r="I89096" s="1">
        <v>93</v>
      </c>
      <c r="J89096" s="1">
        <v>1</v>
      </c>
      <c r="K89096" s="1">
        <v>2</v>
      </c>
      <c r="L89096" s="1">
        <v>315</v>
      </c>
      <c r="M89096" s="1">
        <v>65</v>
      </c>
      <c r="N89096" s="1">
        <v>851</v>
      </c>
    </row>
    <row r="89097" spans="1:14" x14ac:dyDescent="0.25">
      <c r="A89097" s="1" t="s">
        <v>1870</v>
      </c>
      <c r="B89097">
        <v>98661</v>
      </c>
      <c r="C89097">
        <v>2023</v>
      </c>
      <c r="D89097">
        <v>0</v>
      </c>
      <c r="E89097">
        <v>0</v>
      </c>
      <c r="F89097">
        <v>49</v>
      </c>
      <c r="G89097">
        <v>257471672</v>
      </c>
      <c r="H89097" s="1" t="s">
        <v>29</v>
      </c>
      <c r="I89097" s="1">
        <v>129</v>
      </c>
      <c r="J89097" s="1">
        <v>1</v>
      </c>
      <c r="K89097" s="1">
        <v>2</v>
      </c>
      <c r="L89097" s="1">
        <v>344</v>
      </c>
      <c r="M89097" s="1">
        <v>30</v>
      </c>
      <c r="N89097" s="1">
        <v>194</v>
      </c>
    </row>
    <row r="89098" spans="1:14" x14ac:dyDescent="0.25">
      <c r="A89098" s="1" t="s">
        <v>296</v>
      </c>
      <c r="B89098">
        <v>98027</v>
      </c>
      <c r="C89098">
        <v>2020</v>
      </c>
      <c r="D89098">
        <v>322</v>
      </c>
      <c r="E89098">
        <v>0</v>
      </c>
      <c r="F89098">
        <v>5</v>
      </c>
      <c r="G89098">
        <v>107215874</v>
      </c>
      <c r="H89098" s="1" t="s">
        <v>29</v>
      </c>
      <c r="I89098" s="1">
        <v>90</v>
      </c>
      <c r="J89098" s="1">
        <v>1</v>
      </c>
      <c r="K89098" s="1">
        <v>1</v>
      </c>
      <c r="L89098" s="1">
        <v>168</v>
      </c>
      <c r="M89098" s="1">
        <v>66</v>
      </c>
      <c r="N89098" s="1">
        <v>780</v>
      </c>
    </row>
    <row r="89099" spans="1:14" x14ac:dyDescent="0.25">
      <c r="A89099" s="1" t="s">
        <v>9497</v>
      </c>
      <c r="B89099">
        <v>98632</v>
      </c>
      <c r="C89099">
        <v>2022</v>
      </c>
      <c r="D89099">
        <v>0</v>
      </c>
      <c r="E89099">
        <v>0</v>
      </c>
      <c r="F89099">
        <v>19</v>
      </c>
      <c r="G89099">
        <v>225978553</v>
      </c>
      <c r="H89099" s="1" t="s">
        <v>29</v>
      </c>
      <c r="I89099" s="1">
        <v>41</v>
      </c>
      <c r="J89099" s="1">
        <v>1</v>
      </c>
      <c r="K89099" s="1">
        <v>2</v>
      </c>
      <c r="L89099" s="1">
        <v>404</v>
      </c>
      <c r="M89099" s="1">
        <v>31</v>
      </c>
      <c r="N89099" s="1">
        <v>235</v>
      </c>
    </row>
    <row r="89100" spans="1:14" x14ac:dyDescent="0.25">
      <c r="A89100" s="1" t="s">
        <v>7265</v>
      </c>
      <c r="B89100">
        <v>98370</v>
      </c>
      <c r="C89100">
        <v>2022</v>
      </c>
      <c r="D89100">
        <v>0</v>
      </c>
      <c r="E89100">
        <v>0</v>
      </c>
      <c r="F89100">
        <v>23</v>
      </c>
      <c r="G89100">
        <v>240461035</v>
      </c>
      <c r="H89100" s="1" t="s">
        <v>29</v>
      </c>
      <c r="I89100" s="1">
        <v>53</v>
      </c>
      <c r="J89100" s="1">
        <v>1</v>
      </c>
      <c r="K89100" s="1">
        <v>2</v>
      </c>
      <c r="L89100" s="1">
        <v>349</v>
      </c>
      <c r="M89100" s="1">
        <v>65</v>
      </c>
      <c r="N89100" s="1">
        <v>843</v>
      </c>
    </row>
    <row r="89101" spans="1:14" x14ac:dyDescent="0.25">
      <c r="A89101" s="1" t="s">
        <v>8288</v>
      </c>
      <c r="B89101">
        <v>98338</v>
      </c>
      <c r="C89101">
        <v>2022</v>
      </c>
      <c r="D89101">
        <v>21</v>
      </c>
      <c r="E89101">
        <v>0</v>
      </c>
      <c r="F89101">
        <v>2</v>
      </c>
      <c r="G89101">
        <v>178916587</v>
      </c>
      <c r="H89101" s="1" t="s">
        <v>29</v>
      </c>
      <c r="I89101" s="1">
        <v>14</v>
      </c>
      <c r="J89101" s="1">
        <v>2</v>
      </c>
      <c r="K89101" s="1">
        <v>3</v>
      </c>
      <c r="L89101" s="1">
        <v>232</v>
      </c>
      <c r="M89101" s="1">
        <v>66</v>
      </c>
      <c r="N89101" s="1">
        <v>1116</v>
      </c>
    </row>
    <row r="89102" spans="1:14" x14ac:dyDescent="0.25">
      <c r="A89102" s="1" t="s">
        <v>692</v>
      </c>
      <c r="B89102">
        <v>98087</v>
      </c>
      <c r="C89102">
        <v>2024</v>
      </c>
      <c r="D89102">
        <v>0</v>
      </c>
      <c r="E89102">
        <v>0</v>
      </c>
      <c r="F89102">
        <v>21</v>
      </c>
      <c r="G89102">
        <v>267306840</v>
      </c>
      <c r="H89102" s="1" t="s">
        <v>29</v>
      </c>
      <c r="I89102" s="1">
        <v>93</v>
      </c>
      <c r="J89102" s="1">
        <v>1</v>
      </c>
      <c r="K89102" s="1">
        <v>2</v>
      </c>
      <c r="L89102" s="1">
        <v>227</v>
      </c>
      <c r="M89102" s="1">
        <v>65</v>
      </c>
      <c r="N89102" s="1">
        <v>1232</v>
      </c>
    </row>
    <row r="89103" spans="1:14" x14ac:dyDescent="0.25">
      <c r="A89103" s="1" t="s">
        <v>3493</v>
      </c>
      <c r="B89103">
        <v>98052</v>
      </c>
      <c r="C89103">
        <v>2022</v>
      </c>
      <c r="D89103">
        <v>0</v>
      </c>
      <c r="E89103">
        <v>0</v>
      </c>
      <c r="F89103">
        <v>48</v>
      </c>
      <c r="G89103">
        <v>216656401</v>
      </c>
      <c r="H89103" s="1" t="s">
        <v>29</v>
      </c>
      <c r="I89103" s="1">
        <v>93</v>
      </c>
      <c r="J89103" s="1">
        <v>1</v>
      </c>
      <c r="K89103" s="1">
        <v>2</v>
      </c>
      <c r="L89103" s="1">
        <v>183</v>
      </c>
      <c r="M89103" s="1">
        <v>66</v>
      </c>
      <c r="N89103" s="1">
        <v>798</v>
      </c>
    </row>
    <row r="89104" spans="1:14" x14ac:dyDescent="0.25">
      <c r="A89104" s="1" t="s">
        <v>1186</v>
      </c>
      <c r="B89104">
        <v>98632</v>
      </c>
      <c r="C89104">
        <v>2022</v>
      </c>
      <c r="D89104">
        <v>0</v>
      </c>
      <c r="E89104">
        <v>0</v>
      </c>
      <c r="F89104">
        <v>19</v>
      </c>
      <c r="G89104">
        <v>187396275</v>
      </c>
      <c r="H89104" s="1" t="s">
        <v>29</v>
      </c>
      <c r="I89104" s="1">
        <v>96</v>
      </c>
      <c r="J89104" s="1">
        <v>1</v>
      </c>
      <c r="K89104" s="1">
        <v>2</v>
      </c>
      <c r="L89104" s="1">
        <v>404</v>
      </c>
      <c r="M89104" s="1">
        <v>31</v>
      </c>
      <c r="N89104" s="1">
        <v>218</v>
      </c>
    </row>
    <row r="89105" spans="1:14" x14ac:dyDescent="0.25">
      <c r="A89105" s="1" t="s">
        <v>6889</v>
      </c>
      <c r="B89105">
        <v>98199</v>
      </c>
      <c r="C89105">
        <v>2019</v>
      </c>
      <c r="D89105">
        <v>204</v>
      </c>
      <c r="E89105">
        <v>0</v>
      </c>
      <c r="F89105">
        <v>36</v>
      </c>
      <c r="G89105">
        <v>3300895</v>
      </c>
      <c r="H89105" s="1" t="s">
        <v>29</v>
      </c>
      <c r="I89105" s="1">
        <v>46</v>
      </c>
      <c r="J89105" s="1">
        <v>1</v>
      </c>
      <c r="K89105" s="1">
        <v>1</v>
      </c>
      <c r="L89105" s="1">
        <v>283</v>
      </c>
      <c r="M89105" s="1">
        <v>51</v>
      </c>
      <c r="N89105" s="1">
        <v>411</v>
      </c>
    </row>
    <row r="89106" spans="1:14" x14ac:dyDescent="0.25">
      <c r="A89106" s="1" t="s">
        <v>1910</v>
      </c>
      <c r="B89106">
        <v>98107</v>
      </c>
      <c r="C89106">
        <v>2023</v>
      </c>
      <c r="D89106">
        <v>0</v>
      </c>
      <c r="E89106">
        <v>0</v>
      </c>
      <c r="F89106">
        <v>36</v>
      </c>
      <c r="G89106">
        <v>262252455</v>
      </c>
      <c r="H89106" s="1" t="s">
        <v>29</v>
      </c>
      <c r="I89106" s="1">
        <v>93</v>
      </c>
      <c r="J89106" s="1">
        <v>1</v>
      </c>
      <c r="K89106" s="1">
        <v>2</v>
      </c>
      <c r="L89106" s="1">
        <v>280</v>
      </c>
      <c r="M89106" s="1">
        <v>51</v>
      </c>
      <c r="N89106" s="1">
        <v>374</v>
      </c>
    </row>
    <row r="89107" spans="1:14" x14ac:dyDescent="0.25">
      <c r="A89107" s="1" t="s">
        <v>771</v>
      </c>
      <c r="B89107">
        <v>98607</v>
      </c>
      <c r="C89107">
        <v>2017</v>
      </c>
      <c r="D89107">
        <v>238</v>
      </c>
      <c r="E89107">
        <v>0</v>
      </c>
      <c r="F89107">
        <v>18</v>
      </c>
      <c r="G89107">
        <v>262576387</v>
      </c>
      <c r="H89107" s="1" t="s">
        <v>29</v>
      </c>
      <c r="I89107" s="1">
        <v>18</v>
      </c>
      <c r="J89107" s="1">
        <v>1</v>
      </c>
      <c r="K89107" s="1">
        <v>1</v>
      </c>
      <c r="L89107" s="1">
        <v>284</v>
      </c>
      <c r="M89107" s="1">
        <v>30</v>
      </c>
      <c r="N89107" s="1">
        <v>192</v>
      </c>
    </row>
    <row r="89108" spans="1:14" x14ac:dyDescent="0.25">
      <c r="A89108" s="1" t="s">
        <v>5776</v>
      </c>
      <c r="B89108">
        <v>98107</v>
      </c>
      <c r="C89108">
        <v>2024</v>
      </c>
      <c r="D89108">
        <v>0</v>
      </c>
      <c r="E89108">
        <v>0</v>
      </c>
      <c r="F89108">
        <v>36</v>
      </c>
      <c r="G89108">
        <v>265872155</v>
      </c>
      <c r="H89108" s="1" t="s">
        <v>29</v>
      </c>
      <c r="I89108" s="1">
        <v>78</v>
      </c>
      <c r="J89108" s="1">
        <v>1</v>
      </c>
      <c r="K89108" s="1">
        <v>2</v>
      </c>
      <c r="L89108" s="1">
        <v>280</v>
      </c>
      <c r="M89108" s="1">
        <v>51</v>
      </c>
      <c r="N89108" s="1">
        <v>373</v>
      </c>
    </row>
    <row r="89109" spans="1:14" x14ac:dyDescent="0.25">
      <c r="A89109" s="1" t="s">
        <v>1650</v>
      </c>
      <c r="B89109">
        <v>98199</v>
      </c>
      <c r="C89109">
        <v>2021</v>
      </c>
      <c r="D89109">
        <v>0</v>
      </c>
      <c r="E89109">
        <v>0</v>
      </c>
      <c r="F89109">
        <v>36</v>
      </c>
      <c r="G89109">
        <v>161721976</v>
      </c>
      <c r="H89109" s="1" t="s">
        <v>29</v>
      </c>
      <c r="I89109" s="1">
        <v>90</v>
      </c>
      <c r="J89109" s="1">
        <v>1</v>
      </c>
      <c r="K89109" s="1">
        <v>2</v>
      </c>
      <c r="L89109" s="1">
        <v>283</v>
      </c>
      <c r="M89109" s="1">
        <v>51</v>
      </c>
      <c r="N89109" s="1">
        <v>411</v>
      </c>
    </row>
    <row r="89110" spans="1:14" x14ac:dyDescent="0.25">
      <c r="A89110" s="1" t="s">
        <v>9113</v>
      </c>
      <c r="B89110">
        <v>98108</v>
      </c>
      <c r="C89110">
        <v>2025</v>
      </c>
      <c r="D89110">
        <v>34</v>
      </c>
      <c r="E89110">
        <v>0</v>
      </c>
      <c r="F89110">
        <v>37</v>
      </c>
      <c r="G89110">
        <v>273985512</v>
      </c>
      <c r="H89110" s="1" t="s">
        <v>29</v>
      </c>
      <c r="I89110" s="1">
        <v>136</v>
      </c>
      <c r="J89110" s="1">
        <v>2</v>
      </c>
      <c r="K89110" s="1">
        <v>1</v>
      </c>
      <c r="L89110" s="1">
        <v>237</v>
      </c>
      <c r="M89110" s="1">
        <v>51</v>
      </c>
      <c r="N89110" s="1">
        <v>477</v>
      </c>
    </row>
    <row r="89111" spans="1:14" x14ac:dyDescent="0.25">
      <c r="A89111" s="1" t="s">
        <v>8833</v>
      </c>
      <c r="B89111">
        <v>98057</v>
      </c>
      <c r="C89111">
        <v>2024</v>
      </c>
      <c r="D89111">
        <v>32</v>
      </c>
      <c r="E89111">
        <v>0</v>
      </c>
      <c r="F89111">
        <v>11</v>
      </c>
      <c r="G89111">
        <v>265012919</v>
      </c>
      <c r="H89111" s="1" t="s">
        <v>29</v>
      </c>
      <c r="I89111" s="1">
        <v>102</v>
      </c>
      <c r="J89111" s="1">
        <v>2</v>
      </c>
      <c r="K89111" s="1">
        <v>1</v>
      </c>
      <c r="L89111" s="1">
        <v>202</v>
      </c>
      <c r="M89111" s="1">
        <v>66</v>
      </c>
      <c r="N89111" s="1">
        <v>635</v>
      </c>
    </row>
    <row r="89112" spans="1:14" x14ac:dyDescent="0.25">
      <c r="A89112" s="1" t="s">
        <v>5761</v>
      </c>
      <c r="B89112">
        <v>99031</v>
      </c>
      <c r="C89112">
        <v>2023</v>
      </c>
      <c r="D89112">
        <v>38</v>
      </c>
      <c r="E89112">
        <v>0</v>
      </c>
      <c r="F89112">
        <v>9</v>
      </c>
      <c r="G89112">
        <v>232904969</v>
      </c>
      <c r="H89112" s="1" t="s">
        <v>29</v>
      </c>
      <c r="I89112" s="1">
        <v>101</v>
      </c>
      <c r="J89112" s="1">
        <v>2</v>
      </c>
      <c r="K89112" s="1">
        <v>1</v>
      </c>
      <c r="L89112" s="1">
        <v>31</v>
      </c>
      <c r="M89112" s="1">
        <v>3</v>
      </c>
      <c r="N89112" s="1">
        <v>1474</v>
      </c>
    </row>
    <row r="89113" spans="1:14" x14ac:dyDescent="0.25">
      <c r="A89113" s="1" t="s">
        <v>608</v>
      </c>
      <c r="B89113">
        <v>98006</v>
      </c>
      <c r="C89113">
        <v>2023</v>
      </c>
      <c r="D89113">
        <v>0</v>
      </c>
      <c r="E89113">
        <v>0</v>
      </c>
      <c r="F89113">
        <v>41</v>
      </c>
      <c r="G89113">
        <v>262462574</v>
      </c>
      <c r="H89113" s="1" t="s">
        <v>29</v>
      </c>
      <c r="I89113" s="1">
        <v>90</v>
      </c>
      <c r="J89113" s="1">
        <v>1</v>
      </c>
      <c r="K89113" s="1">
        <v>2</v>
      </c>
      <c r="L89113" s="1">
        <v>181</v>
      </c>
      <c r="M89113" s="1">
        <v>66</v>
      </c>
      <c r="N89113" s="1">
        <v>601</v>
      </c>
    </row>
    <row r="89114" spans="1:14" x14ac:dyDescent="0.25">
      <c r="A89114" s="1" t="s">
        <v>4051</v>
      </c>
      <c r="B89114">
        <v>98408</v>
      </c>
      <c r="C89114">
        <v>2023</v>
      </c>
      <c r="D89114">
        <v>0</v>
      </c>
      <c r="E89114">
        <v>0</v>
      </c>
      <c r="F89114">
        <v>29</v>
      </c>
      <c r="G89114">
        <v>250978878</v>
      </c>
      <c r="H89114" s="1" t="s">
        <v>29</v>
      </c>
      <c r="I89114" s="1">
        <v>53</v>
      </c>
      <c r="J89114" s="1">
        <v>1</v>
      </c>
      <c r="K89114" s="1">
        <v>2</v>
      </c>
      <c r="L89114" s="1">
        <v>295</v>
      </c>
      <c r="M89114" s="1">
        <v>18</v>
      </c>
      <c r="N89114" s="1">
        <v>999</v>
      </c>
    </row>
    <row r="89115" spans="1:14" x14ac:dyDescent="0.25">
      <c r="A89115" s="1" t="s">
        <v>5235</v>
      </c>
      <c r="B89115">
        <v>98003</v>
      </c>
      <c r="C89115">
        <v>2021</v>
      </c>
      <c r="D89115">
        <v>0</v>
      </c>
      <c r="E89115">
        <v>0</v>
      </c>
      <c r="F89115">
        <v>30</v>
      </c>
      <c r="G89115">
        <v>194070173</v>
      </c>
      <c r="H89115" s="1" t="s">
        <v>29</v>
      </c>
      <c r="I89115" s="1">
        <v>75</v>
      </c>
      <c r="J89115" s="1">
        <v>1</v>
      </c>
      <c r="K89115" s="1">
        <v>2</v>
      </c>
      <c r="L89115" s="1">
        <v>254</v>
      </c>
      <c r="M89115" s="1">
        <v>66</v>
      </c>
      <c r="N89115" s="1">
        <v>723</v>
      </c>
    </row>
    <row r="89116" spans="1:14" x14ac:dyDescent="0.25">
      <c r="A89116" s="1" t="s">
        <v>4867</v>
      </c>
      <c r="B89116">
        <v>98383</v>
      </c>
      <c r="C89116">
        <v>2024</v>
      </c>
      <c r="D89116">
        <v>0</v>
      </c>
      <c r="E89116">
        <v>0</v>
      </c>
      <c r="F89116">
        <v>23</v>
      </c>
      <c r="G89116">
        <v>263312836</v>
      </c>
      <c r="H89116" s="1" t="s">
        <v>29</v>
      </c>
      <c r="I89116" s="1">
        <v>87</v>
      </c>
      <c r="J89116" s="1">
        <v>1</v>
      </c>
      <c r="K89116" s="1">
        <v>2</v>
      </c>
      <c r="L89116" s="1">
        <v>363</v>
      </c>
      <c r="M89116" s="1">
        <v>65</v>
      </c>
      <c r="N89116" s="1">
        <v>856</v>
      </c>
    </row>
    <row r="89117" spans="1:14" x14ac:dyDescent="0.25">
      <c r="A89117" s="1" t="s">
        <v>11630</v>
      </c>
      <c r="B89117">
        <v>98607</v>
      </c>
      <c r="C89117">
        <v>2023</v>
      </c>
      <c r="D89117">
        <v>18</v>
      </c>
      <c r="E89117">
        <v>0</v>
      </c>
      <c r="F89117">
        <v>14</v>
      </c>
      <c r="G89117">
        <v>236584435</v>
      </c>
      <c r="H89117" s="1" t="s">
        <v>29</v>
      </c>
      <c r="I89117" s="1">
        <v>4</v>
      </c>
      <c r="J89117" s="1">
        <v>2</v>
      </c>
      <c r="K89117" s="1">
        <v>3</v>
      </c>
      <c r="L89117" s="1">
        <v>284</v>
      </c>
      <c r="M89117" s="1">
        <v>30</v>
      </c>
      <c r="N89117" s="1">
        <v>122</v>
      </c>
    </row>
    <row r="89118" spans="1:14" x14ac:dyDescent="0.25">
      <c r="A89118" s="1" t="s">
        <v>1260</v>
      </c>
      <c r="B89118">
        <v>98607</v>
      </c>
      <c r="C89118">
        <v>2023</v>
      </c>
      <c r="D89118">
        <v>0</v>
      </c>
      <c r="E89118">
        <v>0</v>
      </c>
      <c r="F89118">
        <v>18</v>
      </c>
      <c r="G89118">
        <v>261911030</v>
      </c>
      <c r="H89118" s="1" t="s">
        <v>29</v>
      </c>
      <c r="I89118" s="1">
        <v>18</v>
      </c>
      <c r="J89118" s="1">
        <v>1</v>
      </c>
      <c r="K89118" s="1">
        <v>2</v>
      </c>
      <c r="L89118" s="1">
        <v>284</v>
      </c>
      <c r="M89118" s="1">
        <v>30</v>
      </c>
      <c r="N89118" s="1">
        <v>125</v>
      </c>
    </row>
    <row r="89119" spans="1:14" x14ac:dyDescent="0.25">
      <c r="A89119" s="1" t="s">
        <v>3495</v>
      </c>
      <c r="B89119">
        <v>98040</v>
      </c>
      <c r="C89119">
        <v>2022</v>
      </c>
      <c r="D89119">
        <v>30</v>
      </c>
      <c r="E89119">
        <v>0</v>
      </c>
      <c r="F89119">
        <v>41</v>
      </c>
      <c r="G89119">
        <v>183192747</v>
      </c>
      <c r="H89119" s="1" t="s">
        <v>29</v>
      </c>
      <c r="I89119" s="1">
        <v>150</v>
      </c>
      <c r="J89119" s="1">
        <v>2</v>
      </c>
      <c r="K89119" s="1">
        <v>1</v>
      </c>
      <c r="L89119" s="1">
        <v>207</v>
      </c>
      <c r="M89119" s="1">
        <v>66</v>
      </c>
      <c r="N89119" s="1">
        <v>592</v>
      </c>
    </row>
    <row r="89120" spans="1:14" x14ac:dyDescent="0.25">
      <c r="A89120" s="1" t="s">
        <v>230</v>
      </c>
      <c r="B89120">
        <v>98662</v>
      </c>
      <c r="C89120">
        <v>2022</v>
      </c>
      <c r="D89120">
        <v>0</v>
      </c>
      <c r="E89120">
        <v>0</v>
      </c>
      <c r="F89120">
        <v>49</v>
      </c>
      <c r="G89120">
        <v>185905177</v>
      </c>
      <c r="H89120" s="1" t="s">
        <v>29</v>
      </c>
      <c r="I89120" s="1">
        <v>93</v>
      </c>
      <c r="J89120" s="1">
        <v>1</v>
      </c>
      <c r="K89120" s="1">
        <v>2</v>
      </c>
      <c r="L89120" s="1">
        <v>330</v>
      </c>
      <c r="M89120" s="1">
        <v>30</v>
      </c>
      <c r="N89120" s="1">
        <v>165</v>
      </c>
    </row>
    <row r="89121" spans="1:14" x14ac:dyDescent="0.25">
      <c r="A89121" s="1" t="s">
        <v>11631</v>
      </c>
      <c r="B89121">
        <v>98282</v>
      </c>
      <c r="C89121">
        <v>2024</v>
      </c>
      <c r="D89121">
        <v>0</v>
      </c>
      <c r="E89121">
        <v>0</v>
      </c>
      <c r="F89121">
        <v>10</v>
      </c>
      <c r="G89121">
        <v>268167042</v>
      </c>
      <c r="H89121" s="1" t="s">
        <v>29</v>
      </c>
      <c r="I89121" s="1">
        <v>80</v>
      </c>
      <c r="J89121" s="1">
        <v>1</v>
      </c>
      <c r="K89121" s="1">
        <v>2</v>
      </c>
      <c r="L89121" s="1">
        <v>282</v>
      </c>
      <c r="M89121" s="1">
        <v>27</v>
      </c>
      <c r="N89121" s="1">
        <v>318</v>
      </c>
    </row>
    <row r="89122" spans="1:14" x14ac:dyDescent="0.25">
      <c r="A89122" s="1" t="s">
        <v>5584</v>
      </c>
      <c r="B89122">
        <v>98075</v>
      </c>
      <c r="C89122">
        <v>2022</v>
      </c>
      <c r="D89122">
        <v>0</v>
      </c>
      <c r="E89122">
        <v>0</v>
      </c>
      <c r="F89122">
        <v>41</v>
      </c>
      <c r="G89122">
        <v>229495136</v>
      </c>
      <c r="H89122" s="1" t="s">
        <v>29</v>
      </c>
      <c r="I89122" s="1">
        <v>75</v>
      </c>
      <c r="J89122" s="1">
        <v>1</v>
      </c>
      <c r="K89122" s="1">
        <v>2</v>
      </c>
      <c r="L89122" s="1">
        <v>169</v>
      </c>
      <c r="M89122" s="1">
        <v>66</v>
      </c>
      <c r="N89122" s="1">
        <v>788</v>
      </c>
    </row>
    <row r="89123" spans="1:14" x14ac:dyDescent="0.25">
      <c r="A89123" s="1" t="s">
        <v>1060</v>
      </c>
      <c r="B89123">
        <v>98004</v>
      </c>
      <c r="C89123">
        <v>2024</v>
      </c>
      <c r="D89123">
        <v>0</v>
      </c>
      <c r="E89123">
        <v>0</v>
      </c>
      <c r="F89123">
        <v>41</v>
      </c>
      <c r="G89123">
        <v>261333068</v>
      </c>
      <c r="H89123" s="1" t="s">
        <v>29</v>
      </c>
      <c r="I89123" s="1">
        <v>93</v>
      </c>
      <c r="J89123" s="1">
        <v>1</v>
      </c>
      <c r="K89123" s="1">
        <v>2</v>
      </c>
      <c r="L89123" s="1">
        <v>196</v>
      </c>
      <c r="M89123" s="1">
        <v>66</v>
      </c>
      <c r="N89123" s="1">
        <v>586</v>
      </c>
    </row>
    <row r="89124" spans="1:14" x14ac:dyDescent="0.25">
      <c r="A89124" s="1" t="s">
        <v>2143</v>
      </c>
      <c r="B89124">
        <v>98296</v>
      </c>
      <c r="C89124">
        <v>2018</v>
      </c>
      <c r="D89124">
        <v>249</v>
      </c>
      <c r="E89124">
        <v>0</v>
      </c>
      <c r="F89124">
        <v>1</v>
      </c>
      <c r="G89124">
        <v>301171146</v>
      </c>
      <c r="H89124" s="1" t="s">
        <v>29</v>
      </c>
      <c r="I89124" s="1">
        <v>91</v>
      </c>
      <c r="J89124" s="1">
        <v>1</v>
      </c>
      <c r="K89124" s="1">
        <v>1</v>
      </c>
      <c r="L89124" s="1">
        <v>184</v>
      </c>
      <c r="M89124" s="1">
        <v>65</v>
      </c>
      <c r="N89124" s="1">
        <v>1309</v>
      </c>
    </row>
    <row r="89125" spans="1:14" x14ac:dyDescent="0.25">
      <c r="A89125" s="1" t="s">
        <v>717</v>
      </c>
      <c r="B89125">
        <v>98683</v>
      </c>
      <c r="C89125">
        <v>2021</v>
      </c>
      <c r="D89125">
        <v>0</v>
      </c>
      <c r="E89125">
        <v>0</v>
      </c>
      <c r="F89125">
        <v>18</v>
      </c>
      <c r="G89125">
        <v>210030929</v>
      </c>
      <c r="H89125" s="1" t="s">
        <v>29</v>
      </c>
      <c r="I89125" s="1">
        <v>93</v>
      </c>
      <c r="J89125" s="1">
        <v>1</v>
      </c>
      <c r="K89125" s="1">
        <v>2</v>
      </c>
      <c r="L89125" s="1">
        <v>307</v>
      </c>
      <c r="M89125" s="1">
        <v>30</v>
      </c>
      <c r="N89125" s="1">
        <v>183</v>
      </c>
    </row>
    <row r="89126" spans="1:14" x14ac:dyDescent="0.25">
      <c r="A89126" s="1" t="s">
        <v>1796</v>
      </c>
      <c r="B89126">
        <v>98019</v>
      </c>
      <c r="C89126">
        <v>2023</v>
      </c>
      <c r="D89126">
        <v>0</v>
      </c>
      <c r="E89126">
        <v>0</v>
      </c>
      <c r="F89126">
        <v>45</v>
      </c>
      <c r="G89126">
        <v>251411905</v>
      </c>
      <c r="H89126" s="1" t="s">
        <v>29</v>
      </c>
      <c r="I89126" s="1">
        <v>17</v>
      </c>
      <c r="J89126" s="1">
        <v>1</v>
      </c>
      <c r="K89126" s="1">
        <v>2</v>
      </c>
      <c r="L89126" s="1">
        <v>161</v>
      </c>
      <c r="M89126" s="1">
        <v>66</v>
      </c>
      <c r="N89126" s="1">
        <v>817</v>
      </c>
    </row>
    <row r="89127" spans="1:14" x14ac:dyDescent="0.25">
      <c r="A89127" s="1" t="s">
        <v>2946</v>
      </c>
      <c r="B89127">
        <v>98103</v>
      </c>
      <c r="C89127">
        <v>2025</v>
      </c>
      <c r="D89127">
        <v>26</v>
      </c>
      <c r="E89127">
        <v>0</v>
      </c>
      <c r="F89127">
        <v>36</v>
      </c>
      <c r="G89127">
        <v>273806991</v>
      </c>
      <c r="H89127" s="1" t="s">
        <v>29</v>
      </c>
      <c r="I89127" s="1">
        <v>32</v>
      </c>
      <c r="J89127" s="1">
        <v>2</v>
      </c>
      <c r="K89127" s="1">
        <v>3</v>
      </c>
      <c r="L89127" s="1">
        <v>265</v>
      </c>
      <c r="M89127" s="1">
        <v>51</v>
      </c>
      <c r="N89127" s="1">
        <v>369</v>
      </c>
    </row>
    <row r="89128" spans="1:14" x14ac:dyDescent="0.25">
      <c r="A89128" s="1" t="s">
        <v>1806</v>
      </c>
      <c r="B89128">
        <v>98686</v>
      </c>
      <c r="C89128">
        <v>2021</v>
      </c>
      <c r="D89128">
        <v>0</v>
      </c>
      <c r="E89128">
        <v>0</v>
      </c>
      <c r="F89128">
        <v>17</v>
      </c>
      <c r="G89128">
        <v>145630936</v>
      </c>
      <c r="H89128" s="1" t="s">
        <v>29</v>
      </c>
      <c r="I89128" s="1">
        <v>93</v>
      </c>
      <c r="J89128" s="1">
        <v>1</v>
      </c>
      <c r="K89128" s="1">
        <v>2</v>
      </c>
      <c r="L89128" s="1">
        <v>342</v>
      </c>
      <c r="M89128" s="1">
        <v>30</v>
      </c>
      <c r="N89128" s="1">
        <v>142</v>
      </c>
    </row>
    <row r="89129" spans="1:14" x14ac:dyDescent="0.25">
      <c r="A89129" s="1" t="s">
        <v>7787</v>
      </c>
      <c r="B89129">
        <v>98010</v>
      </c>
      <c r="C89129">
        <v>2022</v>
      </c>
      <c r="D89129">
        <v>38</v>
      </c>
      <c r="E89129">
        <v>0</v>
      </c>
      <c r="F89129">
        <v>5</v>
      </c>
      <c r="G89129">
        <v>218873742</v>
      </c>
      <c r="H89129" s="1" t="s">
        <v>29</v>
      </c>
      <c r="I89129" s="1">
        <v>44</v>
      </c>
      <c r="J89129" s="1">
        <v>2</v>
      </c>
      <c r="K89129" s="1">
        <v>1</v>
      </c>
      <c r="L89129" s="1">
        <v>163</v>
      </c>
      <c r="M89129" s="1">
        <v>66</v>
      </c>
      <c r="N89129" s="1">
        <v>755</v>
      </c>
    </row>
    <row r="89130" spans="1:14" x14ac:dyDescent="0.25">
      <c r="A89130" s="1" t="s">
        <v>1331</v>
      </c>
      <c r="B89130">
        <v>98008</v>
      </c>
      <c r="C89130">
        <v>2013</v>
      </c>
      <c r="D89130">
        <v>75</v>
      </c>
      <c r="E89130">
        <v>0</v>
      </c>
      <c r="F89130">
        <v>48</v>
      </c>
      <c r="G89130">
        <v>129316680</v>
      </c>
      <c r="H89130" s="1" t="s">
        <v>29</v>
      </c>
      <c r="I89130" s="1">
        <v>86</v>
      </c>
      <c r="J89130" s="1">
        <v>1</v>
      </c>
      <c r="K89130" s="1">
        <v>1</v>
      </c>
      <c r="L89130" s="1">
        <v>179</v>
      </c>
      <c r="M89130" s="1">
        <v>66</v>
      </c>
      <c r="N89130" s="1">
        <v>570</v>
      </c>
    </row>
    <row r="89131" spans="1:14" x14ac:dyDescent="0.25">
      <c r="A89131" s="1" t="s">
        <v>148</v>
      </c>
      <c r="B89131">
        <v>98103</v>
      </c>
      <c r="C89131">
        <v>2018</v>
      </c>
      <c r="D89131">
        <v>215</v>
      </c>
      <c r="E89131">
        <v>0</v>
      </c>
      <c r="F89131">
        <v>43</v>
      </c>
      <c r="G89131">
        <v>161240089</v>
      </c>
      <c r="H89131" s="1" t="s">
        <v>29</v>
      </c>
      <c r="I89131" s="1">
        <v>90</v>
      </c>
      <c r="J89131" s="1">
        <v>1</v>
      </c>
      <c r="K89131" s="1">
        <v>1</v>
      </c>
      <c r="L89131" s="1">
        <v>265</v>
      </c>
      <c r="M89131" s="1">
        <v>51</v>
      </c>
      <c r="N89131" s="1">
        <v>408</v>
      </c>
    </row>
    <row r="89132" spans="1:14" x14ac:dyDescent="0.25">
      <c r="A89132" s="1" t="s">
        <v>1270</v>
      </c>
      <c r="B89132">
        <v>98053</v>
      </c>
      <c r="C89132">
        <v>2023</v>
      </c>
      <c r="D89132">
        <v>0</v>
      </c>
      <c r="E89132">
        <v>0</v>
      </c>
      <c r="F89132">
        <v>45</v>
      </c>
      <c r="G89132">
        <v>260113878</v>
      </c>
      <c r="H89132" s="1" t="s">
        <v>29</v>
      </c>
      <c r="I89132" s="1">
        <v>93</v>
      </c>
      <c r="J89132" s="1">
        <v>1</v>
      </c>
      <c r="K89132" s="1">
        <v>2</v>
      </c>
      <c r="L89132" s="1">
        <v>167</v>
      </c>
      <c r="M89132" s="1">
        <v>66</v>
      </c>
      <c r="N89132" s="1">
        <v>815</v>
      </c>
    </row>
    <row r="89133" spans="1:14" x14ac:dyDescent="0.25">
      <c r="A89133" s="1" t="s">
        <v>1618</v>
      </c>
      <c r="B89133">
        <v>98136</v>
      </c>
      <c r="C89133">
        <v>2023</v>
      </c>
      <c r="D89133">
        <v>0</v>
      </c>
      <c r="E89133">
        <v>0</v>
      </c>
      <c r="F89133">
        <v>34</v>
      </c>
      <c r="G89133">
        <v>253313252</v>
      </c>
      <c r="H89133" s="1" t="s">
        <v>29</v>
      </c>
      <c r="I89133" s="1">
        <v>113</v>
      </c>
      <c r="J89133" s="1">
        <v>1</v>
      </c>
      <c r="K89133" s="1">
        <v>2</v>
      </c>
      <c r="L89133" s="1">
        <v>278</v>
      </c>
      <c r="M89133" s="1">
        <v>51</v>
      </c>
      <c r="N89133" s="1">
        <v>489</v>
      </c>
    </row>
    <row r="89134" spans="1:14" x14ac:dyDescent="0.25">
      <c r="A89134" s="1" t="s">
        <v>5751</v>
      </c>
      <c r="B89134">
        <v>98119</v>
      </c>
      <c r="C89134">
        <v>2024</v>
      </c>
      <c r="D89134">
        <v>0</v>
      </c>
      <c r="E89134">
        <v>0</v>
      </c>
      <c r="F89134">
        <v>36</v>
      </c>
      <c r="G89134">
        <v>259007906</v>
      </c>
      <c r="H89134" s="1" t="s">
        <v>29</v>
      </c>
      <c r="I89134" s="1">
        <v>108</v>
      </c>
      <c r="J89134" s="1">
        <v>1</v>
      </c>
      <c r="K89134" s="1">
        <v>2</v>
      </c>
      <c r="L89134" s="1">
        <v>272</v>
      </c>
      <c r="M89134" s="1">
        <v>51</v>
      </c>
      <c r="N89134" s="1">
        <v>432</v>
      </c>
    </row>
    <row r="89135" spans="1:14" x14ac:dyDescent="0.25">
      <c r="A89135" s="1" t="s">
        <v>1707</v>
      </c>
      <c r="B89135">
        <v>98682</v>
      </c>
      <c r="C89135">
        <v>2023</v>
      </c>
      <c r="D89135">
        <v>0</v>
      </c>
      <c r="E89135">
        <v>0</v>
      </c>
      <c r="F89135">
        <v>17</v>
      </c>
      <c r="G89135">
        <v>238066223</v>
      </c>
      <c r="H89135" s="1" t="s">
        <v>29</v>
      </c>
      <c r="I89135" s="1">
        <v>90</v>
      </c>
      <c r="J89135" s="1">
        <v>1</v>
      </c>
      <c r="K89135" s="1">
        <v>2</v>
      </c>
      <c r="L89135" s="1">
        <v>327</v>
      </c>
      <c r="M89135" s="1">
        <v>30</v>
      </c>
      <c r="N89135" s="1">
        <v>189</v>
      </c>
    </row>
    <row r="89136" spans="1:14" x14ac:dyDescent="0.25">
      <c r="A89136" s="1" t="s">
        <v>3080</v>
      </c>
      <c r="B89136">
        <v>98036</v>
      </c>
      <c r="C89136">
        <v>2024</v>
      </c>
      <c r="D89136">
        <v>0</v>
      </c>
      <c r="E89136">
        <v>0</v>
      </c>
      <c r="F89136">
        <v>1</v>
      </c>
      <c r="G89136">
        <v>272104437</v>
      </c>
      <c r="H89136" s="1" t="s">
        <v>29</v>
      </c>
      <c r="I89136" s="1">
        <v>129</v>
      </c>
      <c r="J89136" s="1">
        <v>1</v>
      </c>
      <c r="K89136" s="1">
        <v>2</v>
      </c>
      <c r="L89136" s="1">
        <v>231</v>
      </c>
      <c r="M89136" s="1">
        <v>65</v>
      </c>
      <c r="N89136" s="1">
        <v>1272</v>
      </c>
    </row>
    <row r="89137" spans="1:14" x14ac:dyDescent="0.25">
      <c r="A89137" s="1" t="s">
        <v>2984</v>
      </c>
      <c r="B89137">
        <v>98607</v>
      </c>
      <c r="C89137">
        <v>2016</v>
      </c>
      <c r="D89137">
        <v>210</v>
      </c>
      <c r="E89137">
        <v>0</v>
      </c>
      <c r="F89137">
        <v>18</v>
      </c>
      <c r="G89137">
        <v>100712230</v>
      </c>
      <c r="H89137" s="1" t="s">
        <v>29</v>
      </c>
      <c r="I89137" s="1">
        <v>91</v>
      </c>
      <c r="J89137" s="1">
        <v>1</v>
      </c>
      <c r="K89137" s="1">
        <v>1</v>
      </c>
      <c r="L89137" s="1">
        <v>284</v>
      </c>
      <c r="M89137" s="1">
        <v>30</v>
      </c>
      <c r="N89137" s="1">
        <v>192</v>
      </c>
    </row>
    <row r="89138" spans="1:14" x14ac:dyDescent="0.25">
      <c r="A89138" s="1" t="s">
        <v>7058</v>
      </c>
      <c r="B89138">
        <v>98027</v>
      </c>
      <c r="C89138">
        <v>2018</v>
      </c>
      <c r="D89138">
        <v>238</v>
      </c>
      <c r="E89138">
        <v>0</v>
      </c>
      <c r="F89138">
        <v>41</v>
      </c>
      <c r="G89138">
        <v>128711796</v>
      </c>
      <c r="H89138" s="1" t="s">
        <v>29</v>
      </c>
      <c r="I89138" s="1">
        <v>18</v>
      </c>
      <c r="J89138" s="1">
        <v>1</v>
      </c>
      <c r="K89138" s="1">
        <v>1</v>
      </c>
      <c r="L89138" s="1">
        <v>168</v>
      </c>
      <c r="M89138" s="1">
        <v>66</v>
      </c>
      <c r="N89138" s="1">
        <v>573</v>
      </c>
    </row>
    <row r="89139" spans="1:14" x14ac:dyDescent="0.25">
      <c r="A89139" s="1" t="s">
        <v>1291</v>
      </c>
      <c r="B89139">
        <v>98109</v>
      </c>
      <c r="C89139">
        <v>2022</v>
      </c>
      <c r="D89139">
        <v>42</v>
      </c>
      <c r="E89139">
        <v>0</v>
      </c>
      <c r="F89139">
        <v>36</v>
      </c>
      <c r="G89139">
        <v>199067396</v>
      </c>
      <c r="H89139" s="1" t="s">
        <v>29</v>
      </c>
      <c r="I89139" s="1">
        <v>119</v>
      </c>
      <c r="J89139" s="1">
        <v>2</v>
      </c>
      <c r="K89139" s="1">
        <v>1</v>
      </c>
      <c r="L89139" s="1">
        <v>261</v>
      </c>
      <c r="M89139" s="1">
        <v>51</v>
      </c>
      <c r="N89139" s="1">
        <v>427</v>
      </c>
    </row>
    <row r="89140" spans="1:14" x14ac:dyDescent="0.25">
      <c r="A89140" s="1" t="s">
        <v>641</v>
      </c>
      <c r="B89140">
        <v>98092</v>
      </c>
      <c r="C89140">
        <v>2021</v>
      </c>
      <c r="D89140">
        <v>0</v>
      </c>
      <c r="E89140">
        <v>0</v>
      </c>
      <c r="F89140">
        <v>47</v>
      </c>
      <c r="G89140">
        <v>167286066</v>
      </c>
      <c r="H89140" s="1" t="s">
        <v>29</v>
      </c>
      <c r="I89140" s="1">
        <v>93</v>
      </c>
      <c r="J89140" s="1">
        <v>1</v>
      </c>
      <c r="K89140" s="1">
        <v>2</v>
      </c>
      <c r="L89140" s="1">
        <v>193</v>
      </c>
      <c r="M89140" s="1">
        <v>66</v>
      </c>
      <c r="N89140" s="1">
        <v>745</v>
      </c>
    </row>
    <row r="89141" spans="1:14" x14ac:dyDescent="0.25">
      <c r="A89141" s="1" t="s">
        <v>352</v>
      </c>
      <c r="B89141">
        <v>98038</v>
      </c>
      <c r="C89141">
        <v>2018</v>
      </c>
      <c r="D89141">
        <v>215</v>
      </c>
      <c r="E89141">
        <v>0</v>
      </c>
      <c r="F89141">
        <v>5</v>
      </c>
      <c r="G89141">
        <v>476095637</v>
      </c>
      <c r="H89141" s="1" t="s">
        <v>29</v>
      </c>
      <c r="I89141" s="1">
        <v>90</v>
      </c>
      <c r="J89141" s="1">
        <v>1</v>
      </c>
      <c r="K89141" s="1">
        <v>1</v>
      </c>
      <c r="L89141" s="1">
        <v>170</v>
      </c>
      <c r="M89141" s="1">
        <v>66</v>
      </c>
      <c r="N89141" s="1">
        <v>753</v>
      </c>
    </row>
    <row r="89142" spans="1:14" x14ac:dyDescent="0.25">
      <c r="A89142" s="1" t="s">
        <v>910</v>
      </c>
      <c r="B89142">
        <v>98391</v>
      </c>
      <c r="C89142">
        <v>2024</v>
      </c>
      <c r="D89142">
        <v>0</v>
      </c>
      <c r="E89142">
        <v>0</v>
      </c>
      <c r="F89142">
        <v>31</v>
      </c>
      <c r="G89142">
        <v>273723684</v>
      </c>
      <c r="H89142" s="1" t="s">
        <v>29</v>
      </c>
      <c r="I89142" s="1">
        <v>94</v>
      </c>
      <c r="J89142" s="1">
        <v>1</v>
      </c>
      <c r="K89142" s="1">
        <v>2</v>
      </c>
      <c r="L89142" s="1">
        <v>188</v>
      </c>
      <c r="M89142" s="1">
        <v>66</v>
      </c>
      <c r="N89142" s="1">
        <v>1016</v>
      </c>
    </row>
    <row r="89143" spans="1:14" x14ac:dyDescent="0.25">
      <c r="A89143" s="1" t="s">
        <v>1638</v>
      </c>
      <c r="B89143">
        <v>98005</v>
      </c>
      <c r="C89143">
        <v>2019</v>
      </c>
      <c r="D89143">
        <v>220</v>
      </c>
      <c r="E89143">
        <v>0</v>
      </c>
      <c r="F89143">
        <v>48</v>
      </c>
      <c r="G89143">
        <v>198395879</v>
      </c>
      <c r="H89143" s="1" t="s">
        <v>29</v>
      </c>
      <c r="I89143" s="1">
        <v>90</v>
      </c>
      <c r="J89143" s="1">
        <v>1</v>
      </c>
      <c r="K89143" s="1">
        <v>1</v>
      </c>
      <c r="L89143" s="1">
        <v>189</v>
      </c>
      <c r="M89143" s="1">
        <v>66</v>
      </c>
      <c r="N89143" s="1">
        <v>562</v>
      </c>
    </row>
    <row r="89144" spans="1:14" x14ac:dyDescent="0.25">
      <c r="A89144" s="1" t="s">
        <v>5777</v>
      </c>
      <c r="B89144">
        <v>98012</v>
      </c>
      <c r="C89144">
        <v>2024</v>
      </c>
      <c r="D89144">
        <v>0</v>
      </c>
      <c r="E89144">
        <v>0</v>
      </c>
      <c r="F89144">
        <v>1</v>
      </c>
      <c r="G89144">
        <v>272277589</v>
      </c>
      <c r="H89144" s="1" t="s">
        <v>29</v>
      </c>
      <c r="I89144" s="1">
        <v>38</v>
      </c>
      <c r="J89144" s="1">
        <v>1</v>
      </c>
      <c r="K89144" s="1">
        <v>2</v>
      </c>
      <c r="L89144" s="1">
        <v>206</v>
      </c>
      <c r="M89144" s="1">
        <v>65</v>
      </c>
      <c r="N89144" s="1">
        <v>1297</v>
      </c>
    </row>
    <row r="89145" spans="1:14" x14ac:dyDescent="0.25">
      <c r="A89145" s="1" t="s">
        <v>3629</v>
      </c>
      <c r="B89145">
        <v>98607</v>
      </c>
      <c r="C89145">
        <v>2023</v>
      </c>
      <c r="D89145">
        <v>0</v>
      </c>
      <c r="E89145">
        <v>0</v>
      </c>
      <c r="F89145">
        <v>18</v>
      </c>
      <c r="G89145">
        <v>252783429</v>
      </c>
      <c r="H89145" s="1" t="s">
        <v>29</v>
      </c>
      <c r="I89145" s="1">
        <v>20</v>
      </c>
      <c r="J89145" s="1">
        <v>1</v>
      </c>
      <c r="K89145" s="1">
        <v>2</v>
      </c>
      <c r="L89145" s="1">
        <v>284</v>
      </c>
      <c r="M89145" s="1">
        <v>30</v>
      </c>
      <c r="N89145" s="1">
        <v>125</v>
      </c>
    </row>
    <row r="89146" spans="1:14" x14ac:dyDescent="0.25">
      <c r="A89146" s="1" t="s">
        <v>3961</v>
      </c>
      <c r="B89146">
        <v>98021</v>
      </c>
      <c r="C89146">
        <v>2023</v>
      </c>
      <c r="D89146">
        <v>0</v>
      </c>
      <c r="E89146">
        <v>0</v>
      </c>
      <c r="F89146">
        <v>1</v>
      </c>
      <c r="G89146">
        <v>265225530</v>
      </c>
      <c r="H89146" s="1" t="s">
        <v>29</v>
      </c>
      <c r="I89146" s="1">
        <v>94</v>
      </c>
      <c r="J89146" s="1">
        <v>1</v>
      </c>
      <c r="K89146" s="1">
        <v>2</v>
      </c>
      <c r="L89146" s="1">
        <v>194</v>
      </c>
      <c r="M89146" s="1">
        <v>65</v>
      </c>
      <c r="N89146" s="1">
        <v>1290</v>
      </c>
    </row>
    <row r="89147" spans="1:14" x14ac:dyDescent="0.25">
      <c r="A89147" s="1" t="s">
        <v>7370</v>
      </c>
      <c r="B89147">
        <v>98021</v>
      </c>
      <c r="C89147">
        <v>2023</v>
      </c>
      <c r="D89147">
        <v>0</v>
      </c>
      <c r="E89147">
        <v>0</v>
      </c>
      <c r="F89147">
        <v>1</v>
      </c>
      <c r="G89147">
        <v>265120047</v>
      </c>
      <c r="H89147" s="1" t="s">
        <v>29</v>
      </c>
      <c r="I89147" s="1">
        <v>53</v>
      </c>
      <c r="J89147" s="1">
        <v>1</v>
      </c>
      <c r="K89147" s="1">
        <v>2</v>
      </c>
      <c r="L89147" s="1">
        <v>194</v>
      </c>
      <c r="M89147" s="1">
        <v>65</v>
      </c>
      <c r="N89147" s="1">
        <v>1290</v>
      </c>
    </row>
    <row r="89148" spans="1:14" x14ac:dyDescent="0.25">
      <c r="A89148" s="1" t="s">
        <v>148</v>
      </c>
      <c r="B89148">
        <v>98110</v>
      </c>
      <c r="C89148">
        <v>2018</v>
      </c>
      <c r="D89148">
        <v>215</v>
      </c>
      <c r="E89148">
        <v>0</v>
      </c>
      <c r="F89148">
        <v>23</v>
      </c>
      <c r="G89148">
        <v>473870120</v>
      </c>
      <c r="H89148" s="1" t="s">
        <v>29</v>
      </c>
      <c r="I89148" s="1">
        <v>90</v>
      </c>
      <c r="J89148" s="1">
        <v>1</v>
      </c>
      <c r="K89148" s="1">
        <v>1</v>
      </c>
      <c r="L89148" s="1">
        <v>315</v>
      </c>
      <c r="M89148" s="1">
        <v>65</v>
      </c>
      <c r="N89148" s="1">
        <v>853</v>
      </c>
    </row>
    <row r="89149" spans="1:14" x14ac:dyDescent="0.25">
      <c r="A89149" s="1" t="s">
        <v>2605</v>
      </c>
      <c r="B89149">
        <v>98512</v>
      </c>
      <c r="C89149">
        <v>2023</v>
      </c>
      <c r="D89149">
        <v>0</v>
      </c>
      <c r="E89149">
        <v>0</v>
      </c>
      <c r="F89149">
        <v>22</v>
      </c>
      <c r="G89149">
        <v>259763073</v>
      </c>
      <c r="H89149" s="1" t="s">
        <v>29</v>
      </c>
      <c r="I89149" s="1">
        <v>53</v>
      </c>
      <c r="J89149" s="1">
        <v>1</v>
      </c>
      <c r="K89149" s="1">
        <v>2</v>
      </c>
      <c r="L89149" s="1">
        <v>398</v>
      </c>
      <c r="M89149" s="1">
        <v>65</v>
      </c>
      <c r="N89149" s="1">
        <v>1501</v>
      </c>
    </row>
    <row r="89150" spans="1:14" x14ac:dyDescent="0.25">
      <c r="A89150" s="1" t="s">
        <v>981</v>
      </c>
      <c r="B89150">
        <v>98126</v>
      </c>
      <c r="C89150">
        <v>2024</v>
      </c>
      <c r="D89150">
        <v>0</v>
      </c>
      <c r="E89150">
        <v>0</v>
      </c>
      <c r="F89150">
        <v>34</v>
      </c>
      <c r="G89150">
        <v>264625665</v>
      </c>
      <c r="H89150" s="1" t="s">
        <v>29</v>
      </c>
      <c r="I89150" s="1">
        <v>50</v>
      </c>
      <c r="J89150" s="1">
        <v>1</v>
      </c>
      <c r="K89150" s="1">
        <v>2</v>
      </c>
      <c r="L89150" s="1">
        <v>273</v>
      </c>
      <c r="M89150" s="1">
        <v>51</v>
      </c>
      <c r="N89150" s="1">
        <v>476</v>
      </c>
    </row>
    <row r="89151" spans="1:14" x14ac:dyDescent="0.25">
      <c r="A89151" s="1" t="s">
        <v>3605</v>
      </c>
      <c r="B89151">
        <v>98629</v>
      </c>
      <c r="C89151">
        <v>2016</v>
      </c>
      <c r="D89151">
        <v>83</v>
      </c>
      <c r="E89151">
        <v>0</v>
      </c>
      <c r="F89151">
        <v>18</v>
      </c>
      <c r="G89151">
        <v>161028409</v>
      </c>
      <c r="H89151" s="1" t="s">
        <v>29</v>
      </c>
      <c r="I89151" s="1">
        <v>35</v>
      </c>
      <c r="J89151" s="1">
        <v>1</v>
      </c>
      <c r="K89151" s="1">
        <v>1</v>
      </c>
      <c r="L89151" s="1">
        <v>356</v>
      </c>
      <c r="M89151" s="1">
        <v>30</v>
      </c>
      <c r="N89151" s="1">
        <v>99</v>
      </c>
    </row>
    <row r="89152" spans="1:14" x14ac:dyDescent="0.25">
      <c r="A89152" s="1" t="s">
        <v>5492</v>
      </c>
      <c r="B89152">
        <v>98122</v>
      </c>
      <c r="C89152">
        <v>2017</v>
      </c>
      <c r="D89152">
        <v>21</v>
      </c>
      <c r="E89152">
        <v>0</v>
      </c>
      <c r="F89152">
        <v>43</v>
      </c>
      <c r="G89152">
        <v>218597060</v>
      </c>
      <c r="H89152" s="1" t="s">
        <v>29</v>
      </c>
      <c r="I89152" s="1">
        <v>57</v>
      </c>
      <c r="J89152" s="1">
        <v>2</v>
      </c>
      <c r="K89152" s="1">
        <v>3</v>
      </c>
      <c r="L89152" s="1">
        <v>240</v>
      </c>
      <c r="M89152" s="1">
        <v>51</v>
      </c>
      <c r="N89152" s="1">
        <v>458</v>
      </c>
    </row>
    <row r="89153" spans="1:14" x14ac:dyDescent="0.25">
      <c r="A89153" s="1" t="s">
        <v>3299</v>
      </c>
      <c r="B89153">
        <v>98059</v>
      </c>
      <c r="C89153">
        <v>2013</v>
      </c>
      <c r="D89153">
        <v>208</v>
      </c>
      <c r="E89153">
        <v>69900</v>
      </c>
      <c r="F89153">
        <v>11</v>
      </c>
      <c r="G89153">
        <v>181743572</v>
      </c>
      <c r="H89153" s="1" t="s">
        <v>29</v>
      </c>
      <c r="I89153" s="1">
        <v>91</v>
      </c>
      <c r="J89153" s="1">
        <v>1</v>
      </c>
      <c r="K89153" s="1">
        <v>1</v>
      </c>
      <c r="L89153" s="1">
        <v>186</v>
      </c>
      <c r="M89153" s="1">
        <v>66</v>
      </c>
      <c r="N89153" s="1">
        <v>611</v>
      </c>
    </row>
    <row r="89154" spans="1:14" x14ac:dyDescent="0.25">
      <c r="A89154" s="1" t="s">
        <v>4722</v>
      </c>
      <c r="B89154">
        <v>98199</v>
      </c>
      <c r="C89154">
        <v>2024</v>
      </c>
      <c r="D89154">
        <v>0</v>
      </c>
      <c r="E89154">
        <v>0</v>
      </c>
      <c r="F89154">
        <v>36</v>
      </c>
      <c r="G89154">
        <v>269305795</v>
      </c>
      <c r="H89154" s="1" t="s">
        <v>29</v>
      </c>
      <c r="I89154" s="1">
        <v>65</v>
      </c>
      <c r="J89154" s="1">
        <v>1</v>
      </c>
      <c r="K89154" s="1">
        <v>2</v>
      </c>
      <c r="L89154" s="1">
        <v>283</v>
      </c>
      <c r="M89154" s="1">
        <v>51</v>
      </c>
      <c r="N89154" s="1">
        <v>412</v>
      </c>
    </row>
    <row r="89155" spans="1:14" x14ac:dyDescent="0.25">
      <c r="A89155" s="1" t="s">
        <v>1268</v>
      </c>
      <c r="B89155">
        <v>98006</v>
      </c>
      <c r="C89155">
        <v>2017</v>
      </c>
      <c r="D89155">
        <v>210</v>
      </c>
      <c r="E89155">
        <v>0</v>
      </c>
      <c r="F89155">
        <v>41</v>
      </c>
      <c r="G89155">
        <v>142502461</v>
      </c>
      <c r="H89155" s="1" t="s">
        <v>29</v>
      </c>
      <c r="I89155" s="1">
        <v>91</v>
      </c>
      <c r="J89155" s="1">
        <v>1</v>
      </c>
      <c r="K89155" s="1">
        <v>1</v>
      </c>
      <c r="L89155" s="1">
        <v>181</v>
      </c>
      <c r="M89155" s="1">
        <v>66</v>
      </c>
      <c r="N89155" s="1">
        <v>601</v>
      </c>
    </row>
    <row r="89156" spans="1:14" x14ac:dyDescent="0.25">
      <c r="A89156" s="1" t="s">
        <v>594</v>
      </c>
      <c r="B89156">
        <v>98052</v>
      </c>
      <c r="C89156">
        <v>2023</v>
      </c>
      <c r="D89156">
        <v>0</v>
      </c>
      <c r="E89156">
        <v>0</v>
      </c>
      <c r="F89156">
        <v>48</v>
      </c>
      <c r="G89156">
        <v>257373714</v>
      </c>
      <c r="H89156" s="1" t="s">
        <v>29</v>
      </c>
      <c r="I89156" s="1">
        <v>93</v>
      </c>
      <c r="J89156" s="1">
        <v>1</v>
      </c>
      <c r="K89156" s="1">
        <v>2</v>
      </c>
      <c r="L89156" s="1">
        <v>183</v>
      </c>
      <c r="M89156" s="1">
        <v>66</v>
      </c>
      <c r="N89156" s="1">
        <v>565</v>
      </c>
    </row>
    <row r="89157" spans="1:14" x14ac:dyDescent="0.25">
      <c r="A89157" s="1" t="s">
        <v>3992</v>
      </c>
      <c r="B89157">
        <v>98225</v>
      </c>
      <c r="C89157">
        <v>2017</v>
      </c>
      <c r="D89157">
        <v>107</v>
      </c>
      <c r="E89157">
        <v>0</v>
      </c>
      <c r="F89157">
        <v>42</v>
      </c>
      <c r="G89157">
        <v>311720020</v>
      </c>
      <c r="H89157" s="1" t="s">
        <v>29</v>
      </c>
      <c r="I89157" s="1">
        <v>86</v>
      </c>
      <c r="J89157" s="1">
        <v>1</v>
      </c>
      <c r="K89157" s="1">
        <v>1</v>
      </c>
      <c r="L89157" s="1">
        <v>300</v>
      </c>
      <c r="M89157" s="1">
        <v>67</v>
      </c>
      <c r="N89157" s="1">
        <v>1572</v>
      </c>
    </row>
    <row r="89158" spans="1:14" x14ac:dyDescent="0.25">
      <c r="A89158" s="1" t="s">
        <v>230</v>
      </c>
      <c r="B89158">
        <v>98671</v>
      </c>
      <c r="C89158">
        <v>2022</v>
      </c>
      <c r="D89158">
        <v>0</v>
      </c>
      <c r="E89158">
        <v>0</v>
      </c>
      <c r="F89158">
        <v>18</v>
      </c>
      <c r="G89158">
        <v>187138080</v>
      </c>
      <c r="H89158" s="1" t="s">
        <v>29</v>
      </c>
      <c r="I89158" s="1">
        <v>93</v>
      </c>
      <c r="J89158" s="1">
        <v>1</v>
      </c>
      <c r="K89158" s="1">
        <v>2</v>
      </c>
      <c r="L89158" s="1">
        <v>264</v>
      </c>
      <c r="M89158" s="1">
        <v>30</v>
      </c>
      <c r="N89158" s="1">
        <v>120</v>
      </c>
    </row>
    <row r="89159" spans="1:14" x14ac:dyDescent="0.25">
      <c r="A89159" s="1" t="s">
        <v>7350</v>
      </c>
      <c r="B89159">
        <v>98105</v>
      </c>
      <c r="C89159">
        <v>2024</v>
      </c>
      <c r="D89159">
        <v>32</v>
      </c>
      <c r="E89159">
        <v>0</v>
      </c>
      <c r="F89159">
        <v>46</v>
      </c>
      <c r="G89159">
        <v>264371719</v>
      </c>
      <c r="H89159" s="1" t="s">
        <v>29</v>
      </c>
      <c r="I89159" s="1">
        <v>153</v>
      </c>
      <c r="J89159" s="1">
        <v>2</v>
      </c>
      <c r="K89159" s="1">
        <v>1</v>
      </c>
      <c r="L89159" s="1">
        <v>242</v>
      </c>
      <c r="M89159" s="1">
        <v>51</v>
      </c>
      <c r="N89159" s="1">
        <v>384</v>
      </c>
    </row>
    <row r="89160" spans="1:14" x14ac:dyDescent="0.25">
      <c r="A89160" s="1" t="s">
        <v>4758</v>
      </c>
      <c r="B89160">
        <v>98531</v>
      </c>
      <c r="C89160">
        <v>2025</v>
      </c>
      <c r="D89160">
        <v>40</v>
      </c>
      <c r="E89160">
        <v>0</v>
      </c>
      <c r="F89160">
        <v>20</v>
      </c>
      <c r="G89160">
        <v>272779083</v>
      </c>
      <c r="H89160" s="1" t="s">
        <v>29</v>
      </c>
      <c r="I89160" s="1">
        <v>150</v>
      </c>
      <c r="J89160" s="1">
        <v>2</v>
      </c>
      <c r="K89160" s="1">
        <v>1</v>
      </c>
      <c r="L89160" s="1">
        <v>405</v>
      </c>
      <c r="M89160" s="1">
        <v>6</v>
      </c>
      <c r="N89160" s="1">
        <v>911</v>
      </c>
    </row>
    <row r="89161" spans="1:14" x14ac:dyDescent="0.25">
      <c r="A89161" s="1" t="s">
        <v>3418</v>
      </c>
      <c r="B89161">
        <v>98660</v>
      </c>
      <c r="C89161">
        <v>2014</v>
      </c>
      <c r="D89161">
        <v>19</v>
      </c>
      <c r="E89161">
        <v>0</v>
      </c>
      <c r="F89161">
        <v>49</v>
      </c>
      <c r="G89161">
        <v>136480431</v>
      </c>
      <c r="H89161" s="1" t="s">
        <v>29</v>
      </c>
      <c r="I89161" s="1">
        <v>25</v>
      </c>
      <c r="J89161" s="1">
        <v>2</v>
      </c>
      <c r="K89161" s="1">
        <v>3</v>
      </c>
      <c r="L89161" s="1">
        <v>355</v>
      </c>
      <c r="M89161" s="1">
        <v>30</v>
      </c>
      <c r="N89161" s="1">
        <v>199</v>
      </c>
    </row>
    <row r="89162" spans="1:14" x14ac:dyDescent="0.25">
      <c r="A89162" s="1" t="s">
        <v>432</v>
      </c>
      <c r="B89162">
        <v>98126</v>
      </c>
      <c r="C89162">
        <v>2012</v>
      </c>
      <c r="D89162">
        <v>73</v>
      </c>
      <c r="E89162">
        <v>0</v>
      </c>
      <c r="F89162">
        <v>34</v>
      </c>
      <c r="G89162">
        <v>152612967</v>
      </c>
      <c r="H89162" s="1" t="s">
        <v>29</v>
      </c>
      <c r="I89162" s="1">
        <v>86</v>
      </c>
      <c r="J89162" s="1">
        <v>1</v>
      </c>
      <c r="K89162" s="1">
        <v>1</v>
      </c>
      <c r="L89162" s="1">
        <v>273</v>
      </c>
      <c r="M89162" s="1">
        <v>51</v>
      </c>
      <c r="N89162" s="1">
        <v>476</v>
      </c>
    </row>
    <row r="89163" spans="1:14" x14ac:dyDescent="0.25">
      <c r="A89163" s="1" t="s">
        <v>1041</v>
      </c>
      <c r="B89163">
        <v>98059</v>
      </c>
      <c r="C89163">
        <v>2023</v>
      </c>
      <c r="D89163">
        <v>0</v>
      </c>
      <c r="E89163">
        <v>0</v>
      </c>
      <c r="F89163">
        <v>11</v>
      </c>
      <c r="G89163">
        <v>263906842</v>
      </c>
      <c r="H89163" s="1" t="s">
        <v>29</v>
      </c>
      <c r="I89163" s="1">
        <v>93</v>
      </c>
      <c r="J89163" s="1">
        <v>1</v>
      </c>
      <c r="K89163" s="1">
        <v>2</v>
      </c>
      <c r="L89163" s="1">
        <v>186</v>
      </c>
      <c r="M89163" s="1">
        <v>66</v>
      </c>
      <c r="N89163" s="1">
        <v>622</v>
      </c>
    </row>
    <row r="89164" spans="1:14" x14ac:dyDescent="0.25">
      <c r="A89164" s="1" t="s">
        <v>4239</v>
      </c>
      <c r="B89164">
        <v>98382</v>
      </c>
      <c r="C89164">
        <v>2023</v>
      </c>
      <c r="D89164">
        <v>0</v>
      </c>
      <c r="E89164">
        <v>0</v>
      </c>
      <c r="F89164">
        <v>24</v>
      </c>
      <c r="G89164">
        <v>268795327</v>
      </c>
      <c r="H89164" s="1" t="s">
        <v>29</v>
      </c>
      <c r="I89164" s="1">
        <v>94</v>
      </c>
      <c r="J89164" s="1">
        <v>1</v>
      </c>
      <c r="K89164" s="1">
        <v>2</v>
      </c>
      <c r="L89164" s="1">
        <v>414</v>
      </c>
      <c r="M89164" s="1">
        <v>29</v>
      </c>
      <c r="N89164" s="1">
        <v>92</v>
      </c>
    </row>
    <row r="89165" spans="1:14" x14ac:dyDescent="0.25">
      <c r="A89165" s="1" t="s">
        <v>4601</v>
      </c>
      <c r="B89165">
        <v>99159</v>
      </c>
      <c r="C89165">
        <v>2013</v>
      </c>
      <c r="D89165">
        <v>38</v>
      </c>
      <c r="E89165">
        <v>0</v>
      </c>
      <c r="F89165">
        <v>13</v>
      </c>
      <c r="G89165">
        <v>197652871</v>
      </c>
      <c r="H89165" s="1" t="s">
        <v>29</v>
      </c>
      <c r="I89165" s="1">
        <v>146</v>
      </c>
      <c r="J89165" s="1">
        <v>2</v>
      </c>
      <c r="K89165" s="1">
        <v>1</v>
      </c>
      <c r="L89165" s="1">
        <v>62</v>
      </c>
      <c r="M89165" s="1">
        <v>3</v>
      </c>
      <c r="N89165" s="1">
        <v>926</v>
      </c>
    </row>
    <row r="89166" spans="1:14" x14ac:dyDescent="0.25">
      <c r="A89166" s="1" t="s">
        <v>447</v>
      </c>
      <c r="B89166">
        <v>98075</v>
      </c>
      <c r="C89166">
        <v>2018</v>
      </c>
      <c r="D89166">
        <v>151</v>
      </c>
      <c r="E89166">
        <v>0</v>
      </c>
      <c r="F89166">
        <v>41</v>
      </c>
      <c r="G89166">
        <v>110331455</v>
      </c>
      <c r="H89166" s="1" t="s">
        <v>29</v>
      </c>
      <c r="I89166" s="1">
        <v>86</v>
      </c>
      <c r="J89166" s="1">
        <v>1</v>
      </c>
      <c r="K89166" s="1">
        <v>1</v>
      </c>
      <c r="L89166" s="1">
        <v>169</v>
      </c>
      <c r="M89166" s="1">
        <v>66</v>
      </c>
      <c r="N89166" s="1">
        <v>787</v>
      </c>
    </row>
    <row r="89167" spans="1:14" x14ac:dyDescent="0.25">
      <c r="A89167" s="1" t="s">
        <v>1077</v>
      </c>
      <c r="B89167">
        <v>98109</v>
      </c>
      <c r="C89167">
        <v>2023</v>
      </c>
      <c r="D89167">
        <v>0</v>
      </c>
      <c r="E89167">
        <v>0</v>
      </c>
      <c r="F89167">
        <v>36</v>
      </c>
      <c r="G89167">
        <v>270966538</v>
      </c>
      <c r="H89167" s="1" t="s">
        <v>29</v>
      </c>
      <c r="I89167" s="1">
        <v>93</v>
      </c>
      <c r="J89167" s="1">
        <v>1</v>
      </c>
      <c r="K89167" s="1">
        <v>2</v>
      </c>
      <c r="L89167" s="1">
        <v>261</v>
      </c>
      <c r="M89167" s="1">
        <v>51</v>
      </c>
      <c r="N89167" s="1">
        <v>417</v>
      </c>
    </row>
    <row r="89168" spans="1:14" x14ac:dyDescent="0.25">
      <c r="A89168" s="1" t="s">
        <v>126</v>
      </c>
      <c r="B89168">
        <v>98290</v>
      </c>
      <c r="C89168">
        <v>2018</v>
      </c>
      <c r="D89168">
        <v>215</v>
      </c>
      <c r="E89168">
        <v>0</v>
      </c>
      <c r="F89168">
        <v>44</v>
      </c>
      <c r="G89168">
        <v>475246971</v>
      </c>
      <c r="H89168" s="1" t="s">
        <v>29</v>
      </c>
      <c r="I89168" s="1">
        <v>90</v>
      </c>
      <c r="J89168" s="1">
        <v>1</v>
      </c>
      <c r="K89168" s="1">
        <v>1</v>
      </c>
      <c r="L89168" s="1">
        <v>178</v>
      </c>
      <c r="M89168" s="1">
        <v>65</v>
      </c>
      <c r="N89168" s="1">
        <v>1317</v>
      </c>
    </row>
    <row r="89169" spans="1:14" x14ac:dyDescent="0.25">
      <c r="A89169" s="1" t="s">
        <v>9750</v>
      </c>
      <c r="B89169">
        <v>98516</v>
      </c>
      <c r="C89169">
        <v>2022</v>
      </c>
      <c r="D89169">
        <v>35</v>
      </c>
      <c r="E89169">
        <v>0</v>
      </c>
      <c r="F89169">
        <v>22</v>
      </c>
      <c r="G89169">
        <v>224728318</v>
      </c>
      <c r="H89169" s="1" t="s">
        <v>29</v>
      </c>
      <c r="I89169" s="1">
        <v>153</v>
      </c>
      <c r="J89169" s="1">
        <v>2</v>
      </c>
      <c r="K89169" s="1">
        <v>1</v>
      </c>
      <c r="L89169" s="1">
        <v>371</v>
      </c>
      <c r="M89169" s="1">
        <v>65</v>
      </c>
      <c r="N89169" s="1">
        <v>1533</v>
      </c>
    </row>
    <row r="89170" spans="1:14" x14ac:dyDescent="0.25">
      <c r="A89170" s="1" t="s">
        <v>3117</v>
      </c>
      <c r="B89170">
        <v>98023</v>
      </c>
      <c r="C89170">
        <v>2021</v>
      </c>
      <c r="D89170">
        <v>0</v>
      </c>
      <c r="E89170">
        <v>0</v>
      </c>
      <c r="F89170">
        <v>30</v>
      </c>
      <c r="G89170">
        <v>144250802</v>
      </c>
      <c r="H89170" s="1" t="s">
        <v>29</v>
      </c>
      <c r="I89170" s="1">
        <v>94</v>
      </c>
      <c r="J89170" s="1">
        <v>1</v>
      </c>
      <c r="K89170" s="1">
        <v>2</v>
      </c>
      <c r="L89170" s="1">
        <v>269</v>
      </c>
      <c r="M89170" s="1">
        <v>66</v>
      </c>
      <c r="N89170" s="1">
        <v>716</v>
      </c>
    </row>
    <row r="89171" spans="1:14" x14ac:dyDescent="0.25">
      <c r="A89171" s="1" t="s">
        <v>4711</v>
      </c>
      <c r="B89171">
        <v>98038</v>
      </c>
      <c r="C89171">
        <v>2023</v>
      </c>
      <c r="D89171">
        <v>0</v>
      </c>
      <c r="E89171">
        <v>0</v>
      </c>
      <c r="F89171">
        <v>5</v>
      </c>
      <c r="G89171">
        <v>260134899</v>
      </c>
      <c r="H89171" s="1" t="s">
        <v>29</v>
      </c>
      <c r="I89171" s="1">
        <v>42</v>
      </c>
      <c r="J89171" s="1">
        <v>1</v>
      </c>
      <c r="K89171" s="1">
        <v>2</v>
      </c>
      <c r="L89171" s="1">
        <v>170</v>
      </c>
      <c r="M89171" s="1">
        <v>66</v>
      </c>
      <c r="N89171" s="1">
        <v>778</v>
      </c>
    </row>
    <row r="89172" spans="1:14" x14ac:dyDescent="0.25">
      <c r="A89172" s="1" t="s">
        <v>1554</v>
      </c>
      <c r="B89172">
        <v>98671</v>
      </c>
      <c r="C89172">
        <v>2013</v>
      </c>
      <c r="D89172">
        <v>38</v>
      </c>
      <c r="E89172">
        <v>0</v>
      </c>
      <c r="F89172">
        <v>18</v>
      </c>
      <c r="G89172">
        <v>154186637</v>
      </c>
      <c r="H89172" s="1" t="s">
        <v>29</v>
      </c>
      <c r="I89172" s="1">
        <v>146</v>
      </c>
      <c r="J89172" s="1">
        <v>2</v>
      </c>
      <c r="K89172" s="1">
        <v>1</v>
      </c>
      <c r="L89172" s="1">
        <v>264</v>
      </c>
      <c r="M89172" s="1">
        <v>30</v>
      </c>
      <c r="N89172" s="1">
        <v>121</v>
      </c>
    </row>
    <row r="89173" spans="1:14" x14ac:dyDescent="0.25">
      <c r="A89173" s="1" t="s">
        <v>468</v>
      </c>
      <c r="B89173">
        <v>98012</v>
      </c>
      <c r="C89173">
        <v>2019</v>
      </c>
      <c r="D89173">
        <v>220</v>
      </c>
      <c r="E89173">
        <v>0</v>
      </c>
      <c r="F89173">
        <v>1</v>
      </c>
      <c r="G89173">
        <v>260590326</v>
      </c>
      <c r="H89173" s="1" t="s">
        <v>29</v>
      </c>
      <c r="I89173" s="1">
        <v>90</v>
      </c>
      <c r="J89173" s="1">
        <v>1</v>
      </c>
      <c r="K89173" s="1">
        <v>1</v>
      </c>
      <c r="L89173" s="1">
        <v>206</v>
      </c>
      <c r="M89173" s="1">
        <v>65</v>
      </c>
      <c r="N89173" s="1">
        <v>1301</v>
      </c>
    </row>
    <row r="89174" spans="1:14" x14ac:dyDescent="0.25">
      <c r="A89174" s="1" t="s">
        <v>5113</v>
      </c>
      <c r="B89174">
        <v>98057</v>
      </c>
      <c r="C89174">
        <v>2023</v>
      </c>
      <c r="D89174">
        <v>32</v>
      </c>
      <c r="E89174">
        <v>0</v>
      </c>
      <c r="F89174">
        <v>11</v>
      </c>
      <c r="G89174">
        <v>249632771</v>
      </c>
      <c r="H89174" s="1" t="s">
        <v>29</v>
      </c>
      <c r="I89174" s="1">
        <v>102</v>
      </c>
      <c r="J89174" s="1">
        <v>2</v>
      </c>
      <c r="K89174" s="1">
        <v>1</v>
      </c>
      <c r="L89174" s="1">
        <v>202</v>
      </c>
      <c r="M89174" s="1">
        <v>66</v>
      </c>
      <c r="N89174" s="1">
        <v>635</v>
      </c>
    </row>
    <row r="89175" spans="1:14" x14ac:dyDescent="0.25">
      <c r="A89175" s="1" t="s">
        <v>2541</v>
      </c>
      <c r="B89175">
        <v>98012</v>
      </c>
      <c r="C89175">
        <v>2023</v>
      </c>
      <c r="D89175">
        <v>0</v>
      </c>
      <c r="E89175">
        <v>0</v>
      </c>
      <c r="F89175">
        <v>21</v>
      </c>
      <c r="G89175">
        <v>261435534</v>
      </c>
      <c r="H89175" s="1" t="s">
        <v>29</v>
      </c>
      <c r="I89175" s="1">
        <v>113</v>
      </c>
      <c r="J89175" s="1">
        <v>1</v>
      </c>
      <c r="K89175" s="1">
        <v>2</v>
      </c>
      <c r="L89175" s="1">
        <v>206</v>
      </c>
      <c r="M89175" s="1">
        <v>65</v>
      </c>
      <c r="N89175" s="1">
        <v>1278</v>
      </c>
    </row>
    <row r="89176" spans="1:14" x14ac:dyDescent="0.25">
      <c r="A89176" s="1" t="s">
        <v>459</v>
      </c>
      <c r="B89176">
        <v>98008</v>
      </c>
      <c r="C89176">
        <v>2018</v>
      </c>
      <c r="D89176">
        <v>215</v>
      </c>
      <c r="E89176">
        <v>0</v>
      </c>
      <c r="F89176">
        <v>48</v>
      </c>
      <c r="G89176">
        <v>294179287</v>
      </c>
      <c r="H89176" s="1" t="s">
        <v>29</v>
      </c>
      <c r="I89176" s="1">
        <v>90</v>
      </c>
      <c r="J89176" s="1">
        <v>1</v>
      </c>
      <c r="K89176" s="1">
        <v>1</v>
      </c>
      <c r="L89176" s="1">
        <v>179</v>
      </c>
      <c r="M89176" s="1">
        <v>66</v>
      </c>
      <c r="N89176" s="1">
        <v>572</v>
      </c>
    </row>
    <row r="89177" spans="1:14" x14ac:dyDescent="0.25">
      <c r="A89177" s="1" t="s">
        <v>4018</v>
      </c>
      <c r="B89177">
        <v>98105</v>
      </c>
      <c r="C89177">
        <v>2024</v>
      </c>
      <c r="D89177">
        <v>0</v>
      </c>
      <c r="E89177">
        <v>0</v>
      </c>
      <c r="F89177">
        <v>46</v>
      </c>
      <c r="G89177">
        <v>250959040</v>
      </c>
      <c r="H89177" s="1" t="s">
        <v>29</v>
      </c>
      <c r="I89177" s="1">
        <v>112</v>
      </c>
      <c r="J89177" s="1">
        <v>1</v>
      </c>
      <c r="K89177" s="1">
        <v>2</v>
      </c>
      <c r="L89177" s="1">
        <v>242</v>
      </c>
      <c r="M89177" s="1">
        <v>51</v>
      </c>
      <c r="N89177" s="1">
        <v>384</v>
      </c>
    </row>
    <row r="89178" spans="1:14" x14ac:dyDescent="0.25">
      <c r="A89178" s="1" t="s">
        <v>634</v>
      </c>
      <c r="B89178">
        <v>98074</v>
      </c>
      <c r="C89178">
        <v>2024</v>
      </c>
      <c r="D89178">
        <v>0</v>
      </c>
      <c r="E89178">
        <v>0</v>
      </c>
      <c r="F89178">
        <v>45</v>
      </c>
      <c r="G89178">
        <v>266921175</v>
      </c>
      <c r="H89178" s="1" t="s">
        <v>29</v>
      </c>
      <c r="I89178" s="1">
        <v>93</v>
      </c>
      <c r="J89178" s="1">
        <v>1</v>
      </c>
      <c r="K89178" s="1">
        <v>2</v>
      </c>
      <c r="L89178" s="1">
        <v>165</v>
      </c>
      <c r="M89178" s="1">
        <v>66</v>
      </c>
      <c r="N89178" s="1">
        <v>800</v>
      </c>
    </row>
    <row r="89179" spans="1:14" x14ac:dyDescent="0.25">
      <c r="A89179" s="1" t="s">
        <v>1733</v>
      </c>
      <c r="B89179">
        <v>98057</v>
      </c>
      <c r="C89179">
        <v>2022</v>
      </c>
      <c r="D89179">
        <v>32</v>
      </c>
      <c r="E89179">
        <v>0</v>
      </c>
      <c r="F89179">
        <v>11</v>
      </c>
      <c r="G89179">
        <v>207172360</v>
      </c>
      <c r="H89179" s="1" t="s">
        <v>29</v>
      </c>
      <c r="I89179" s="1">
        <v>102</v>
      </c>
      <c r="J89179" s="1">
        <v>2</v>
      </c>
      <c r="K89179" s="1">
        <v>1</v>
      </c>
      <c r="L89179" s="1">
        <v>202</v>
      </c>
      <c r="M89179" s="1">
        <v>66</v>
      </c>
      <c r="N89179" s="1">
        <v>635</v>
      </c>
    </row>
    <row r="89180" spans="1:14" x14ac:dyDescent="0.25">
      <c r="A89180" s="1" t="s">
        <v>1074</v>
      </c>
      <c r="B89180">
        <v>98126</v>
      </c>
      <c r="C89180">
        <v>2023</v>
      </c>
      <c r="D89180">
        <v>0</v>
      </c>
      <c r="E89180">
        <v>0</v>
      </c>
      <c r="F89180">
        <v>34</v>
      </c>
      <c r="G89180">
        <v>260124994</v>
      </c>
      <c r="H89180" s="1" t="s">
        <v>29</v>
      </c>
      <c r="I89180" s="1">
        <v>17</v>
      </c>
      <c r="J89180" s="1">
        <v>1</v>
      </c>
      <c r="K89180" s="1">
        <v>2</v>
      </c>
      <c r="L89180" s="1">
        <v>273</v>
      </c>
      <c r="M89180" s="1">
        <v>51</v>
      </c>
      <c r="N89180" s="1">
        <v>486</v>
      </c>
    </row>
    <row r="89181" spans="1:14" x14ac:dyDescent="0.25">
      <c r="A89181" s="1" t="s">
        <v>665</v>
      </c>
      <c r="B89181">
        <v>98057</v>
      </c>
      <c r="C89181">
        <v>2024</v>
      </c>
      <c r="D89181">
        <v>25</v>
      </c>
      <c r="E89181">
        <v>0</v>
      </c>
      <c r="F89181">
        <v>11</v>
      </c>
      <c r="G89181">
        <v>260690377</v>
      </c>
      <c r="H89181" s="1" t="s">
        <v>29</v>
      </c>
      <c r="I89181" s="1">
        <v>62</v>
      </c>
      <c r="J89181" s="1">
        <v>2</v>
      </c>
      <c r="K89181" s="1">
        <v>3</v>
      </c>
      <c r="L89181" s="1">
        <v>202</v>
      </c>
      <c r="M89181" s="1">
        <v>66</v>
      </c>
      <c r="N89181" s="1">
        <v>635</v>
      </c>
    </row>
    <row r="89182" spans="1:14" x14ac:dyDescent="0.25">
      <c r="A89182" s="1" t="s">
        <v>5424</v>
      </c>
      <c r="B89182">
        <v>98003</v>
      </c>
      <c r="C89182">
        <v>2020</v>
      </c>
      <c r="D89182">
        <v>25</v>
      </c>
      <c r="E89182">
        <v>0</v>
      </c>
      <c r="F89182">
        <v>30</v>
      </c>
      <c r="G89182">
        <v>272533159</v>
      </c>
      <c r="H89182" s="1" t="s">
        <v>29</v>
      </c>
      <c r="I89182" s="1">
        <v>106</v>
      </c>
      <c r="J89182" s="1">
        <v>2</v>
      </c>
      <c r="K89182" s="1">
        <v>3</v>
      </c>
      <c r="L89182" s="1">
        <v>254</v>
      </c>
      <c r="M89182" s="1">
        <v>66</v>
      </c>
      <c r="N89182" s="1">
        <v>725</v>
      </c>
    </row>
    <row r="89183" spans="1:14" x14ac:dyDescent="0.25">
      <c r="A89183" s="1" t="s">
        <v>1219</v>
      </c>
      <c r="B89183">
        <v>98502</v>
      </c>
      <c r="C89183">
        <v>2022</v>
      </c>
      <c r="D89183">
        <v>0</v>
      </c>
      <c r="E89183">
        <v>0</v>
      </c>
      <c r="F89183">
        <v>22</v>
      </c>
      <c r="G89183">
        <v>192875693</v>
      </c>
      <c r="H89183" s="1" t="s">
        <v>29</v>
      </c>
      <c r="I89183" s="1">
        <v>93</v>
      </c>
      <c r="J89183" s="1">
        <v>1</v>
      </c>
      <c r="K89183" s="1">
        <v>2</v>
      </c>
      <c r="L89183" s="1">
        <v>400</v>
      </c>
      <c r="M89183" s="1">
        <v>65</v>
      </c>
      <c r="N89183" s="1">
        <v>1526</v>
      </c>
    </row>
    <row r="89184" spans="1:14" x14ac:dyDescent="0.25">
      <c r="A89184" s="1" t="s">
        <v>4737</v>
      </c>
      <c r="B89184">
        <v>99301</v>
      </c>
      <c r="C89184">
        <v>2018</v>
      </c>
      <c r="D89184">
        <v>238</v>
      </c>
      <c r="E89184">
        <v>0</v>
      </c>
      <c r="F89184">
        <v>16</v>
      </c>
      <c r="G89184">
        <v>270045149</v>
      </c>
      <c r="H89184" s="1" t="s">
        <v>29</v>
      </c>
      <c r="I89184" s="1">
        <v>18</v>
      </c>
      <c r="J89184" s="1">
        <v>1</v>
      </c>
      <c r="K89184" s="1">
        <v>1</v>
      </c>
      <c r="L89184" s="1">
        <v>71</v>
      </c>
      <c r="M89184" s="1">
        <v>33</v>
      </c>
      <c r="N89184" s="1">
        <v>254</v>
      </c>
    </row>
    <row r="89185" spans="1:14" x14ac:dyDescent="0.25">
      <c r="A89185" s="1" t="s">
        <v>6585</v>
      </c>
      <c r="B89185">
        <v>98003</v>
      </c>
      <c r="C89185">
        <v>2022</v>
      </c>
      <c r="D89185">
        <v>25</v>
      </c>
      <c r="E89185">
        <v>0</v>
      </c>
      <c r="F89185">
        <v>30</v>
      </c>
      <c r="G89185">
        <v>230788792</v>
      </c>
      <c r="H89185" s="1" t="s">
        <v>29</v>
      </c>
      <c r="I89185" s="1">
        <v>62</v>
      </c>
      <c r="J89185" s="1">
        <v>2</v>
      </c>
      <c r="K89185" s="1">
        <v>3</v>
      </c>
      <c r="L89185" s="1">
        <v>254</v>
      </c>
      <c r="M89185" s="1">
        <v>66</v>
      </c>
      <c r="N89185" s="1">
        <v>714</v>
      </c>
    </row>
    <row r="89186" spans="1:14" x14ac:dyDescent="0.25">
      <c r="A89186" s="1" t="s">
        <v>1707</v>
      </c>
      <c r="B89186">
        <v>98105</v>
      </c>
      <c r="C89186">
        <v>2023</v>
      </c>
      <c r="D89186">
        <v>0</v>
      </c>
      <c r="E89186">
        <v>0</v>
      </c>
      <c r="F89186">
        <v>46</v>
      </c>
      <c r="G89186">
        <v>261320167</v>
      </c>
      <c r="H89186" s="1" t="s">
        <v>29</v>
      </c>
      <c r="I89186" s="1">
        <v>90</v>
      </c>
      <c r="J89186" s="1">
        <v>1</v>
      </c>
      <c r="K89186" s="1">
        <v>2</v>
      </c>
      <c r="L89186" s="1">
        <v>242</v>
      </c>
      <c r="M89186" s="1">
        <v>51</v>
      </c>
      <c r="N89186" s="1">
        <v>385</v>
      </c>
    </row>
    <row r="89187" spans="1:14" x14ac:dyDescent="0.25">
      <c r="A89187" s="1" t="s">
        <v>762</v>
      </c>
      <c r="B89187">
        <v>98107</v>
      </c>
      <c r="C89187">
        <v>2013</v>
      </c>
      <c r="D89187">
        <v>75</v>
      </c>
      <c r="E89187">
        <v>0</v>
      </c>
      <c r="F89187">
        <v>43</v>
      </c>
      <c r="G89187">
        <v>252263329</v>
      </c>
      <c r="H89187" s="1" t="s">
        <v>29</v>
      </c>
      <c r="I89187" s="1">
        <v>86</v>
      </c>
      <c r="J89187" s="1">
        <v>1</v>
      </c>
      <c r="K89187" s="1">
        <v>1</v>
      </c>
      <c r="L89187" s="1">
        <v>280</v>
      </c>
      <c r="M89187" s="1">
        <v>51</v>
      </c>
      <c r="N89187" s="1">
        <v>377</v>
      </c>
    </row>
    <row r="89188" spans="1:14" x14ac:dyDescent="0.25">
      <c r="A89188" s="1" t="s">
        <v>614</v>
      </c>
      <c r="B89188">
        <v>98404</v>
      </c>
      <c r="C89188">
        <v>2023</v>
      </c>
      <c r="D89188">
        <v>0</v>
      </c>
      <c r="E89188">
        <v>0</v>
      </c>
      <c r="F89188">
        <v>25</v>
      </c>
      <c r="G89188">
        <v>259709908</v>
      </c>
      <c r="H89188" s="1" t="s">
        <v>29</v>
      </c>
      <c r="I89188" s="1">
        <v>93</v>
      </c>
      <c r="J89188" s="1">
        <v>1</v>
      </c>
      <c r="K89188" s="1">
        <v>2</v>
      </c>
      <c r="L89188" s="1">
        <v>290</v>
      </c>
      <c r="M89188" s="1">
        <v>18</v>
      </c>
      <c r="N89188" s="1">
        <v>1056</v>
      </c>
    </row>
    <row r="89189" spans="1:14" x14ac:dyDescent="0.25">
      <c r="A89189" s="1" t="s">
        <v>11635</v>
      </c>
      <c r="B89189">
        <v>98072</v>
      </c>
      <c r="C89189">
        <v>2022</v>
      </c>
      <c r="D89189">
        <v>0</v>
      </c>
      <c r="E89189">
        <v>0</v>
      </c>
      <c r="F89189">
        <v>45</v>
      </c>
      <c r="G89189">
        <v>235222865</v>
      </c>
      <c r="H89189" s="1" t="s">
        <v>29</v>
      </c>
      <c r="I89189" s="1">
        <v>138</v>
      </c>
      <c r="J89189" s="1">
        <v>1</v>
      </c>
      <c r="K89189" s="1">
        <v>2</v>
      </c>
      <c r="L89189" s="1">
        <v>185</v>
      </c>
      <c r="M89189" s="1">
        <v>66</v>
      </c>
      <c r="N89189" s="1">
        <v>797</v>
      </c>
    </row>
    <row r="89190" spans="1:14" x14ac:dyDescent="0.25">
      <c r="A89190" s="1" t="s">
        <v>3395</v>
      </c>
      <c r="B89190">
        <v>98012</v>
      </c>
      <c r="C89190">
        <v>2022</v>
      </c>
      <c r="D89190">
        <v>0</v>
      </c>
      <c r="E89190">
        <v>0</v>
      </c>
      <c r="F89190">
        <v>1</v>
      </c>
      <c r="G89190">
        <v>273459021</v>
      </c>
      <c r="H89190" s="1" t="s">
        <v>29</v>
      </c>
      <c r="I89190" s="1">
        <v>90</v>
      </c>
      <c r="J89190" s="1">
        <v>1</v>
      </c>
      <c r="K89190" s="1">
        <v>2</v>
      </c>
      <c r="L89190" s="1">
        <v>206</v>
      </c>
      <c r="M89190" s="1">
        <v>65</v>
      </c>
      <c r="N89190" s="1">
        <v>1277</v>
      </c>
    </row>
    <row r="89191" spans="1:14" x14ac:dyDescent="0.25">
      <c r="A89191" s="1" t="s">
        <v>2384</v>
      </c>
      <c r="B89191">
        <v>98119</v>
      </c>
      <c r="C89191">
        <v>2021</v>
      </c>
      <c r="D89191">
        <v>0</v>
      </c>
      <c r="E89191">
        <v>0</v>
      </c>
      <c r="F89191">
        <v>36</v>
      </c>
      <c r="G89191">
        <v>266725833</v>
      </c>
      <c r="H89191" s="1" t="s">
        <v>29</v>
      </c>
      <c r="I89191" s="1">
        <v>75</v>
      </c>
      <c r="J89191" s="1">
        <v>1</v>
      </c>
      <c r="K89191" s="1">
        <v>2</v>
      </c>
      <c r="L89191" s="1">
        <v>272</v>
      </c>
      <c r="M89191" s="1">
        <v>51</v>
      </c>
      <c r="N89191" s="1">
        <v>431</v>
      </c>
    </row>
    <row r="89192" spans="1:14" x14ac:dyDescent="0.25">
      <c r="A89192" s="1" t="s">
        <v>680</v>
      </c>
      <c r="B89192">
        <v>98040</v>
      </c>
      <c r="C89192">
        <v>2018</v>
      </c>
      <c r="D89192">
        <v>215</v>
      </c>
      <c r="E89192">
        <v>0</v>
      </c>
      <c r="F89192">
        <v>41</v>
      </c>
      <c r="G89192">
        <v>299769305</v>
      </c>
      <c r="H89192" s="1" t="s">
        <v>29</v>
      </c>
      <c r="I89192" s="1">
        <v>90</v>
      </c>
      <c r="J89192" s="1">
        <v>1</v>
      </c>
      <c r="K89192" s="1">
        <v>1</v>
      </c>
      <c r="L89192" s="1">
        <v>207</v>
      </c>
      <c r="M89192" s="1">
        <v>66</v>
      </c>
      <c r="N89192" s="1">
        <v>594</v>
      </c>
    </row>
    <row r="89193" spans="1:14" x14ac:dyDescent="0.25">
      <c r="A89193" s="1" t="s">
        <v>684</v>
      </c>
      <c r="B89193">
        <v>98031</v>
      </c>
      <c r="C89193">
        <v>2023</v>
      </c>
      <c r="D89193">
        <v>0</v>
      </c>
      <c r="E89193">
        <v>0</v>
      </c>
      <c r="F89193">
        <v>47</v>
      </c>
      <c r="G89193">
        <v>251096359</v>
      </c>
      <c r="H89193" s="1" t="s">
        <v>29</v>
      </c>
      <c r="I89193" s="1">
        <v>93</v>
      </c>
      <c r="J89193" s="1">
        <v>1</v>
      </c>
      <c r="K89193" s="1">
        <v>2</v>
      </c>
      <c r="L89193" s="1">
        <v>191</v>
      </c>
      <c r="M89193" s="1">
        <v>66</v>
      </c>
      <c r="N89193" s="1">
        <v>694</v>
      </c>
    </row>
    <row r="89194" spans="1:14" x14ac:dyDescent="0.25">
      <c r="A89194" s="1" t="s">
        <v>687</v>
      </c>
      <c r="B89194">
        <v>98136</v>
      </c>
      <c r="C89194">
        <v>2023</v>
      </c>
      <c r="D89194">
        <v>0</v>
      </c>
      <c r="E89194">
        <v>0</v>
      </c>
      <c r="F89194">
        <v>34</v>
      </c>
      <c r="G89194">
        <v>244873275</v>
      </c>
      <c r="H89194" s="1" t="s">
        <v>29</v>
      </c>
      <c r="I89194" s="1">
        <v>93</v>
      </c>
      <c r="J89194" s="1">
        <v>1</v>
      </c>
      <c r="K89194" s="1">
        <v>2</v>
      </c>
      <c r="L89194" s="1">
        <v>278</v>
      </c>
      <c r="M89194" s="1">
        <v>51</v>
      </c>
      <c r="N89194" s="1">
        <v>486</v>
      </c>
    </row>
    <row r="89195" spans="1:14" x14ac:dyDescent="0.25">
      <c r="A89195" s="1" t="s">
        <v>1204</v>
      </c>
      <c r="B89195">
        <v>98516</v>
      </c>
      <c r="C89195">
        <v>2024</v>
      </c>
      <c r="D89195">
        <v>0</v>
      </c>
      <c r="E89195">
        <v>0</v>
      </c>
      <c r="F89195">
        <v>22</v>
      </c>
      <c r="G89195">
        <v>262180733</v>
      </c>
      <c r="H89195" s="1" t="s">
        <v>29</v>
      </c>
      <c r="I89195" s="1">
        <v>93</v>
      </c>
      <c r="J89195" s="1">
        <v>1</v>
      </c>
      <c r="K89195" s="1">
        <v>2</v>
      </c>
      <c r="L89195" s="1">
        <v>371</v>
      </c>
      <c r="M89195" s="1">
        <v>65</v>
      </c>
      <c r="N89195" s="1">
        <v>1534</v>
      </c>
    </row>
    <row r="89196" spans="1:14" x14ac:dyDescent="0.25">
      <c r="A89196" s="1" t="s">
        <v>4166</v>
      </c>
      <c r="B89196">
        <v>98391</v>
      </c>
      <c r="C89196">
        <v>2016</v>
      </c>
      <c r="D89196">
        <v>200</v>
      </c>
      <c r="E89196">
        <v>0</v>
      </c>
      <c r="F89196">
        <v>31</v>
      </c>
      <c r="G89196">
        <v>142490477</v>
      </c>
      <c r="H89196" s="1" t="s">
        <v>29</v>
      </c>
      <c r="I89196" s="1">
        <v>92</v>
      </c>
      <c r="J89196" s="1">
        <v>1</v>
      </c>
      <c r="K89196" s="1">
        <v>1</v>
      </c>
      <c r="L89196" s="1">
        <v>188</v>
      </c>
      <c r="M89196" s="1">
        <v>66</v>
      </c>
      <c r="N89196" s="1">
        <v>1016</v>
      </c>
    </row>
    <row r="89197" spans="1:14" x14ac:dyDescent="0.25">
      <c r="A89197" s="1" t="s">
        <v>1236</v>
      </c>
      <c r="B89197">
        <v>98032</v>
      </c>
      <c r="C89197">
        <v>2017</v>
      </c>
      <c r="D89197">
        <v>97</v>
      </c>
      <c r="E89197">
        <v>0</v>
      </c>
      <c r="F89197">
        <v>33</v>
      </c>
      <c r="G89197">
        <v>263883770</v>
      </c>
      <c r="H89197" s="1" t="s">
        <v>29</v>
      </c>
      <c r="I89197" s="1">
        <v>69</v>
      </c>
      <c r="J89197" s="1">
        <v>2</v>
      </c>
      <c r="K89197" s="1">
        <v>1</v>
      </c>
      <c r="L89197" s="1">
        <v>214</v>
      </c>
      <c r="M89197" s="1">
        <v>66</v>
      </c>
      <c r="N89197" s="1">
        <v>700</v>
      </c>
    </row>
    <row r="89198" spans="1:14" x14ac:dyDescent="0.25">
      <c r="A89198" s="1" t="s">
        <v>1580</v>
      </c>
      <c r="B89198">
        <v>98387</v>
      </c>
      <c r="C89198">
        <v>2024</v>
      </c>
      <c r="D89198">
        <v>0</v>
      </c>
      <c r="E89198">
        <v>0</v>
      </c>
      <c r="F89198">
        <v>2</v>
      </c>
      <c r="G89198">
        <v>274157348</v>
      </c>
      <c r="H89198" s="1" t="s">
        <v>29</v>
      </c>
      <c r="I89198" s="1">
        <v>90</v>
      </c>
      <c r="J89198" s="1">
        <v>1</v>
      </c>
      <c r="K89198" s="1">
        <v>2</v>
      </c>
      <c r="L89198" s="1">
        <v>288</v>
      </c>
      <c r="M89198" s="1">
        <v>18</v>
      </c>
      <c r="N89198" s="1">
        <v>1123</v>
      </c>
    </row>
    <row r="89199" spans="1:14" x14ac:dyDescent="0.25">
      <c r="A89199" s="1" t="s">
        <v>4167</v>
      </c>
      <c r="B89199">
        <v>98908</v>
      </c>
      <c r="C89199">
        <v>2024</v>
      </c>
      <c r="D89199">
        <v>21</v>
      </c>
      <c r="E89199">
        <v>0</v>
      </c>
      <c r="F89199">
        <v>14</v>
      </c>
      <c r="G89199">
        <v>264507162</v>
      </c>
      <c r="H89199" s="1" t="s">
        <v>29</v>
      </c>
      <c r="I89199" s="1">
        <v>148</v>
      </c>
      <c r="J89199" s="1">
        <v>2</v>
      </c>
      <c r="K89199" s="1">
        <v>3</v>
      </c>
      <c r="L89199" s="1">
        <v>125</v>
      </c>
      <c r="M89199" s="1">
        <v>58</v>
      </c>
      <c r="N89199" s="1">
        <v>1626</v>
      </c>
    </row>
    <row r="89200" spans="1:14" x14ac:dyDescent="0.25">
      <c r="A89200" s="1" t="s">
        <v>3325</v>
      </c>
      <c r="B89200">
        <v>98144</v>
      </c>
      <c r="C89200">
        <v>2021</v>
      </c>
      <c r="D89200">
        <v>0</v>
      </c>
      <c r="E89200">
        <v>0</v>
      </c>
      <c r="F89200">
        <v>37</v>
      </c>
      <c r="G89200">
        <v>260454736</v>
      </c>
      <c r="H89200" s="1" t="s">
        <v>29</v>
      </c>
      <c r="I89200" s="1">
        <v>86</v>
      </c>
      <c r="J89200" s="1">
        <v>1</v>
      </c>
      <c r="K89200" s="1">
        <v>2</v>
      </c>
      <c r="L89200" s="1">
        <v>239</v>
      </c>
      <c r="M89200" s="1">
        <v>51</v>
      </c>
      <c r="N89200" s="1">
        <v>470</v>
      </c>
    </row>
    <row r="89201" spans="1:14" x14ac:dyDescent="0.25">
      <c r="A89201" s="1" t="s">
        <v>2976</v>
      </c>
      <c r="B89201">
        <v>98053</v>
      </c>
      <c r="C89201">
        <v>2013</v>
      </c>
      <c r="D89201">
        <v>208</v>
      </c>
      <c r="E89201">
        <v>69900</v>
      </c>
      <c r="F89201">
        <v>45</v>
      </c>
      <c r="G89201">
        <v>190401893</v>
      </c>
      <c r="H89201" s="1" t="s">
        <v>29</v>
      </c>
      <c r="I89201" s="1">
        <v>91</v>
      </c>
      <c r="J89201" s="1">
        <v>1</v>
      </c>
      <c r="K89201" s="1">
        <v>1</v>
      </c>
      <c r="L89201" s="1">
        <v>167</v>
      </c>
      <c r="M89201" s="1">
        <v>66</v>
      </c>
      <c r="N89201" s="1">
        <v>811</v>
      </c>
    </row>
    <row r="89202" spans="1:14" x14ac:dyDescent="0.25">
      <c r="A89202" s="1" t="s">
        <v>1708</v>
      </c>
      <c r="B89202">
        <v>98118</v>
      </c>
      <c r="C89202">
        <v>2021</v>
      </c>
      <c r="D89202">
        <v>18</v>
      </c>
      <c r="E89202">
        <v>0</v>
      </c>
      <c r="F89202">
        <v>37</v>
      </c>
      <c r="G89202">
        <v>132362338</v>
      </c>
      <c r="H89202" s="1" t="s">
        <v>29</v>
      </c>
      <c r="I89202" s="1">
        <v>153</v>
      </c>
      <c r="J89202" s="1">
        <v>2</v>
      </c>
      <c r="K89202" s="1">
        <v>3</v>
      </c>
      <c r="L89202" s="1">
        <v>221</v>
      </c>
      <c r="M89202" s="1">
        <v>66</v>
      </c>
      <c r="N89202" s="1">
        <v>497</v>
      </c>
    </row>
    <row r="89203" spans="1:14" x14ac:dyDescent="0.25">
      <c r="A89203" s="1" t="s">
        <v>2125</v>
      </c>
      <c r="B89203">
        <v>98105</v>
      </c>
      <c r="C89203">
        <v>2020</v>
      </c>
      <c r="D89203">
        <v>322</v>
      </c>
      <c r="E89203">
        <v>0</v>
      </c>
      <c r="F89203">
        <v>46</v>
      </c>
      <c r="G89203">
        <v>4589315</v>
      </c>
      <c r="H89203" s="1" t="s">
        <v>29</v>
      </c>
      <c r="I89203" s="1">
        <v>90</v>
      </c>
      <c r="J89203" s="1">
        <v>1</v>
      </c>
      <c r="K89203" s="1">
        <v>1</v>
      </c>
      <c r="L89203" s="1">
        <v>242</v>
      </c>
      <c r="M89203" s="1">
        <v>51</v>
      </c>
      <c r="N89203" s="1">
        <v>387</v>
      </c>
    </row>
    <row r="89204" spans="1:14" x14ac:dyDescent="0.25">
      <c r="A89204" s="1" t="s">
        <v>1065</v>
      </c>
      <c r="B89204">
        <v>98040</v>
      </c>
      <c r="C89204">
        <v>2013</v>
      </c>
      <c r="D89204">
        <v>75</v>
      </c>
      <c r="E89204">
        <v>0</v>
      </c>
      <c r="F89204">
        <v>41</v>
      </c>
      <c r="G89204">
        <v>132562909</v>
      </c>
      <c r="H89204" s="1" t="s">
        <v>29</v>
      </c>
      <c r="I89204" s="1">
        <v>86</v>
      </c>
      <c r="J89204" s="1">
        <v>1</v>
      </c>
      <c r="K89204" s="1">
        <v>1</v>
      </c>
      <c r="L89204" s="1">
        <v>207</v>
      </c>
      <c r="M89204" s="1">
        <v>66</v>
      </c>
      <c r="N89204" s="1">
        <v>593</v>
      </c>
    </row>
    <row r="89205" spans="1:14" x14ac:dyDescent="0.25">
      <c r="A89205" s="1" t="s">
        <v>11636</v>
      </c>
      <c r="B89205">
        <v>98021</v>
      </c>
      <c r="C89205">
        <v>2021</v>
      </c>
      <c r="D89205">
        <v>0</v>
      </c>
      <c r="E89205">
        <v>0</v>
      </c>
      <c r="F89205">
        <v>1</v>
      </c>
      <c r="G89205">
        <v>271942653</v>
      </c>
      <c r="H89205" s="1" t="s">
        <v>29</v>
      </c>
      <c r="I89205" s="1">
        <v>94</v>
      </c>
      <c r="J89205" s="1">
        <v>1</v>
      </c>
      <c r="K89205" s="1">
        <v>2</v>
      </c>
      <c r="L89205" s="1">
        <v>194</v>
      </c>
      <c r="M89205" s="1">
        <v>65</v>
      </c>
      <c r="N89205" s="1">
        <v>1291</v>
      </c>
    </row>
    <row r="89206" spans="1:14" x14ac:dyDescent="0.25">
      <c r="A89206" s="1" t="s">
        <v>5660</v>
      </c>
      <c r="B89206">
        <v>98027</v>
      </c>
      <c r="C89206">
        <v>2016</v>
      </c>
      <c r="D89206">
        <v>14</v>
      </c>
      <c r="E89206">
        <v>0</v>
      </c>
      <c r="F89206">
        <v>41</v>
      </c>
      <c r="G89206">
        <v>216185007</v>
      </c>
      <c r="H89206" s="1" t="s">
        <v>29</v>
      </c>
      <c r="I89206" s="1">
        <v>21</v>
      </c>
      <c r="J89206" s="1">
        <v>2</v>
      </c>
      <c r="K89206" s="1">
        <v>3</v>
      </c>
      <c r="L89206" s="1">
        <v>168</v>
      </c>
      <c r="M89206" s="1">
        <v>66</v>
      </c>
      <c r="N89206" s="1">
        <v>573</v>
      </c>
    </row>
    <row r="89207" spans="1:14" x14ac:dyDescent="0.25">
      <c r="A89207" s="1" t="s">
        <v>3721</v>
      </c>
      <c r="B89207">
        <v>98133</v>
      </c>
      <c r="C89207">
        <v>2024</v>
      </c>
      <c r="D89207">
        <v>0</v>
      </c>
      <c r="E89207">
        <v>0</v>
      </c>
      <c r="F89207">
        <v>36</v>
      </c>
      <c r="G89207">
        <v>274974787</v>
      </c>
      <c r="H89207" s="1" t="s">
        <v>29</v>
      </c>
      <c r="I89207" s="1">
        <v>94</v>
      </c>
      <c r="J89207" s="1">
        <v>1</v>
      </c>
      <c r="K89207" s="1">
        <v>2</v>
      </c>
      <c r="L89207" s="1">
        <v>262</v>
      </c>
      <c r="M89207" s="1">
        <v>51</v>
      </c>
      <c r="N89207" s="1">
        <v>358</v>
      </c>
    </row>
    <row r="89208" spans="1:14" x14ac:dyDescent="0.25">
      <c r="A89208" s="1" t="s">
        <v>9735</v>
      </c>
      <c r="B89208">
        <v>98126</v>
      </c>
      <c r="C89208">
        <v>2013</v>
      </c>
      <c r="D89208">
        <v>87</v>
      </c>
      <c r="E89208">
        <v>0</v>
      </c>
      <c r="F89208">
        <v>34</v>
      </c>
      <c r="G89208">
        <v>185323827</v>
      </c>
      <c r="H89208" s="1" t="s">
        <v>29</v>
      </c>
      <c r="I89208" s="1">
        <v>2</v>
      </c>
      <c r="J89208" s="1">
        <v>1</v>
      </c>
      <c r="K89208" s="1">
        <v>1</v>
      </c>
      <c r="L89208" s="1">
        <v>273</v>
      </c>
      <c r="M89208" s="1">
        <v>51</v>
      </c>
      <c r="N89208" s="1">
        <v>504</v>
      </c>
    </row>
    <row r="89209" spans="1:14" x14ac:dyDescent="0.25">
      <c r="A89209" s="1" t="s">
        <v>1888</v>
      </c>
      <c r="B89209">
        <v>98108</v>
      </c>
      <c r="C89209">
        <v>2023</v>
      </c>
      <c r="D89209">
        <v>0</v>
      </c>
      <c r="E89209">
        <v>0</v>
      </c>
      <c r="F89209">
        <v>11</v>
      </c>
      <c r="G89209">
        <v>236667056</v>
      </c>
      <c r="H89209" s="1" t="s">
        <v>29</v>
      </c>
      <c r="I89209" s="1">
        <v>93</v>
      </c>
      <c r="J89209" s="1">
        <v>1</v>
      </c>
      <c r="K89209" s="1">
        <v>2</v>
      </c>
      <c r="L89209" s="1">
        <v>237</v>
      </c>
      <c r="M89209" s="1">
        <v>51</v>
      </c>
      <c r="N89209" s="1">
        <v>477</v>
      </c>
    </row>
    <row r="89210" spans="1:14" x14ac:dyDescent="0.25">
      <c r="A89210" s="1" t="s">
        <v>1542</v>
      </c>
      <c r="B89210">
        <v>98021</v>
      </c>
      <c r="C89210">
        <v>2023</v>
      </c>
      <c r="D89210">
        <v>0</v>
      </c>
      <c r="E89210">
        <v>0</v>
      </c>
      <c r="F89210">
        <v>1</v>
      </c>
      <c r="G89210">
        <v>238037362</v>
      </c>
      <c r="H89210" s="1" t="s">
        <v>29</v>
      </c>
      <c r="I89210" s="1">
        <v>93</v>
      </c>
      <c r="J89210" s="1">
        <v>1</v>
      </c>
      <c r="K89210" s="1">
        <v>2</v>
      </c>
      <c r="L89210" s="1">
        <v>194</v>
      </c>
      <c r="M89210" s="1">
        <v>65</v>
      </c>
      <c r="N89210" s="1">
        <v>1290</v>
      </c>
    </row>
    <row r="89211" spans="1:14" x14ac:dyDescent="0.25">
      <c r="A89211" s="1" t="s">
        <v>2358</v>
      </c>
      <c r="B89211">
        <v>99352</v>
      </c>
      <c r="C89211">
        <v>2023</v>
      </c>
      <c r="D89211">
        <v>0</v>
      </c>
      <c r="E89211">
        <v>0</v>
      </c>
      <c r="F89211">
        <v>8</v>
      </c>
      <c r="G89211">
        <v>235256339</v>
      </c>
      <c r="H89211" s="1" t="s">
        <v>29</v>
      </c>
      <c r="I89211" s="1">
        <v>90</v>
      </c>
      <c r="J89211" s="1">
        <v>1</v>
      </c>
      <c r="K89211" s="1">
        <v>2</v>
      </c>
      <c r="L89211" s="1">
        <v>76</v>
      </c>
      <c r="M89211" s="1">
        <v>12</v>
      </c>
      <c r="N89211" s="1">
        <v>25</v>
      </c>
    </row>
    <row r="89212" spans="1:14" x14ac:dyDescent="0.25">
      <c r="A89212" s="1" t="s">
        <v>3007</v>
      </c>
      <c r="B89212">
        <v>98116</v>
      </c>
      <c r="C89212">
        <v>2024</v>
      </c>
      <c r="D89212">
        <v>26</v>
      </c>
      <c r="E89212">
        <v>0</v>
      </c>
      <c r="F89212">
        <v>34</v>
      </c>
      <c r="G89212">
        <v>258745644</v>
      </c>
      <c r="H89212" s="1" t="s">
        <v>29</v>
      </c>
      <c r="I89212" s="1">
        <v>32</v>
      </c>
      <c r="J89212" s="1">
        <v>2</v>
      </c>
      <c r="K89212" s="1">
        <v>3</v>
      </c>
      <c r="L89212" s="1">
        <v>289</v>
      </c>
      <c r="M89212" s="1">
        <v>51</v>
      </c>
      <c r="N89212" s="1">
        <v>471</v>
      </c>
    </row>
    <row r="89213" spans="1:14" x14ac:dyDescent="0.25">
      <c r="A89213" s="1" t="s">
        <v>11637</v>
      </c>
      <c r="B89213">
        <v>98075</v>
      </c>
      <c r="C89213">
        <v>2024</v>
      </c>
      <c r="D89213">
        <v>0</v>
      </c>
      <c r="E89213">
        <v>0</v>
      </c>
      <c r="F89213">
        <v>41</v>
      </c>
      <c r="G89213">
        <v>269851494</v>
      </c>
      <c r="H89213" s="1" t="s">
        <v>29</v>
      </c>
      <c r="I89213" s="1">
        <v>138</v>
      </c>
      <c r="J89213" s="1">
        <v>1</v>
      </c>
      <c r="K89213" s="1">
        <v>2</v>
      </c>
      <c r="L89213" s="1">
        <v>169</v>
      </c>
      <c r="M89213" s="1">
        <v>66</v>
      </c>
      <c r="N89213" s="1">
        <v>788</v>
      </c>
    </row>
    <row r="89214" spans="1:14" x14ac:dyDescent="0.25">
      <c r="A89214" s="1" t="s">
        <v>1968</v>
      </c>
      <c r="B89214">
        <v>98118</v>
      </c>
      <c r="C89214">
        <v>2022</v>
      </c>
      <c r="D89214">
        <v>0</v>
      </c>
      <c r="E89214">
        <v>0</v>
      </c>
      <c r="F89214">
        <v>37</v>
      </c>
      <c r="G89214">
        <v>214991024</v>
      </c>
      <c r="H89214" s="1" t="s">
        <v>29</v>
      </c>
      <c r="I89214" s="1">
        <v>70</v>
      </c>
      <c r="J89214" s="1">
        <v>1</v>
      </c>
      <c r="K89214" s="1">
        <v>2</v>
      </c>
      <c r="L89214" s="1">
        <v>221</v>
      </c>
      <c r="M89214" s="1">
        <v>51</v>
      </c>
      <c r="N89214" s="1">
        <v>479</v>
      </c>
    </row>
    <row r="89215" spans="1:14" x14ac:dyDescent="0.25">
      <c r="A89215" s="1" t="s">
        <v>347</v>
      </c>
      <c r="B89215">
        <v>98033</v>
      </c>
      <c r="C89215">
        <v>2018</v>
      </c>
      <c r="D89215">
        <v>215</v>
      </c>
      <c r="E89215">
        <v>0</v>
      </c>
      <c r="F89215">
        <v>45</v>
      </c>
      <c r="G89215">
        <v>475833109</v>
      </c>
      <c r="H89215" s="1" t="s">
        <v>29</v>
      </c>
      <c r="I89215" s="1">
        <v>90</v>
      </c>
      <c r="J89215" s="1">
        <v>1</v>
      </c>
      <c r="K89215" s="1">
        <v>1</v>
      </c>
      <c r="L89215" s="1">
        <v>205</v>
      </c>
      <c r="M89215" s="1">
        <v>66</v>
      </c>
      <c r="N89215" s="1">
        <v>550</v>
      </c>
    </row>
    <row r="89216" spans="1:14" x14ac:dyDescent="0.25">
      <c r="A89216" s="1" t="s">
        <v>4474</v>
      </c>
      <c r="B89216">
        <v>98103</v>
      </c>
      <c r="C89216">
        <v>2023</v>
      </c>
      <c r="D89216">
        <v>0</v>
      </c>
      <c r="E89216">
        <v>0</v>
      </c>
      <c r="F89216">
        <v>36</v>
      </c>
      <c r="G89216">
        <v>252405961</v>
      </c>
      <c r="H89216" s="1" t="s">
        <v>29</v>
      </c>
      <c r="I89216" s="1">
        <v>13</v>
      </c>
      <c r="J89216" s="1">
        <v>1</v>
      </c>
      <c r="K89216" s="1">
        <v>2</v>
      </c>
      <c r="L89216" s="1">
        <v>265</v>
      </c>
      <c r="M89216" s="1">
        <v>51</v>
      </c>
      <c r="N89216" s="1">
        <v>369</v>
      </c>
    </row>
    <row r="89217" spans="1:14" x14ac:dyDescent="0.25">
      <c r="A89217" s="1" t="s">
        <v>3994</v>
      </c>
      <c r="B89217">
        <v>98282</v>
      </c>
      <c r="C89217">
        <v>2022</v>
      </c>
      <c r="D89217">
        <v>0</v>
      </c>
      <c r="E89217">
        <v>0</v>
      </c>
      <c r="F89217">
        <v>10</v>
      </c>
      <c r="G89217">
        <v>269685118</v>
      </c>
      <c r="H89217" s="1" t="s">
        <v>29</v>
      </c>
      <c r="I89217" s="1">
        <v>86</v>
      </c>
      <c r="J89217" s="1">
        <v>1</v>
      </c>
      <c r="K89217" s="1">
        <v>2</v>
      </c>
      <c r="L89217" s="1">
        <v>282</v>
      </c>
      <c r="M89217" s="1">
        <v>27</v>
      </c>
      <c r="N89217" s="1">
        <v>318</v>
      </c>
    </row>
    <row r="89218" spans="1:14" x14ac:dyDescent="0.25">
      <c r="A89218" s="1" t="s">
        <v>1759</v>
      </c>
      <c r="B89218">
        <v>98105</v>
      </c>
      <c r="C89218">
        <v>2018</v>
      </c>
      <c r="D89218">
        <v>249</v>
      </c>
      <c r="E89218">
        <v>0</v>
      </c>
      <c r="F89218">
        <v>46</v>
      </c>
      <c r="G89218">
        <v>122112406</v>
      </c>
      <c r="H89218" s="1" t="s">
        <v>29</v>
      </c>
      <c r="I89218" s="1">
        <v>91</v>
      </c>
      <c r="J89218" s="1">
        <v>1</v>
      </c>
      <c r="K89218" s="1">
        <v>1</v>
      </c>
      <c r="L89218" s="1">
        <v>242</v>
      </c>
      <c r="M89218" s="1">
        <v>51</v>
      </c>
      <c r="N89218" s="1">
        <v>387</v>
      </c>
    </row>
    <row r="89219" spans="1:14" x14ac:dyDescent="0.25">
      <c r="A89219" s="1" t="s">
        <v>3243</v>
      </c>
      <c r="B89219">
        <v>98005</v>
      </c>
      <c r="C89219">
        <v>2023</v>
      </c>
      <c r="D89219">
        <v>0</v>
      </c>
      <c r="E89219">
        <v>0</v>
      </c>
      <c r="F89219">
        <v>48</v>
      </c>
      <c r="G89219">
        <v>269752353</v>
      </c>
      <c r="H89219" s="1" t="s">
        <v>29</v>
      </c>
      <c r="I89219" s="1">
        <v>94</v>
      </c>
      <c r="J89219" s="1">
        <v>1</v>
      </c>
      <c r="K89219" s="1">
        <v>2</v>
      </c>
      <c r="L89219" s="1">
        <v>189</v>
      </c>
      <c r="M89219" s="1">
        <v>66</v>
      </c>
      <c r="N89219" s="1">
        <v>578</v>
      </c>
    </row>
    <row r="89220" spans="1:14" x14ac:dyDescent="0.25">
      <c r="A89220" s="1" t="s">
        <v>1147</v>
      </c>
      <c r="B89220">
        <v>98057</v>
      </c>
      <c r="C89220">
        <v>2023</v>
      </c>
      <c r="D89220">
        <v>32</v>
      </c>
      <c r="E89220">
        <v>0</v>
      </c>
      <c r="F89220">
        <v>11</v>
      </c>
      <c r="G89220">
        <v>258825724</v>
      </c>
      <c r="H89220" s="1" t="s">
        <v>29</v>
      </c>
      <c r="I89220" s="1">
        <v>102</v>
      </c>
      <c r="J89220" s="1">
        <v>2</v>
      </c>
      <c r="K89220" s="1">
        <v>1</v>
      </c>
      <c r="L89220" s="1">
        <v>202</v>
      </c>
      <c r="M89220" s="1">
        <v>66</v>
      </c>
      <c r="N89220" s="1">
        <v>635</v>
      </c>
    </row>
    <row r="89221" spans="1:14" x14ac:dyDescent="0.25">
      <c r="A89221" s="1" t="s">
        <v>3529</v>
      </c>
      <c r="B89221">
        <v>98023</v>
      </c>
      <c r="C89221">
        <v>2025</v>
      </c>
      <c r="D89221">
        <v>0</v>
      </c>
      <c r="E89221">
        <v>0</v>
      </c>
      <c r="F89221">
        <v>30</v>
      </c>
      <c r="G89221">
        <v>272788645</v>
      </c>
      <c r="H89221" s="1" t="s">
        <v>29</v>
      </c>
      <c r="I89221" s="1">
        <v>93</v>
      </c>
      <c r="J89221" s="1">
        <v>1</v>
      </c>
      <c r="K89221" s="1">
        <v>2</v>
      </c>
      <c r="L89221" s="1">
        <v>269</v>
      </c>
      <c r="M89221" s="1">
        <v>66</v>
      </c>
      <c r="N89221" s="1">
        <v>717</v>
      </c>
    </row>
    <row r="89222" spans="1:14" x14ac:dyDescent="0.25">
      <c r="A89222" s="1" t="s">
        <v>1582</v>
      </c>
      <c r="B89222">
        <v>98407</v>
      </c>
      <c r="C89222">
        <v>2013</v>
      </c>
      <c r="D89222">
        <v>38</v>
      </c>
      <c r="E89222">
        <v>0</v>
      </c>
      <c r="F89222">
        <v>27</v>
      </c>
      <c r="G89222">
        <v>192141806</v>
      </c>
      <c r="H89222" s="1" t="s">
        <v>29</v>
      </c>
      <c r="I89222" s="1">
        <v>146</v>
      </c>
      <c r="J89222" s="1">
        <v>2</v>
      </c>
      <c r="K89222" s="1">
        <v>1</v>
      </c>
      <c r="L89222" s="1">
        <v>311</v>
      </c>
      <c r="M89222" s="1">
        <v>18</v>
      </c>
      <c r="N89222" s="1">
        <v>972</v>
      </c>
    </row>
    <row r="89223" spans="1:14" x14ac:dyDescent="0.25">
      <c r="A89223" s="1" t="s">
        <v>2993</v>
      </c>
      <c r="B89223">
        <v>98052</v>
      </c>
      <c r="C89223">
        <v>2024</v>
      </c>
      <c r="D89223">
        <v>0</v>
      </c>
      <c r="E89223">
        <v>0</v>
      </c>
      <c r="F89223">
        <v>48</v>
      </c>
      <c r="G89223">
        <v>265580010</v>
      </c>
      <c r="H89223" s="1" t="s">
        <v>29</v>
      </c>
      <c r="I89223" s="1">
        <v>49</v>
      </c>
      <c r="J89223" s="1">
        <v>1</v>
      </c>
      <c r="K89223" s="1">
        <v>2</v>
      </c>
      <c r="L89223" s="1">
        <v>183</v>
      </c>
      <c r="M89223" s="1">
        <v>66</v>
      </c>
      <c r="N89223" s="1">
        <v>561</v>
      </c>
    </row>
    <row r="89224" spans="1:14" x14ac:dyDescent="0.25">
      <c r="A89224" s="1" t="s">
        <v>6286</v>
      </c>
      <c r="B89224">
        <v>98039</v>
      </c>
      <c r="C89224">
        <v>2019</v>
      </c>
      <c r="D89224">
        <v>10</v>
      </c>
      <c r="E89224">
        <v>0</v>
      </c>
      <c r="F89224">
        <v>48</v>
      </c>
      <c r="G89224">
        <v>260013183</v>
      </c>
      <c r="H89224" s="1" t="s">
        <v>29</v>
      </c>
      <c r="I89224" s="1">
        <v>60</v>
      </c>
      <c r="J89224" s="1">
        <v>2</v>
      </c>
      <c r="K89224" s="1">
        <v>3</v>
      </c>
      <c r="L89224" s="1">
        <v>217</v>
      </c>
      <c r="M89224" s="1">
        <v>66</v>
      </c>
      <c r="N89224" s="1">
        <v>590</v>
      </c>
    </row>
    <row r="89225" spans="1:14" x14ac:dyDescent="0.25">
      <c r="A89225" s="1" t="s">
        <v>952</v>
      </c>
      <c r="B89225">
        <v>98043</v>
      </c>
      <c r="C89225">
        <v>2024</v>
      </c>
      <c r="D89225">
        <v>0</v>
      </c>
      <c r="E89225">
        <v>0</v>
      </c>
      <c r="F89225">
        <v>1</v>
      </c>
      <c r="G89225">
        <v>267675831</v>
      </c>
      <c r="H89225" s="1" t="s">
        <v>29</v>
      </c>
      <c r="I89225" s="1">
        <v>93</v>
      </c>
      <c r="J89225" s="1">
        <v>1</v>
      </c>
      <c r="K89225" s="1">
        <v>2</v>
      </c>
      <c r="L89225" s="1">
        <v>241</v>
      </c>
      <c r="M89225" s="1">
        <v>65</v>
      </c>
      <c r="N89225" s="1">
        <v>1259</v>
      </c>
    </row>
    <row r="89226" spans="1:14" x14ac:dyDescent="0.25">
      <c r="A89226" s="1" t="s">
        <v>215</v>
      </c>
      <c r="B89226">
        <v>98040</v>
      </c>
      <c r="C89226">
        <v>2024</v>
      </c>
      <c r="D89226">
        <v>0</v>
      </c>
      <c r="E89226">
        <v>0</v>
      </c>
      <c r="F89226">
        <v>41</v>
      </c>
      <c r="G89226">
        <v>264775255</v>
      </c>
      <c r="H89226" s="1" t="s">
        <v>29</v>
      </c>
      <c r="I89226" s="1">
        <v>93</v>
      </c>
      <c r="J89226" s="1">
        <v>1</v>
      </c>
      <c r="K89226" s="1">
        <v>2</v>
      </c>
      <c r="L89226" s="1">
        <v>207</v>
      </c>
      <c r="M89226" s="1">
        <v>66</v>
      </c>
      <c r="N89226" s="1">
        <v>594</v>
      </c>
    </row>
    <row r="89227" spans="1:14" x14ac:dyDescent="0.25">
      <c r="A89227" s="1" t="s">
        <v>1688</v>
      </c>
      <c r="B89227">
        <v>98065</v>
      </c>
      <c r="C89227">
        <v>2023</v>
      </c>
      <c r="D89227">
        <v>0</v>
      </c>
      <c r="E89227">
        <v>0</v>
      </c>
      <c r="F89227">
        <v>5</v>
      </c>
      <c r="G89227">
        <v>224674271</v>
      </c>
      <c r="H89227" s="1" t="s">
        <v>29</v>
      </c>
      <c r="I89227" s="1">
        <v>78</v>
      </c>
      <c r="J89227" s="1">
        <v>1</v>
      </c>
      <c r="K89227" s="1">
        <v>2</v>
      </c>
      <c r="L89227" s="1">
        <v>153</v>
      </c>
      <c r="M89227" s="1">
        <v>66</v>
      </c>
      <c r="N89227" s="1">
        <v>822</v>
      </c>
    </row>
    <row r="89228" spans="1:14" x14ac:dyDescent="0.25">
      <c r="A89228" s="1" t="s">
        <v>1542</v>
      </c>
      <c r="B89228">
        <v>98019</v>
      </c>
      <c r="C89228">
        <v>2023</v>
      </c>
      <c r="D89228">
        <v>0</v>
      </c>
      <c r="E89228">
        <v>0</v>
      </c>
      <c r="F89228">
        <v>45</v>
      </c>
      <c r="G89228">
        <v>236164680</v>
      </c>
      <c r="H89228" s="1" t="s">
        <v>29</v>
      </c>
      <c r="I89228" s="1">
        <v>93</v>
      </c>
      <c r="J89228" s="1">
        <v>1</v>
      </c>
      <c r="K89228" s="1">
        <v>2</v>
      </c>
      <c r="L89228" s="1">
        <v>161</v>
      </c>
      <c r="M89228" s="1">
        <v>66</v>
      </c>
      <c r="N89228" s="1">
        <v>817</v>
      </c>
    </row>
    <row r="89229" spans="1:14" x14ac:dyDescent="0.25">
      <c r="A89229" s="1" t="s">
        <v>3341</v>
      </c>
      <c r="B89229">
        <v>98660</v>
      </c>
      <c r="C89229">
        <v>2023</v>
      </c>
      <c r="D89229">
        <v>0</v>
      </c>
      <c r="E89229">
        <v>0</v>
      </c>
      <c r="F89229">
        <v>49</v>
      </c>
      <c r="G89229">
        <v>261601875</v>
      </c>
      <c r="H89229" s="1" t="s">
        <v>29</v>
      </c>
      <c r="I89229" s="1">
        <v>53</v>
      </c>
      <c r="J89229" s="1">
        <v>1</v>
      </c>
      <c r="K89229" s="1">
        <v>2</v>
      </c>
      <c r="L89229" s="1">
        <v>355</v>
      </c>
      <c r="M89229" s="1">
        <v>30</v>
      </c>
      <c r="N89229" s="1">
        <v>199</v>
      </c>
    </row>
    <row r="89230" spans="1:14" x14ac:dyDescent="0.25">
      <c r="A89230" s="1" t="s">
        <v>3955</v>
      </c>
      <c r="B89230">
        <v>99109</v>
      </c>
      <c r="C89230">
        <v>2012</v>
      </c>
      <c r="D89230">
        <v>6</v>
      </c>
      <c r="E89230">
        <v>0</v>
      </c>
      <c r="F89230">
        <v>7</v>
      </c>
      <c r="G89230">
        <v>223014613</v>
      </c>
      <c r="H89230" s="1" t="s">
        <v>29</v>
      </c>
      <c r="I89230" s="1">
        <v>105</v>
      </c>
      <c r="J89230" s="1">
        <v>2</v>
      </c>
      <c r="K89230" s="1">
        <v>3</v>
      </c>
      <c r="L89230" s="1">
        <v>48</v>
      </c>
      <c r="M89230" s="1">
        <v>49</v>
      </c>
      <c r="N89230" s="1">
        <v>1484</v>
      </c>
    </row>
    <row r="89231" spans="1:14" x14ac:dyDescent="0.25">
      <c r="A89231" s="1" t="s">
        <v>2564</v>
      </c>
      <c r="B89231">
        <v>98027</v>
      </c>
      <c r="C89231">
        <v>2019</v>
      </c>
      <c r="D89231">
        <v>150</v>
      </c>
      <c r="E89231">
        <v>0</v>
      </c>
      <c r="F89231">
        <v>41</v>
      </c>
      <c r="G89231">
        <v>476584713</v>
      </c>
      <c r="H89231" s="1" t="s">
        <v>29</v>
      </c>
      <c r="I89231" s="1">
        <v>86</v>
      </c>
      <c r="J89231" s="1">
        <v>1</v>
      </c>
      <c r="K89231" s="1">
        <v>1</v>
      </c>
      <c r="L89231" s="1">
        <v>168</v>
      </c>
      <c r="M89231" s="1">
        <v>66</v>
      </c>
      <c r="N89231" s="1">
        <v>573</v>
      </c>
    </row>
    <row r="89232" spans="1:14" x14ac:dyDescent="0.25">
      <c r="A89232" s="1" t="s">
        <v>1826</v>
      </c>
      <c r="B89232">
        <v>98118</v>
      </c>
      <c r="C89232">
        <v>2022</v>
      </c>
      <c r="D89232">
        <v>0</v>
      </c>
      <c r="E89232">
        <v>0</v>
      </c>
      <c r="F89232">
        <v>37</v>
      </c>
      <c r="G89232">
        <v>209589978</v>
      </c>
      <c r="H89232" s="1" t="s">
        <v>29</v>
      </c>
      <c r="I89232" s="1">
        <v>90</v>
      </c>
      <c r="J89232" s="1">
        <v>1</v>
      </c>
      <c r="K89232" s="1">
        <v>2</v>
      </c>
      <c r="L89232" s="1">
        <v>221</v>
      </c>
      <c r="M89232" s="1">
        <v>66</v>
      </c>
      <c r="N89232" s="1">
        <v>497</v>
      </c>
    </row>
    <row r="89233" spans="1:14" x14ac:dyDescent="0.25">
      <c r="A89233" s="1" t="s">
        <v>11638</v>
      </c>
      <c r="B89233">
        <v>99009</v>
      </c>
      <c r="C89233">
        <v>2017</v>
      </c>
      <c r="D89233">
        <v>200</v>
      </c>
      <c r="E89233">
        <v>0</v>
      </c>
      <c r="F89233">
        <v>7</v>
      </c>
      <c r="G89233">
        <v>144062488</v>
      </c>
      <c r="H89233" s="1" t="s">
        <v>29</v>
      </c>
      <c r="I89233" s="1">
        <v>92</v>
      </c>
      <c r="J89233" s="1">
        <v>1</v>
      </c>
      <c r="K89233" s="1">
        <v>1</v>
      </c>
      <c r="L89233" s="1">
        <v>20</v>
      </c>
      <c r="M89233" s="1">
        <v>23</v>
      </c>
      <c r="N89233" s="1">
        <v>1412</v>
      </c>
    </row>
    <row r="89234" spans="1:14" x14ac:dyDescent="0.25">
      <c r="A89234" s="1" t="s">
        <v>1380</v>
      </c>
      <c r="B89234">
        <v>98021</v>
      </c>
      <c r="C89234">
        <v>2024</v>
      </c>
      <c r="D89234">
        <v>0</v>
      </c>
      <c r="E89234">
        <v>0</v>
      </c>
      <c r="F89234">
        <v>1</v>
      </c>
      <c r="G89234">
        <v>270704248</v>
      </c>
      <c r="H89234" s="1" t="s">
        <v>29</v>
      </c>
      <c r="I89234" s="1">
        <v>93</v>
      </c>
      <c r="J89234" s="1">
        <v>1</v>
      </c>
      <c r="K89234" s="1">
        <v>2</v>
      </c>
      <c r="L89234" s="1">
        <v>194</v>
      </c>
      <c r="M89234" s="1">
        <v>65</v>
      </c>
      <c r="N89234" s="1">
        <v>1290</v>
      </c>
    </row>
    <row r="89235" spans="1:14" x14ac:dyDescent="0.25">
      <c r="A89235" s="1" t="s">
        <v>623</v>
      </c>
      <c r="B89235">
        <v>98502</v>
      </c>
      <c r="C89235">
        <v>2023</v>
      </c>
      <c r="D89235">
        <v>0</v>
      </c>
      <c r="E89235">
        <v>0</v>
      </c>
      <c r="F89235">
        <v>22</v>
      </c>
      <c r="G89235">
        <v>228184428</v>
      </c>
      <c r="H89235" s="1" t="s">
        <v>29</v>
      </c>
      <c r="I89235" s="1">
        <v>17</v>
      </c>
      <c r="J89235" s="1">
        <v>1</v>
      </c>
      <c r="K89235" s="1">
        <v>2</v>
      </c>
      <c r="L89235" s="1">
        <v>400</v>
      </c>
      <c r="M89235" s="1">
        <v>65</v>
      </c>
      <c r="N89235" s="1">
        <v>1504</v>
      </c>
    </row>
    <row r="89236" spans="1:14" x14ac:dyDescent="0.25">
      <c r="A89236" s="1" t="s">
        <v>1490</v>
      </c>
      <c r="B89236">
        <v>98105</v>
      </c>
      <c r="C89236">
        <v>2021</v>
      </c>
      <c r="D89236">
        <v>0</v>
      </c>
      <c r="E89236">
        <v>0</v>
      </c>
      <c r="F89236">
        <v>43</v>
      </c>
      <c r="G89236">
        <v>151138592</v>
      </c>
      <c r="H89236" s="1" t="s">
        <v>29</v>
      </c>
      <c r="I89236" s="1">
        <v>90</v>
      </c>
      <c r="J89236" s="1">
        <v>1</v>
      </c>
      <c r="K89236" s="1">
        <v>2</v>
      </c>
      <c r="L89236" s="1">
        <v>242</v>
      </c>
      <c r="M89236" s="1">
        <v>51</v>
      </c>
      <c r="N89236" s="1">
        <v>406</v>
      </c>
    </row>
    <row r="89237" spans="1:14" x14ac:dyDescent="0.25">
      <c r="A89237" s="1" t="s">
        <v>6612</v>
      </c>
      <c r="B89237">
        <v>98118</v>
      </c>
      <c r="C89237">
        <v>2018</v>
      </c>
      <c r="D89237">
        <v>26</v>
      </c>
      <c r="E89237">
        <v>0</v>
      </c>
      <c r="F89237">
        <v>37</v>
      </c>
      <c r="G89237">
        <v>345404342</v>
      </c>
      <c r="H89237" s="1" t="s">
        <v>29</v>
      </c>
      <c r="I89237" s="1">
        <v>96</v>
      </c>
      <c r="J89237" s="1">
        <v>2</v>
      </c>
      <c r="K89237" s="1">
        <v>3</v>
      </c>
      <c r="L89237" s="1">
        <v>221</v>
      </c>
      <c r="M89237" s="1">
        <v>51</v>
      </c>
      <c r="N89237" s="1">
        <v>483</v>
      </c>
    </row>
    <row r="89238" spans="1:14" x14ac:dyDescent="0.25">
      <c r="A89238" s="1" t="s">
        <v>11639</v>
      </c>
      <c r="B89238">
        <v>98053</v>
      </c>
      <c r="C89238">
        <v>2025</v>
      </c>
      <c r="D89238">
        <v>49</v>
      </c>
      <c r="E89238">
        <v>0</v>
      </c>
      <c r="F89238">
        <v>45</v>
      </c>
      <c r="G89238">
        <v>272182074</v>
      </c>
      <c r="H89238" s="1" t="s">
        <v>29</v>
      </c>
      <c r="I89238" s="1">
        <v>61</v>
      </c>
      <c r="J89238" s="1">
        <v>2</v>
      </c>
      <c r="K89238" s="1">
        <v>1</v>
      </c>
      <c r="L89238" s="1">
        <v>167</v>
      </c>
      <c r="M89238" s="1">
        <v>66</v>
      </c>
      <c r="N89238" s="1">
        <v>812</v>
      </c>
    </row>
    <row r="89239" spans="1:14" x14ac:dyDescent="0.25">
      <c r="A89239" s="1" t="s">
        <v>3048</v>
      </c>
      <c r="B89239">
        <v>98074</v>
      </c>
      <c r="C89239">
        <v>2023</v>
      </c>
      <c r="D89239">
        <v>0</v>
      </c>
      <c r="E89239">
        <v>0</v>
      </c>
      <c r="F89239">
        <v>45</v>
      </c>
      <c r="G89239">
        <v>237990329</v>
      </c>
      <c r="H89239" s="1" t="s">
        <v>29</v>
      </c>
      <c r="I89239" s="1">
        <v>42</v>
      </c>
      <c r="J89239" s="1">
        <v>1</v>
      </c>
      <c r="K89239" s="1">
        <v>2</v>
      </c>
      <c r="L89239" s="1">
        <v>165</v>
      </c>
      <c r="M89239" s="1">
        <v>66</v>
      </c>
      <c r="N89239" s="1">
        <v>795</v>
      </c>
    </row>
    <row r="89240" spans="1:14" x14ac:dyDescent="0.25">
      <c r="A89240" s="1" t="s">
        <v>5890</v>
      </c>
      <c r="B89240">
        <v>98198</v>
      </c>
      <c r="C89240">
        <v>2023</v>
      </c>
      <c r="D89240">
        <v>32</v>
      </c>
      <c r="E89240">
        <v>0</v>
      </c>
      <c r="F89240">
        <v>33</v>
      </c>
      <c r="G89240">
        <v>253213453</v>
      </c>
      <c r="H89240" s="1" t="s">
        <v>29</v>
      </c>
      <c r="I89240" s="1">
        <v>102</v>
      </c>
      <c r="J89240" s="1">
        <v>2</v>
      </c>
      <c r="K89240" s="1">
        <v>1</v>
      </c>
      <c r="L89240" s="1">
        <v>247</v>
      </c>
      <c r="M89240" s="1">
        <v>66</v>
      </c>
      <c r="N89240" s="1">
        <v>665</v>
      </c>
    </row>
    <row r="89241" spans="1:14" x14ac:dyDescent="0.25">
      <c r="A89241" s="1" t="s">
        <v>11442</v>
      </c>
      <c r="B89241">
        <v>98103</v>
      </c>
      <c r="C89241">
        <v>2014</v>
      </c>
      <c r="D89241">
        <v>81</v>
      </c>
      <c r="E89241">
        <v>0</v>
      </c>
      <c r="F89241">
        <v>36</v>
      </c>
      <c r="G89241">
        <v>175401334</v>
      </c>
      <c r="H89241" s="1" t="s">
        <v>29</v>
      </c>
      <c r="I89241" s="1">
        <v>69</v>
      </c>
      <c r="J89241" s="1">
        <v>1</v>
      </c>
      <c r="K89241" s="1">
        <v>1</v>
      </c>
      <c r="L89241" s="1">
        <v>265</v>
      </c>
      <c r="M89241" s="1">
        <v>51</v>
      </c>
      <c r="N89241" s="1">
        <v>378</v>
      </c>
    </row>
    <row r="89242" spans="1:14" x14ac:dyDescent="0.25">
      <c r="A89242" s="1" t="s">
        <v>5970</v>
      </c>
      <c r="B89242">
        <v>98607</v>
      </c>
      <c r="C89242">
        <v>2023</v>
      </c>
      <c r="D89242">
        <v>0</v>
      </c>
      <c r="E89242">
        <v>0</v>
      </c>
      <c r="F89242">
        <v>18</v>
      </c>
      <c r="G89242">
        <v>272853682</v>
      </c>
      <c r="H89242" s="1" t="s">
        <v>29</v>
      </c>
      <c r="I89242" s="1">
        <v>108</v>
      </c>
      <c r="J89242" s="1">
        <v>1</v>
      </c>
      <c r="K89242" s="1">
        <v>2</v>
      </c>
      <c r="L89242" s="1">
        <v>284</v>
      </c>
      <c r="M89242" s="1">
        <v>30</v>
      </c>
      <c r="N89242" s="1">
        <v>124</v>
      </c>
    </row>
    <row r="89243" spans="1:14" x14ac:dyDescent="0.25">
      <c r="A89243" s="1" t="s">
        <v>1048</v>
      </c>
      <c r="B89243">
        <v>98033</v>
      </c>
      <c r="C89243">
        <v>2024</v>
      </c>
      <c r="D89243">
        <v>0</v>
      </c>
      <c r="E89243">
        <v>0</v>
      </c>
      <c r="F89243">
        <v>48</v>
      </c>
      <c r="G89243">
        <v>262890386</v>
      </c>
      <c r="H89243" s="1" t="s">
        <v>29</v>
      </c>
      <c r="I89243" s="1">
        <v>93</v>
      </c>
      <c r="J89243" s="1">
        <v>1</v>
      </c>
      <c r="K89243" s="1">
        <v>2</v>
      </c>
      <c r="L89243" s="1">
        <v>205</v>
      </c>
      <c r="M89243" s="1">
        <v>66</v>
      </c>
      <c r="N89243" s="1">
        <v>558</v>
      </c>
    </row>
    <row r="89244" spans="1:14" x14ac:dyDescent="0.25">
      <c r="A89244" s="1" t="s">
        <v>392</v>
      </c>
      <c r="B89244">
        <v>98236</v>
      </c>
      <c r="C89244">
        <v>2013</v>
      </c>
      <c r="D89244">
        <v>19</v>
      </c>
      <c r="E89244">
        <v>0</v>
      </c>
      <c r="F89244">
        <v>10</v>
      </c>
      <c r="G89244">
        <v>252222806</v>
      </c>
      <c r="H89244" s="1" t="s">
        <v>29</v>
      </c>
      <c r="I89244" s="1">
        <v>25</v>
      </c>
      <c r="J89244" s="1">
        <v>2</v>
      </c>
      <c r="K89244" s="1">
        <v>3</v>
      </c>
      <c r="L89244" s="1">
        <v>267</v>
      </c>
      <c r="M89244" s="1">
        <v>65</v>
      </c>
      <c r="N89244" s="1">
        <v>325</v>
      </c>
    </row>
    <row r="89245" spans="1:14" x14ac:dyDescent="0.25">
      <c r="A89245" s="1" t="s">
        <v>2070</v>
      </c>
      <c r="B89245">
        <v>98501</v>
      </c>
      <c r="C89245">
        <v>2023</v>
      </c>
      <c r="D89245">
        <v>0</v>
      </c>
      <c r="E89245">
        <v>0</v>
      </c>
      <c r="F89245">
        <v>22</v>
      </c>
      <c r="G89245">
        <v>262383439</v>
      </c>
      <c r="H89245" s="1" t="s">
        <v>29</v>
      </c>
      <c r="I89245" s="1">
        <v>53</v>
      </c>
      <c r="J89245" s="1">
        <v>1</v>
      </c>
      <c r="K89245" s="1">
        <v>2</v>
      </c>
      <c r="L89245" s="1">
        <v>392</v>
      </c>
      <c r="M89245" s="1">
        <v>65</v>
      </c>
      <c r="N89245" s="1">
        <v>1491</v>
      </c>
    </row>
    <row r="89246" spans="1:14" x14ac:dyDescent="0.25">
      <c r="A89246" s="1" t="s">
        <v>5068</v>
      </c>
      <c r="B89246">
        <v>98103</v>
      </c>
      <c r="C89246">
        <v>2022</v>
      </c>
      <c r="D89246">
        <v>0</v>
      </c>
      <c r="E89246">
        <v>0</v>
      </c>
      <c r="F89246">
        <v>43</v>
      </c>
      <c r="G89246">
        <v>214870778</v>
      </c>
      <c r="H89246" s="1" t="s">
        <v>29</v>
      </c>
      <c r="I89246" s="1">
        <v>75</v>
      </c>
      <c r="J89246" s="1">
        <v>1</v>
      </c>
      <c r="K89246" s="1">
        <v>2</v>
      </c>
      <c r="L89246" s="1">
        <v>265</v>
      </c>
      <c r="M89246" s="1">
        <v>51</v>
      </c>
      <c r="N89246" s="1">
        <v>401</v>
      </c>
    </row>
    <row r="89247" spans="1:14" x14ac:dyDescent="0.25">
      <c r="A89247" s="1" t="s">
        <v>8604</v>
      </c>
      <c r="B89247">
        <v>98901</v>
      </c>
      <c r="C89247">
        <v>2024</v>
      </c>
      <c r="D89247">
        <v>0</v>
      </c>
      <c r="E89247">
        <v>0</v>
      </c>
      <c r="F89247">
        <v>15</v>
      </c>
      <c r="G89247">
        <v>272190026</v>
      </c>
      <c r="H89247" s="1" t="s">
        <v>29</v>
      </c>
      <c r="I89247" s="1">
        <v>13</v>
      </c>
      <c r="J89247" s="1">
        <v>1</v>
      </c>
      <c r="K89247" s="1">
        <v>2</v>
      </c>
      <c r="L89247" s="1">
        <v>121</v>
      </c>
      <c r="M89247" s="1">
        <v>58</v>
      </c>
      <c r="N89247" s="1">
        <v>1645</v>
      </c>
    </row>
    <row r="89248" spans="1:14" x14ac:dyDescent="0.25">
      <c r="A89248" s="1" t="s">
        <v>1696</v>
      </c>
      <c r="B89248">
        <v>98053</v>
      </c>
      <c r="C89248">
        <v>2024</v>
      </c>
      <c r="D89248">
        <v>0</v>
      </c>
      <c r="E89248">
        <v>0</v>
      </c>
      <c r="F89248">
        <v>45</v>
      </c>
      <c r="G89248">
        <v>273490843</v>
      </c>
      <c r="H89248" s="1" t="s">
        <v>29</v>
      </c>
      <c r="I89248" s="1">
        <v>93</v>
      </c>
      <c r="J89248" s="1">
        <v>1</v>
      </c>
      <c r="K89248" s="1">
        <v>2</v>
      </c>
      <c r="L89248" s="1">
        <v>167</v>
      </c>
      <c r="M89248" s="1">
        <v>66</v>
      </c>
      <c r="N89248" s="1">
        <v>812</v>
      </c>
    </row>
    <row r="89249" spans="1:14" x14ac:dyDescent="0.25">
      <c r="A89249" s="1" t="s">
        <v>710</v>
      </c>
      <c r="B89249">
        <v>98012</v>
      </c>
      <c r="C89249">
        <v>2023</v>
      </c>
      <c r="D89249">
        <v>0</v>
      </c>
      <c r="E89249">
        <v>0</v>
      </c>
      <c r="F89249">
        <v>44</v>
      </c>
      <c r="G89249">
        <v>261326404</v>
      </c>
      <c r="H89249" s="1" t="s">
        <v>29</v>
      </c>
      <c r="I89249" s="1">
        <v>93</v>
      </c>
      <c r="J89249" s="1">
        <v>1</v>
      </c>
      <c r="K89249" s="1">
        <v>2</v>
      </c>
      <c r="L89249" s="1">
        <v>206</v>
      </c>
      <c r="M89249" s="1">
        <v>65</v>
      </c>
      <c r="N89249" s="1">
        <v>1296</v>
      </c>
    </row>
    <row r="89250" spans="1:14" x14ac:dyDescent="0.25">
      <c r="A89250" s="1" t="s">
        <v>7726</v>
      </c>
      <c r="B89250">
        <v>98340</v>
      </c>
      <c r="C89250">
        <v>2024</v>
      </c>
      <c r="D89250">
        <v>28</v>
      </c>
      <c r="E89250">
        <v>0</v>
      </c>
      <c r="F89250">
        <v>23</v>
      </c>
      <c r="G89250">
        <v>272082233</v>
      </c>
      <c r="H89250" s="1" t="s">
        <v>29</v>
      </c>
      <c r="I89250" s="1">
        <v>26</v>
      </c>
      <c r="J89250" s="1">
        <v>2</v>
      </c>
      <c r="K89250" s="1">
        <v>3</v>
      </c>
      <c r="L89250" s="1">
        <v>325</v>
      </c>
      <c r="M89250" s="1">
        <v>65</v>
      </c>
      <c r="N89250" s="1">
        <v>841</v>
      </c>
    </row>
    <row r="89251" spans="1:14" x14ac:dyDescent="0.25">
      <c r="A89251" s="1" t="s">
        <v>1232</v>
      </c>
      <c r="B89251">
        <v>98661</v>
      </c>
      <c r="C89251">
        <v>2024</v>
      </c>
      <c r="D89251">
        <v>0</v>
      </c>
      <c r="E89251">
        <v>0</v>
      </c>
      <c r="F89251">
        <v>49</v>
      </c>
      <c r="G89251">
        <v>269988197</v>
      </c>
      <c r="H89251" s="1" t="s">
        <v>29</v>
      </c>
      <c r="I89251" s="1">
        <v>90</v>
      </c>
      <c r="J89251" s="1">
        <v>1</v>
      </c>
      <c r="K89251" s="1">
        <v>2</v>
      </c>
      <c r="L89251" s="1">
        <v>344</v>
      </c>
      <c r="M89251" s="1">
        <v>30</v>
      </c>
      <c r="N89251" s="1">
        <v>206</v>
      </c>
    </row>
    <row r="89252" spans="1:14" x14ac:dyDescent="0.25">
      <c r="A89252" s="1" t="s">
        <v>1060</v>
      </c>
      <c r="B89252">
        <v>98675</v>
      </c>
      <c r="C89252">
        <v>2024</v>
      </c>
      <c r="D89252">
        <v>0</v>
      </c>
      <c r="E89252">
        <v>0</v>
      </c>
      <c r="F89252">
        <v>18</v>
      </c>
      <c r="G89252">
        <v>264534322</v>
      </c>
      <c r="H89252" s="1" t="s">
        <v>29</v>
      </c>
      <c r="I89252" s="1">
        <v>93</v>
      </c>
      <c r="J89252" s="1">
        <v>1</v>
      </c>
      <c r="K89252" s="1">
        <v>2</v>
      </c>
      <c r="L89252" s="1">
        <v>287</v>
      </c>
      <c r="M89252" s="1">
        <v>30</v>
      </c>
      <c r="N89252" s="1">
        <v>96</v>
      </c>
    </row>
    <row r="89253" spans="1:14" x14ac:dyDescent="0.25">
      <c r="A89253" s="1" t="s">
        <v>1451</v>
      </c>
      <c r="B89253">
        <v>98072</v>
      </c>
      <c r="C89253">
        <v>2018</v>
      </c>
      <c r="D89253">
        <v>151</v>
      </c>
      <c r="E89253">
        <v>0</v>
      </c>
      <c r="F89253">
        <v>45</v>
      </c>
      <c r="G89253">
        <v>347288924</v>
      </c>
      <c r="H89253" s="1" t="s">
        <v>29</v>
      </c>
      <c r="I89253" s="1">
        <v>86</v>
      </c>
      <c r="J89253" s="1">
        <v>1</v>
      </c>
      <c r="K89253" s="1">
        <v>1</v>
      </c>
      <c r="L89253" s="1">
        <v>185</v>
      </c>
      <c r="M89253" s="1">
        <v>66</v>
      </c>
      <c r="N89253" s="1">
        <v>810</v>
      </c>
    </row>
    <row r="89254" spans="1:14" x14ac:dyDescent="0.25">
      <c r="A89254" s="1" t="s">
        <v>1295</v>
      </c>
      <c r="B89254">
        <v>98363</v>
      </c>
      <c r="C89254">
        <v>2021</v>
      </c>
      <c r="D89254">
        <v>0</v>
      </c>
      <c r="E89254">
        <v>0</v>
      </c>
      <c r="F89254">
        <v>24</v>
      </c>
      <c r="G89254">
        <v>166302377</v>
      </c>
      <c r="H89254" s="1" t="s">
        <v>29</v>
      </c>
      <c r="I89254" s="1">
        <v>90</v>
      </c>
      <c r="J89254" s="1">
        <v>1</v>
      </c>
      <c r="K89254" s="1">
        <v>2</v>
      </c>
      <c r="L89254" s="1">
        <v>424</v>
      </c>
      <c r="M89254" s="1">
        <v>29</v>
      </c>
      <c r="N89254" s="1">
        <v>73</v>
      </c>
    </row>
    <row r="89255" spans="1:14" x14ac:dyDescent="0.25">
      <c r="A89255" s="1" t="s">
        <v>7909</v>
      </c>
      <c r="B89255">
        <v>98502</v>
      </c>
      <c r="C89255">
        <v>2023</v>
      </c>
      <c r="D89255">
        <v>0</v>
      </c>
      <c r="E89255">
        <v>0</v>
      </c>
      <c r="F89255">
        <v>22</v>
      </c>
      <c r="G89255">
        <v>245699800</v>
      </c>
      <c r="H89255" s="1" t="s">
        <v>29</v>
      </c>
      <c r="I89255" s="1">
        <v>80</v>
      </c>
      <c r="J89255" s="1">
        <v>1</v>
      </c>
      <c r="K89255" s="1">
        <v>2</v>
      </c>
      <c r="L89255" s="1">
        <v>400</v>
      </c>
      <c r="M89255" s="1">
        <v>65</v>
      </c>
      <c r="N89255" s="1">
        <v>1527</v>
      </c>
    </row>
    <row r="89256" spans="1:14" x14ac:dyDescent="0.25">
      <c r="A89256" s="1" t="s">
        <v>1572</v>
      </c>
      <c r="B89256">
        <v>98118</v>
      </c>
      <c r="C89256">
        <v>2021</v>
      </c>
      <c r="D89256">
        <v>0</v>
      </c>
      <c r="E89256">
        <v>0</v>
      </c>
      <c r="F89256">
        <v>37</v>
      </c>
      <c r="G89256">
        <v>181244640</v>
      </c>
      <c r="H89256" s="1" t="s">
        <v>29</v>
      </c>
      <c r="I89256" s="1">
        <v>75</v>
      </c>
      <c r="J89256" s="1">
        <v>1</v>
      </c>
      <c r="K89256" s="1">
        <v>2</v>
      </c>
      <c r="L89256" s="1">
        <v>221</v>
      </c>
      <c r="M89256" s="1">
        <v>51</v>
      </c>
      <c r="N89256" s="1">
        <v>494</v>
      </c>
    </row>
    <row r="89257" spans="1:14" x14ac:dyDescent="0.25">
      <c r="A89257" s="1" t="s">
        <v>923</v>
      </c>
      <c r="B89257">
        <v>98004</v>
      </c>
      <c r="C89257">
        <v>2019</v>
      </c>
      <c r="D89257">
        <v>125</v>
      </c>
      <c r="E89257">
        <v>0</v>
      </c>
      <c r="F89257">
        <v>48</v>
      </c>
      <c r="G89257">
        <v>338322680</v>
      </c>
      <c r="H89257" s="1" t="s">
        <v>29</v>
      </c>
      <c r="I89257" s="1">
        <v>35</v>
      </c>
      <c r="J89257" s="1">
        <v>1</v>
      </c>
      <c r="K89257" s="1">
        <v>1</v>
      </c>
      <c r="L89257" s="1">
        <v>196</v>
      </c>
      <c r="M89257" s="1">
        <v>66</v>
      </c>
      <c r="N89257" s="1">
        <v>589</v>
      </c>
    </row>
    <row r="89258" spans="1:14" x14ac:dyDescent="0.25">
      <c r="A89258" s="1" t="s">
        <v>4664</v>
      </c>
      <c r="B89258">
        <v>98074</v>
      </c>
      <c r="C89258">
        <v>2024</v>
      </c>
      <c r="D89258">
        <v>26</v>
      </c>
      <c r="E89258">
        <v>0</v>
      </c>
      <c r="F89258">
        <v>45</v>
      </c>
      <c r="G89258">
        <v>260321120</v>
      </c>
      <c r="H89258" s="1" t="s">
        <v>29</v>
      </c>
      <c r="I89258" s="1">
        <v>32</v>
      </c>
      <c r="J89258" s="1">
        <v>2</v>
      </c>
      <c r="K89258" s="1">
        <v>3</v>
      </c>
      <c r="L89258" s="1">
        <v>165</v>
      </c>
      <c r="M89258" s="1">
        <v>66</v>
      </c>
      <c r="N89258" s="1">
        <v>800</v>
      </c>
    </row>
    <row r="89259" spans="1:14" x14ac:dyDescent="0.25">
      <c r="A89259" s="1" t="s">
        <v>5397</v>
      </c>
      <c r="B89259">
        <v>98121</v>
      </c>
      <c r="C89259">
        <v>2020</v>
      </c>
      <c r="D89259">
        <v>330</v>
      </c>
      <c r="E89259">
        <v>0</v>
      </c>
      <c r="F89259">
        <v>36</v>
      </c>
      <c r="G89259">
        <v>100777827</v>
      </c>
      <c r="H89259" s="1" t="s">
        <v>29</v>
      </c>
      <c r="I89259" s="1">
        <v>91</v>
      </c>
      <c r="J89259" s="1">
        <v>1</v>
      </c>
      <c r="K89259" s="1">
        <v>1</v>
      </c>
      <c r="L89259" s="1">
        <v>259</v>
      </c>
      <c r="M89259" s="1">
        <v>51</v>
      </c>
      <c r="N89259" s="1">
        <v>452</v>
      </c>
    </row>
    <row r="89260" spans="1:14" x14ac:dyDescent="0.25">
      <c r="A89260" s="1" t="s">
        <v>4710</v>
      </c>
      <c r="B89260">
        <v>98546</v>
      </c>
      <c r="C89260">
        <v>2016</v>
      </c>
      <c r="D89260">
        <v>210</v>
      </c>
      <c r="E89260">
        <v>0</v>
      </c>
      <c r="F89260">
        <v>35</v>
      </c>
      <c r="G89260">
        <v>475849811</v>
      </c>
      <c r="H89260" s="1" t="s">
        <v>29</v>
      </c>
      <c r="I89260" s="1">
        <v>91</v>
      </c>
      <c r="J89260" s="1">
        <v>1</v>
      </c>
      <c r="K89260" s="1">
        <v>1</v>
      </c>
      <c r="L89260" s="1">
        <v>382</v>
      </c>
      <c r="M89260" s="1">
        <v>21</v>
      </c>
      <c r="N89260" s="1">
        <v>934</v>
      </c>
    </row>
    <row r="89261" spans="1:14" x14ac:dyDescent="0.25">
      <c r="A89261" s="1" t="s">
        <v>769</v>
      </c>
      <c r="B89261">
        <v>98072</v>
      </c>
      <c r="C89261">
        <v>2021</v>
      </c>
      <c r="D89261">
        <v>0</v>
      </c>
      <c r="E89261">
        <v>0</v>
      </c>
      <c r="F89261">
        <v>45</v>
      </c>
      <c r="G89261">
        <v>168715326</v>
      </c>
      <c r="H89261" s="1" t="s">
        <v>29</v>
      </c>
      <c r="I89261" s="1">
        <v>90</v>
      </c>
      <c r="J89261" s="1">
        <v>1</v>
      </c>
      <c r="K89261" s="1">
        <v>2</v>
      </c>
      <c r="L89261" s="1">
        <v>185</v>
      </c>
      <c r="M89261" s="1">
        <v>66</v>
      </c>
      <c r="N89261" s="1">
        <v>805</v>
      </c>
    </row>
    <row r="89262" spans="1:14" x14ac:dyDescent="0.25">
      <c r="A89262" s="1" t="s">
        <v>10117</v>
      </c>
      <c r="B89262">
        <v>98501</v>
      </c>
      <c r="C89262">
        <v>2024</v>
      </c>
      <c r="D89262">
        <v>37</v>
      </c>
      <c r="E89262">
        <v>0</v>
      </c>
      <c r="F89262">
        <v>22</v>
      </c>
      <c r="G89262">
        <v>267592265</v>
      </c>
      <c r="H89262" s="1" t="s">
        <v>29</v>
      </c>
      <c r="I89262" s="1">
        <v>44</v>
      </c>
      <c r="J89262" s="1">
        <v>2</v>
      </c>
      <c r="K89262" s="1">
        <v>1</v>
      </c>
      <c r="L89262" s="1">
        <v>392</v>
      </c>
      <c r="M89262" s="1">
        <v>65</v>
      </c>
      <c r="N89262" s="1">
        <v>1491</v>
      </c>
    </row>
    <row r="89263" spans="1:14" x14ac:dyDescent="0.25">
      <c r="A89263" s="1" t="s">
        <v>2077</v>
      </c>
      <c r="B89263">
        <v>98110</v>
      </c>
      <c r="C89263">
        <v>2019</v>
      </c>
      <c r="D89263">
        <v>220</v>
      </c>
      <c r="E89263">
        <v>0</v>
      </c>
      <c r="F89263">
        <v>23</v>
      </c>
      <c r="G89263">
        <v>270972586</v>
      </c>
      <c r="H89263" s="1" t="s">
        <v>29</v>
      </c>
      <c r="I89263" s="1">
        <v>90</v>
      </c>
      <c r="J89263" s="1">
        <v>1</v>
      </c>
      <c r="K89263" s="1">
        <v>1</v>
      </c>
      <c r="L89263" s="1">
        <v>315</v>
      </c>
      <c r="M89263" s="1">
        <v>65</v>
      </c>
      <c r="N89263" s="1">
        <v>850</v>
      </c>
    </row>
    <row r="89264" spans="1:14" x14ac:dyDescent="0.25">
      <c r="A89264" s="1" t="s">
        <v>1125</v>
      </c>
      <c r="B89264">
        <v>98686</v>
      </c>
      <c r="C89264">
        <v>2024</v>
      </c>
      <c r="D89264">
        <v>0</v>
      </c>
      <c r="E89264">
        <v>0</v>
      </c>
      <c r="F89264">
        <v>49</v>
      </c>
      <c r="G89264">
        <v>268616253</v>
      </c>
      <c r="H89264" s="1" t="s">
        <v>29</v>
      </c>
      <c r="I89264" s="1">
        <v>90</v>
      </c>
      <c r="J89264" s="1">
        <v>1</v>
      </c>
      <c r="K89264" s="1">
        <v>2</v>
      </c>
      <c r="L89264" s="1">
        <v>342</v>
      </c>
      <c r="M89264" s="1">
        <v>30</v>
      </c>
      <c r="N89264" s="1">
        <v>137</v>
      </c>
    </row>
    <row r="89265" spans="1:14" x14ac:dyDescent="0.25">
      <c r="A89265" s="1" t="s">
        <v>2056</v>
      </c>
      <c r="B89265">
        <v>98629</v>
      </c>
      <c r="C89265">
        <v>2022</v>
      </c>
      <c r="D89265">
        <v>0</v>
      </c>
      <c r="E89265">
        <v>0</v>
      </c>
      <c r="F89265">
        <v>20</v>
      </c>
      <c r="G89265">
        <v>198673786</v>
      </c>
      <c r="H89265" s="1" t="s">
        <v>29</v>
      </c>
      <c r="I89265" s="1">
        <v>94</v>
      </c>
      <c r="J89265" s="1">
        <v>1</v>
      </c>
      <c r="K89265" s="1">
        <v>2</v>
      </c>
      <c r="L89265" s="1">
        <v>356</v>
      </c>
      <c r="M89265" s="1">
        <v>30</v>
      </c>
      <c r="N89265" s="1">
        <v>97</v>
      </c>
    </row>
    <row r="89266" spans="1:14" x14ac:dyDescent="0.25">
      <c r="A89266" s="1" t="s">
        <v>230</v>
      </c>
      <c r="B89266">
        <v>98004</v>
      </c>
      <c r="C89266">
        <v>2022</v>
      </c>
      <c r="D89266">
        <v>0</v>
      </c>
      <c r="E89266">
        <v>0</v>
      </c>
      <c r="F89266">
        <v>48</v>
      </c>
      <c r="G89266">
        <v>211436571</v>
      </c>
      <c r="H89266" s="1" t="s">
        <v>29</v>
      </c>
      <c r="I89266" s="1">
        <v>93</v>
      </c>
      <c r="J89266" s="1">
        <v>1</v>
      </c>
      <c r="K89266" s="1">
        <v>2</v>
      </c>
      <c r="L89266" s="1">
        <v>196</v>
      </c>
      <c r="M89266" s="1">
        <v>66</v>
      </c>
      <c r="N89266" s="1">
        <v>578</v>
      </c>
    </row>
    <row r="89267" spans="1:14" x14ac:dyDescent="0.25">
      <c r="A89267" s="1" t="s">
        <v>11640</v>
      </c>
      <c r="B89267">
        <v>98632</v>
      </c>
      <c r="C89267">
        <v>2021</v>
      </c>
      <c r="D89267">
        <v>32</v>
      </c>
      <c r="E89267">
        <v>0</v>
      </c>
      <c r="F89267">
        <v>19</v>
      </c>
      <c r="G89267">
        <v>265065678</v>
      </c>
      <c r="H89267" s="1" t="s">
        <v>29</v>
      </c>
      <c r="I89267" s="1">
        <v>102</v>
      </c>
      <c r="J89267" s="1">
        <v>2</v>
      </c>
      <c r="K89267" s="1">
        <v>1</v>
      </c>
      <c r="L89267" s="1">
        <v>404</v>
      </c>
      <c r="M89267" s="1">
        <v>31</v>
      </c>
      <c r="N89267" s="1">
        <v>221</v>
      </c>
    </row>
    <row r="89268" spans="1:14" x14ac:dyDescent="0.25">
      <c r="A89268" s="1" t="s">
        <v>884</v>
      </c>
      <c r="B89268">
        <v>98027</v>
      </c>
      <c r="C89268">
        <v>2022</v>
      </c>
      <c r="D89268">
        <v>0</v>
      </c>
      <c r="E89268">
        <v>0</v>
      </c>
      <c r="F89268">
        <v>41</v>
      </c>
      <c r="G89268">
        <v>220797741</v>
      </c>
      <c r="H89268" s="1" t="s">
        <v>29</v>
      </c>
      <c r="I89268" s="1">
        <v>93</v>
      </c>
      <c r="J89268" s="1">
        <v>1</v>
      </c>
      <c r="K89268" s="1">
        <v>2</v>
      </c>
      <c r="L89268" s="1">
        <v>168</v>
      </c>
      <c r="M89268" s="1">
        <v>66</v>
      </c>
      <c r="N89268" s="1">
        <v>607</v>
      </c>
    </row>
    <row r="89269" spans="1:14" x14ac:dyDescent="0.25">
      <c r="A89269" s="1" t="s">
        <v>1707</v>
      </c>
      <c r="B89269">
        <v>98004</v>
      </c>
      <c r="C89269">
        <v>2023</v>
      </c>
      <c r="D89269">
        <v>0</v>
      </c>
      <c r="E89269">
        <v>0</v>
      </c>
      <c r="F89269">
        <v>48</v>
      </c>
      <c r="G89269">
        <v>259712001</v>
      </c>
      <c r="H89269" s="1" t="s">
        <v>29</v>
      </c>
      <c r="I89269" s="1">
        <v>90</v>
      </c>
      <c r="J89269" s="1">
        <v>1</v>
      </c>
      <c r="K89269" s="1">
        <v>2</v>
      </c>
      <c r="L89269" s="1">
        <v>196</v>
      </c>
      <c r="M89269" s="1">
        <v>66</v>
      </c>
      <c r="N89269" s="1">
        <v>587</v>
      </c>
    </row>
    <row r="89270" spans="1:14" x14ac:dyDescent="0.25">
      <c r="A89270" s="1" t="s">
        <v>928</v>
      </c>
      <c r="B89270">
        <v>98103</v>
      </c>
      <c r="C89270">
        <v>2022</v>
      </c>
      <c r="D89270">
        <v>0</v>
      </c>
      <c r="E89270">
        <v>0</v>
      </c>
      <c r="F89270">
        <v>43</v>
      </c>
      <c r="G89270">
        <v>220947751</v>
      </c>
      <c r="H89270" s="1" t="s">
        <v>29</v>
      </c>
      <c r="I89270" s="1">
        <v>90</v>
      </c>
      <c r="J89270" s="1">
        <v>1</v>
      </c>
      <c r="K89270" s="1">
        <v>2</v>
      </c>
      <c r="L89270" s="1">
        <v>265</v>
      </c>
      <c r="M89270" s="1">
        <v>51</v>
      </c>
      <c r="N89270" s="1">
        <v>408</v>
      </c>
    </row>
    <row r="89271" spans="1:14" x14ac:dyDescent="0.25">
      <c r="A89271" s="1" t="s">
        <v>555</v>
      </c>
      <c r="B89271">
        <v>98203</v>
      </c>
      <c r="C89271">
        <v>2023</v>
      </c>
      <c r="D89271">
        <v>0</v>
      </c>
      <c r="E89271">
        <v>0</v>
      </c>
      <c r="F89271">
        <v>38</v>
      </c>
      <c r="G89271">
        <v>256257886</v>
      </c>
      <c r="H89271" s="1" t="s">
        <v>29</v>
      </c>
      <c r="I89271" s="1">
        <v>93</v>
      </c>
      <c r="J89271" s="1">
        <v>1</v>
      </c>
      <c r="K89271" s="1">
        <v>2</v>
      </c>
      <c r="L89271" s="1">
        <v>211</v>
      </c>
      <c r="M89271" s="1">
        <v>65</v>
      </c>
      <c r="N89271" s="1">
        <v>1212</v>
      </c>
    </row>
    <row r="89272" spans="1:14" x14ac:dyDescent="0.25">
      <c r="A89272" s="1" t="s">
        <v>7107</v>
      </c>
      <c r="B89272">
        <v>98466</v>
      </c>
      <c r="C89272">
        <v>2024</v>
      </c>
      <c r="D89272">
        <v>35</v>
      </c>
      <c r="E89272">
        <v>0</v>
      </c>
      <c r="F89272">
        <v>28</v>
      </c>
      <c r="G89272">
        <v>265968979</v>
      </c>
      <c r="H89272" s="1" t="s">
        <v>29</v>
      </c>
      <c r="I89272" s="1">
        <v>152</v>
      </c>
      <c r="J89272" s="1">
        <v>2</v>
      </c>
      <c r="K89272" s="1">
        <v>1</v>
      </c>
      <c r="L89272" s="1">
        <v>320</v>
      </c>
      <c r="M89272" s="1">
        <v>18</v>
      </c>
      <c r="N89272" s="1">
        <v>1080</v>
      </c>
    </row>
    <row r="89273" spans="1:14" x14ac:dyDescent="0.25">
      <c r="A89273" s="1" t="s">
        <v>704</v>
      </c>
      <c r="B89273">
        <v>98075</v>
      </c>
      <c r="C89273">
        <v>2023</v>
      </c>
      <c r="D89273">
        <v>30</v>
      </c>
      <c r="E89273">
        <v>0</v>
      </c>
      <c r="F89273">
        <v>41</v>
      </c>
      <c r="G89273">
        <v>219607181</v>
      </c>
      <c r="H89273" s="1" t="s">
        <v>29</v>
      </c>
      <c r="I89273" s="1">
        <v>150</v>
      </c>
      <c r="J89273" s="1">
        <v>2</v>
      </c>
      <c r="K89273" s="1">
        <v>1</v>
      </c>
      <c r="L89273" s="1">
        <v>169</v>
      </c>
      <c r="M89273" s="1">
        <v>66</v>
      </c>
      <c r="N89273" s="1">
        <v>784</v>
      </c>
    </row>
    <row r="89274" spans="1:14" x14ac:dyDescent="0.25">
      <c r="A89274" s="1" t="s">
        <v>6516</v>
      </c>
      <c r="B89274">
        <v>98531</v>
      </c>
      <c r="C89274">
        <v>2024</v>
      </c>
      <c r="D89274">
        <v>21</v>
      </c>
      <c r="E89274">
        <v>0</v>
      </c>
      <c r="F89274">
        <v>20</v>
      </c>
      <c r="G89274">
        <v>265763200</v>
      </c>
      <c r="H89274" s="1" t="s">
        <v>29</v>
      </c>
      <c r="I89274" s="1">
        <v>148</v>
      </c>
      <c r="J89274" s="1">
        <v>2</v>
      </c>
      <c r="K89274" s="1">
        <v>3</v>
      </c>
      <c r="L89274" s="1">
        <v>405</v>
      </c>
      <c r="M89274" s="1">
        <v>6</v>
      </c>
      <c r="N89274" s="1">
        <v>911</v>
      </c>
    </row>
    <row r="89275" spans="1:14" x14ac:dyDescent="0.25">
      <c r="A89275" s="1" t="s">
        <v>827</v>
      </c>
      <c r="B89275">
        <v>98506</v>
      </c>
      <c r="C89275">
        <v>2023</v>
      </c>
      <c r="D89275">
        <v>0</v>
      </c>
      <c r="E89275">
        <v>0</v>
      </c>
      <c r="F89275">
        <v>22</v>
      </c>
      <c r="G89275">
        <v>259139044</v>
      </c>
      <c r="H89275" s="1" t="s">
        <v>29</v>
      </c>
      <c r="I89275" s="1">
        <v>93</v>
      </c>
      <c r="J89275" s="1">
        <v>1</v>
      </c>
      <c r="K89275" s="1">
        <v>2</v>
      </c>
      <c r="L89275" s="1">
        <v>390</v>
      </c>
      <c r="M89275" s="1">
        <v>65</v>
      </c>
      <c r="N89275" s="1">
        <v>1528</v>
      </c>
    </row>
    <row r="89276" spans="1:14" x14ac:dyDescent="0.25">
      <c r="A89276" s="1" t="s">
        <v>555</v>
      </c>
      <c r="B89276">
        <v>98040</v>
      </c>
      <c r="C89276">
        <v>2023</v>
      </c>
      <c r="D89276">
        <v>0</v>
      </c>
      <c r="E89276">
        <v>0</v>
      </c>
      <c r="F89276">
        <v>41</v>
      </c>
      <c r="G89276">
        <v>249745975</v>
      </c>
      <c r="H89276" s="1" t="s">
        <v>29</v>
      </c>
      <c r="I89276" s="1">
        <v>93</v>
      </c>
      <c r="J89276" s="1">
        <v>1</v>
      </c>
      <c r="K89276" s="1">
        <v>2</v>
      </c>
      <c r="L89276" s="1">
        <v>207</v>
      </c>
      <c r="M89276" s="1">
        <v>66</v>
      </c>
      <c r="N89276" s="1">
        <v>592</v>
      </c>
    </row>
    <row r="89277" spans="1:14" x14ac:dyDescent="0.25">
      <c r="A89277" s="1" t="s">
        <v>145</v>
      </c>
      <c r="B89277">
        <v>98674</v>
      </c>
      <c r="C89277">
        <v>2021</v>
      </c>
      <c r="D89277">
        <v>0</v>
      </c>
      <c r="E89277">
        <v>0</v>
      </c>
      <c r="F89277">
        <v>20</v>
      </c>
      <c r="G89277">
        <v>179117123</v>
      </c>
      <c r="H89277" s="1" t="s">
        <v>29</v>
      </c>
      <c r="I89277" s="1">
        <v>93</v>
      </c>
      <c r="J89277" s="1">
        <v>1</v>
      </c>
      <c r="K89277" s="1">
        <v>2</v>
      </c>
      <c r="L89277" s="1">
        <v>368</v>
      </c>
      <c r="M89277" s="1">
        <v>30</v>
      </c>
      <c r="N89277" s="1">
        <v>97</v>
      </c>
    </row>
    <row r="89278" spans="1:14" x14ac:dyDescent="0.25">
      <c r="A89278" s="1" t="s">
        <v>7196</v>
      </c>
      <c r="B89278">
        <v>98072</v>
      </c>
      <c r="C89278">
        <v>2022</v>
      </c>
      <c r="D89278">
        <v>37</v>
      </c>
      <c r="E89278">
        <v>0</v>
      </c>
      <c r="F89278">
        <v>45</v>
      </c>
      <c r="G89278">
        <v>207405397</v>
      </c>
      <c r="H89278" s="1" t="s">
        <v>29</v>
      </c>
      <c r="I89278" s="1">
        <v>97</v>
      </c>
      <c r="J89278" s="1">
        <v>2</v>
      </c>
      <c r="K89278" s="1">
        <v>1</v>
      </c>
      <c r="L89278" s="1">
        <v>185</v>
      </c>
      <c r="M89278" s="1">
        <v>66</v>
      </c>
      <c r="N89278" s="1">
        <v>811</v>
      </c>
    </row>
    <row r="89279" spans="1:14" x14ac:dyDescent="0.25">
      <c r="A89279" s="1" t="s">
        <v>1074</v>
      </c>
      <c r="B89279">
        <v>98038</v>
      </c>
      <c r="C89279">
        <v>2023</v>
      </c>
      <c r="D89279">
        <v>0</v>
      </c>
      <c r="E89279">
        <v>0</v>
      </c>
      <c r="F89279">
        <v>5</v>
      </c>
      <c r="G89279">
        <v>241413728</v>
      </c>
      <c r="H89279" s="1" t="s">
        <v>29</v>
      </c>
      <c r="I89279" s="1">
        <v>17</v>
      </c>
      <c r="J89279" s="1">
        <v>1</v>
      </c>
      <c r="K89279" s="1">
        <v>2</v>
      </c>
      <c r="L89279" s="1">
        <v>170</v>
      </c>
      <c r="M89279" s="1">
        <v>66</v>
      </c>
      <c r="N89279" s="1">
        <v>754</v>
      </c>
    </row>
    <row r="89280" spans="1:14" x14ac:dyDescent="0.25">
      <c r="A89280" s="1" t="s">
        <v>3160</v>
      </c>
      <c r="B89280">
        <v>98107</v>
      </c>
      <c r="C89280">
        <v>2024</v>
      </c>
      <c r="D89280">
        <v>0</v>
      </c>
      <c r="E89280">
        <v>0</v>
      </c>
      <c r="F89280">
        <v>36</v>
      </c>
      <c r="G89280">
        <v>264921870</v>
      </c>
      <c r="H89280" s="1" t="s">
        <v>29</v>
      </c>
      <c r="I89280" s="1">
        <v>113</v>
      </c>
      <c r="J89280" s="1">
        <v>1</v>
      </c>
      <c r="K89280" s="1">
        <v>2</v>
      </c>
      <c r="L89280" s="1">
        <v>280</v>
      </c>
      <c r="M89280" s="1">
        <v>51</v>
      </c>
      <c r="N89280" s="1">
        <v>374</v>
      </c>
    </row>
    <row r="89281" spans="1:14" x14ac:dyDescent="0.25">
      <c r="A89281" s="1" t="s">
        <v>1098</v>
      </c>
      <c r="B89281">
        <v>98042</v>
      </c>
      <c r="C89281">
        <v>2017</v>
      </c>
      <c r="D89281">
        <v>25</v>
      </c>
      <c r="E89281">
        <v>0</v>
      </c>
      <c r="F89281">
        <v>47</v>
      </c>
      <c r="G89281">
        <v>144772834</v>
      </c>
      <c r="H89281" s="1" t="s">
        <v>29</v>
      </c>
      <c r="I89281" s="1">
        <v>106</v>
      </c>
      <c r="J89281" s="1">
        <v>2</v>
      </c>
      <c r="K89281" s="1">
        <v>3</v>
      </c>
      <c r="L89281" s="1">
        <v>177</v>
      </c>
      <c r="M89281" s="1">
        <v>66</v>
      </c>
      <c r="N89281" s="1">
        <v>773</v>
      </c>
    </row>
    <row r="89282" spans="1:14" x14ac:dyDescent="0.25">
      <c r="A89282" s="1" t="s">
        <v>9492</v>
      </c>
      <c r="B89282">
        <v>98105</v>
      </c>
      <c r="C89282">
        <v>2024</v>
      </c>
      <c r="D89282">
        <v>0</v>
      </c>
      <c r="E89282">
        <v>0</v>
      </c>
      <c r="F89282">
        <v>43</v>
      </c>
      <c r="G89282">
        <v>272570994</v>
      </c>
      <c r="H89282" s="1" t="s">
        <v>29</v>
      </c>
      <c r="I89282" s="1">
        <v>107</v>
      </c>
      <c r="J89282" s="1">
        <v>1</v>
      </c>
      <c r="K89282" s="1">
        <v>2</v>
      </c>
      <c r="L89282" s="1">
        <v>242</v>
      </c>
      <c r="M89282" s="1">
        <v>51</v>
      </c>
      <c r="N89282" s="1">
        <v>402</v>
      </c>
    </row>
    <row r="89283" spans="1:14" x14ac:dyDescent="0.25">
      <c r="A89283" s="1" t="s">
        <v>4087</v>
      </c>
      <c r="B89283">
        <v>98604</v>
      </c>
      <c r="C89283">
        <v>2017</v>
      </c>
      <c r="D89283">
        <v>53</v>
      </c>
      <c r="E89283">
        <v>0</v>
      </c>
      <c r="F89283">
        <v>18</v>
      </c>
      <c r="G89283">
        <v>339548632</v>
      </c>
      <c r="H89283" s="1" t="s">
        <v>29</v>
      </c>
      <c r="I89283" s="1">
        <v>146</v>
      </c>
      <c r="J89283" s="1">
        <v>2</v>
      </c>
      <c r="K89283" s="1">
        <v>1</v>
      </c>
      <c r="L89283" s="1">
        <v>317</v>
      </c>
      <c r="M89283" s="1">
        <v>30</v>
      </c>
      <c r="N89283" s="1">
        <v>99</v>
      </c>
    </row>
    <row r="89284" spans="1:14" x14ac:dyDescent="0.25">
      <c r="A89284" s="1" t="s">
        <v>2219</v>
      </c>
      <c r="B89284">
        <v>99328</v>
      </c>
      <c r="C89284">
        <v>2023</v>
      </c>
      <c r="D89284">
        <v>0</v>
      </c>
      <c r="E89284">
        <v>0</v>
      </c>
      <c r="F89284">
        <v>16</v>
      </c>
      <c r="G89284">
        <v>241345884</v>
      </c>
      <c r="H89284" s="1" t="s">
        <v>29</v>
      </c>
      <c r="I89284" s="1">
        <v>40</v>
      </c>
      <c r="J89284" s="1">
        <v>1</v>
      </c>
      <c r="K89284" s="1">
        <v>2</v>
      </c>
      <c r="L89284" s="1">
        <v>52</v>
      </c>
      <c r="M89284" s="1">
        <v>58</v>
      </c>
      <c r="N89284" s="1">
        <v>210</v>
      </c>
    </row>
    <row r="89285" spans="1:14" x14ac:dyDescent="0.25">
      <c r="A89285" s="1" t="s">
        <v>471</v>
      </c>
      <c r="B89285">
        <v>98686</v>
      </c>
      <c r="C89285">
        <v>2015</v>
      </c>
      <c r="D89285">
        <v>84</v>
      </c>
      <c r="E89285">
        <v>0</v>
      </c>
      <c r="F89285">
        <v>49</v>
      </c>
      <c r="G89285">
        <v>477189191</v>
      </c>
      <c r="H89285" s="1" t="s">
        <v>29</v>
      </c>
      <c r="I89285" s="1">
        <v>86</v>
      </c>
      <c r="J89285" s="1">
        <v>1</v>
      </c>
      <c r="K89285" s="1">
        <v>1</v>
      </c>
      <c r="L89285" s="1">
        <v>342</v>
      </c>
      <c r="M89285" s="1">
        <v>30</v>
      </c>
      <c r="N89285" s="1">
        <v>137</v>
      </c>
    </row>
    <row r="89286" spans="1:14" x14ac:dyDescent="0.25">
      <c r="A89286" s="1" t="s">
        <v>152</v>
      </c>
      <c r="B89286">
        <v>98387</v>
      </c>
      <c r="C89286">
        <v>2019</v>
      </c>
      <c r="D89286">
        <v>238</v>
      </c>
      <c r="E89286">
        <v>0</v>
      </c>
      <c r="F89286">
        <v>29</v>
      </c>
      <c r="G89286">
        <v>478885718</v>
      </c>
      <c r="H89286" s="1" t="s">
        <v>29</v>
      </c>
      <c r="I89286" s="1">
        <v>18</v>
      </c>
      <c r="J89286" s="1">
        <v>1</v>
      </c>
      <c r="K89286" s="1">
        <v>1</v>
      </c>
      <c r="L89286" s="1">
        <v>288</v>
      </c>
      <c r="M89286" s="1">
        <v>18</v>
      </c>
      <c r="N89286" s="1">
        <v>1045</v>
      </c>
    </row>
    <row r="89287" spans="1:14" x14ac:dyDescent="0.25">
      <c r="A89287" s="1" t="s">
        <v>7457</v>
      </c>
      <c r="B89287">
        <v>98584</v>
      </c>
      <c r="C89287">
        <v>2014</v>
      </c>
      <c r="D89287">
        <v>38</v>
      </c>
      <c r="E89287">
        <v>0</v>
      </c>
      <c r="F89287">
        <v>35</v>
      </c>
      <c r="G89287">
        <v>265584147</v>
      </c>
      <c r="H89287" s="1" t="s">
        <v>29</v>
      </c>
      <c r="I89287" s="1">
        <v>146</v>
      </c>
      <c r="J89287" s="1">
        <v>2</v>
      </c>
      <c r="K89287" s="1">
        <v>1</v>
      </c>
      <c r="L89287" s="1">
        <v>415</v>
      </c>
      <c r="M89287" s="1">
        <v>21</v>
      </c>
      <c r="N89287" s="1">
        <v>937</v>
      </c>
    </row>
    <row r="89288" spans="1:14" x14ac:dyDescent="0.25">
      <c r="A89288" s="1" t="s">
        <v>11644</v>
      </c>
      <c r="B89288">
        <v>98030</v>
      </c>
      <c r="C89288">
        <v>2020</v>
      </c>
      <c r="D89288">
        <v>47</v>
      </c>
      <c r="E89288">
        <v>0</v>
      </c>
      <c r="F89288">
        <v>33</v>
      </c>
      <c r="G89288">
        <v>124506147</v>
      </c>
      <c r="H89288" s="1" t="s">
        <v>29</v>
      </c>
      <c r="I89288" s="1">
        <v>24</v>
      </c>
      <c r="J89288" s="1">
        <v>2</v>
      </c>
      <c r="K89288" s="1">
        <v>1</v>
      </c>
      <c r="L89288" s="1">
        <v>200</v>
      </c>
      <c r="M89288" s="1">
        <v>66</v>
      </c>
      <c r="N89288" s="1">
        <v>698</v>
      </c>
    </row>
    <row r="89289" spans="1:14" x14ac:dyDescent="0.25">
      <c r="A89289" s="1" t="s">
        <v>618</v>
      </c>
      <c r="B89289">
        <v>98801</v>
      </c>
      <c r="C89289">
        <v>2015</v>
      </c>
      <c r="D89289">
        <v>84</v>
      </c>
      <c r="E89289">
        <v>0</v>
      </c>
      <c r="F89289">
        <v>12</v>
      </c>
      <c r="G89289">
        <v>255549654</v>
      </c>
      <c r="H89289" s="1" t="s">
        <v>29</v>
      </c>
      <c r="I89289" s="1">
        <v>86</v>
      </c>
      <c r="J89289" s="1">
        <v>1</v>
      </c>
      <c r="K89289" s="1">
        <v>1</v>
      </c>
      <c r="L89289" s="1">
        <v>112</v>
      </c>
      <c r="M89289" s="1">
        <v>60</v>
      </c>
      <c r="N89289" s="1">
        <v>63</v>
      </c>
    </row>
    <row r="89290" spans="1:14" x14ac:dyDescent="0.25">
      <c r="A89290" s="1" t="s">
        <v>583</v>
      </c>
      <c r="B89290">
        <v>98075</v>
      </c>
      <c r="C89290">
        <v>2023</v>
      </c>
      <c r="D89290">
        <v>0</v>
      </c>
      <c r="E89290">
        <v>0</v>
      </c>
      <c r="F89290">
        <v>41</v>
      </c>
      <c r="G89290">
        <v>253624752</v>
      </c>
      <c r="H89290" s="1" t="s">
        <v>29</v>
      </c>
      <c r="I89290" s="1">
        <v>93</v>
      </c>
      <c r="J89290" s="1">
        <v>1</v>
      </c>
      <c r="K89290" s="1">
        <v>2</v>
      </c>
      <c r="L89290" s="1">
        <v>169</v>
      </c>
      <c r="M89290" s="1">
        <v>66</v>
      </c>
      <c r="N89290" s="1">
        <v>788</v>
      </c>
    </row>
    <row r="89291" spans="1:14" x14ac:dyDescent="0.25">
      <c r="A89291" s="1" t="s">
        <v>11645</v>
      </c>
      <c r="B89291">
        <v>98075</v>
      </c>
      <c r="C89291">
        <v>2023</v>
      </c>
      <c r="D89291">
        <v>0</v>
      </c>
      <c r="E89291">
        <v>0</v>
      </c>
      <c r="F89291">
        <v>41</v>
      </c>
      <c r="G89291">
        <v>238631186</v>
      </c>
      <c r="H89291" s="1" t="s">
        <v>29</v>
      </c>
      <c r="I89291" s="1">
        <v>109</v>
      </c>
      <c r="J89291" s="1">
        <v>1</v>
      </c>
      <c r="K89291" s="1">
        <v>2</v>
      </c>
      <c r="L89291" s="1">
        <v>169</v>
      </c>
      <c r="M89291" s="1">
        <v>66</v>
      </c>
      <c r="N89291" s="1">
        <v>788</v>
      </c>
    </row>
    <row r="89292" spans="1:14" x14ac:dyDescent="0.25">
      <c r="A89292" s="1" t="s">
        <v>2450</v>
      </c>
      <c r="B89292">
        <v>98059</v>
      </c>
      <c r="C89292">
        <v>2020</v>
      </c>
      <c r="D89292">
        <v>291</v>
      </c>
      <c r="E89292">
        <v>0</v>
      </c>
      <c r="F89292">
        <v>11</v>
      </c>
      <c r="G89292">
        <v>124606464</v>
      </c>
      <c r="H89292" s="1" t="s">
        <v>29</v>
      </c>
      <c r="I89292" s="1">
        <v>93</v>
      </c>
      <c r="J89292" s="1">
        <v>1</v>
      </c>
      <c r="K89292" s="1">
        <v>1</v>
      </c>
      <c r="L89292" s="1">
        <v>186</v>
      </c>
      <c r="M89292" s="1">
        <v>66</v>
      </c>
      <c r="N89292" s="1">
        <v>611</v>
      </c>
    </row>
    <row r="89293" spans="1:14" x14ac:dyDescent="0.25">
      <c r="A89293" s="1" t="s">
        <v>8456</v>
      </c>
      <c r="B89293">
        <v>98199</v>
      </c>
      <c r="C89293">
        <v>2024</v>
      </c>
      <c r="D89293">
        <v>0</v>
      </c>
      <c r="E89293">
        <v>0</v>
      </c>
      <c r="F89293">
        <v>36</v>
      </c>
      <c r="G89293">
        <v>266059258</v>
      </c>
      <c r="H89293" s="1" t="s">
        <v>29</v>
      </c>
      <c r="I89293" s="1">
        <v>113</v>
      </c>
      <c r="J89293" s="1">
        <v>1</v>
      </c>
      <c r="K89293" s="1">
        <v>2</v>
      </c>
      <c r="L89293" s="1">
        <v>283</v>
      </c>
      <c r="M89293" s="1">
        <v>51</v>
      </c>
      <c r="N89293" s="1">
        <v>410</v>
      </c>
    </row>
    <row r="89294" spans="1:14" x14ac:dyDescent="0.25">
      <c r="A89294" s="1" t="s">
        <v>6086</v>
      </c>
      <c r="B89294">
        <v>98116</v>
      </c>
      <c r="C89294">
        <v>2022</v>
      </c>
      <c r="D89294">
        <v>0</v>
      </c>
      <c r="E89294">
        <v>0</v>
      </c>
      <c r="F89294">
        <v>34</v>
      </c>
      <c r="G89294">
        <v>182912040</v>
      </c>
      <c r="H89294" s="1" t="s">
        <v>29</v>
      </c>
      <c r="I89294" s="1">
        <v>96</v>
      </c>
      <c r="J89294" s="1">
        <v>1</v>
      </c>
      <c r="K89294" s="1">
        <v>2</v>
      </c>
      <c r="L89294" s="1">
        <v>289</v>
      </c>
      <c r="M89294" s="1">
        <v>51</v>
      </c>
      <c r="N89294" s="1">
        <v>487</v>
      </c>
    </row>
    <row r="89295" spans="1:14" x14ac:dyDescent="0.25">
      <c r="A89295" s="1" t="s">
        <v>1380</v>
      </c>
      <c r="B89295">
        <v>98105</v>
      </c>
      <c r="C89295">
        <v>2024</v>
      </c>
      <c r="D89295">
        <v>0</v>
      </c>
      <c r="E89295">
        <v>0</v>
      </c>
      <c r="F89295">
        <v>46</v>
      </c>
      <c r="G89295">
        <v>267911542</v>
      </c>
      <c r="H89295" s="1" t="s">
        <v>29</v>
      </c>
      <c r="I89295" s="1">
        <v>93</v>
      </c>
      <c r="J89295" s="1">
        <v>1</v>
      </c>
      <c r="K89295" s="1">
        <v>2</v>
      </c>
      <c r="L89295" s="1">
        <v>242</v>
      </c>
      <c r="M89295" s="1">
        <v>51</v>
      </c>
      <c r="N89295" s="1">
        <v>387</v>
      </c>
    </row>
    <row r="89296" spans="1:14" x14ac:dyDescent="0.25">
      <c r="A89296" s="1" t="s">
        <v>1016</v>
      </c>
      <c r="B89296">
        <v>98116</v>
      </c>
      <c r="C89296">
        <v>2022</v>
      </c>
      <c r="D89296">
        <v>0</v>
      </c>
      <c r="E89296">
        <v>0</v>
      </c>
      <c r="F89296">
        <v>34</v>
      </c>
      <c r="G89296">
        <v>209966578</v>
      </c>
      <c r="H89296" s="1" t="s">
        <v>29</v>
      </c>
      <c r="I89296" s="1">
        <v>90</v>
      </c>
      <c r="J89296" s="1">
        <v>1</v>
      </c>
      <c r="K89296" s="1">
        <v>2</v>
      </c>
      <c r="L89296" s="1">
        <v>289</v>
      </c>
      <c r="M89296" s="1">
        <v>51</v>
      </c>
      <c r="N89296" s="1">
        <v>472</v>
      </c>
    </row>
    <row r="89297" spans="1:14" x14ac:dyDescent="0.25">
      <c r="A89297" s="1" t="s">
        <v>809</v>
      </c>
      <c r="B89297">
        <v>98092</v>
      </c>
      <c r="C89297">
        <v>2019</v>
      </c>
      <c r="D89297">
        <v>220</v>
      </c>
      <c r="E89297">
        <v>0</v>
      </c>
      <c r="F89297">
        <v>31</v>
      </c>
      <c r="G89297">
        <v>477674403</v>
      </c>
      <c r="H89297" s="1" t="s">
        <v>29</v>
      </c>
      <c r="I89297" s="1">
        <v>90</v>
      </c>
      <c r="J89297" s="1">
        <v>1</v>
      </c>
      <c r="K89297" s="1">
        <v>1</v>
      </c>
      <c r="L89297" s="1">
        <v>193</v>
      </c>
      <c r="M89297" s="1">
        <v>66</v>
      </c>
      <c r="N89297" s="1">
        <v>739</v>
      </c>
    </row>
    <row r="89298" spans="1:14" x14ac:dyDescent="0.25">
      <c r="A89298" s="1" t="s">
        <v>1741</v>
      </c>
      <c r="B89298">
        <v>98501</v>
      </c>
      <c r="C89298">
        <v>2024</v>
      </c>
      <c r="D89298">
        <v>39</v>
      </c>
      <c r="E89298">
        <v>0</v>
      </c>
      <c r="F89298">
        <v>22</v>
      </c>
      <c r="G89298">
        <v>252429985</v>
      </c>
      <c r="H89298" s="1" t="s">
        <v>29</v>
      </c>
      <c r="I89298" s="1">
        <v>150</v>
      </c>
      <c r="J89298" s="1">
        <v>2</v>
      </c>
      <c r="K89298" s="1">
        <v>1</v>
      </c>
      <c r="L89298" s="1">
        <v>392</v>
      </c>
      <c r="M89298" s="1">
        <v>65</v>
      </c>
      <c r="N89298" s="1">
        <v>1494</v>
      </c>
    </row>
    <row r="89299" spans="1:14" x14ac:dyDescent="0.25">
      <c r="A89299" s="1" t="s">
        <v>2006</v>
      </c>
      <c r="B89299">
        <v>98007</v>
      </c>
      <c r="C89299">
        <v>2023</v>
      </c>
      <c r="D89299">
        <v>30</v>
      </c>
      <c r="E89299">
        <v>0</v>
      </c>
      <c r="F89299">
        <v>48</v>
      </c>
      <c r="G89299">
        <v>269614684</v>
      </c>
      <c r="H89299" s="1" t="s">
        <v>29</v>
      </c>
      <c r="I89299" s="1">
        <v>150</v>
      </c>
      <c r="J89299" s="1">
        <v>2</v>
      </c>
      <c r="K89299" s="1">
        <v>1</v>
      </c>
      <c r="L89299" s="1">
        <v>180</v>
      </c>
      <c r="M89299" s="1">
        <v>66</v>
      </c>
      <c r="N89299" s="1">
        <v>570</v>
      </c>
    </row>
    <row r="89300" spans="1:14" x14ac:dyDescent="0.25">
      <c r="A89300" s="1" t="s">
        <v>3266</v>
      </c>
      <c r="B89300">
        <v>98007</v>
      </c>
      <c r="C89300">
        <v>2022</v>
      </c>
      <c r="D89300">
        <v>0</v>
      </c>
      <c r="E89300">
        <v>0</v>
      </c>
      <c r="F89300">
        <v>48</v>
      </c>
      <c r="G89300">
        <v>209919713</v>
      </c>
      <c r="H89300" s="1" t="s">
        <v>29</v>
      </c>
      <c r="I89300" s="1">
        <v>93</v>
      </c>
      <c r="J89300" s="1">
        <v>1</v>
      </c>
      <c r="K89300" s="1">
        <v>2</v>
      </c>
      <c r="L89300" s="1">
        <v>180</v>
      </c>
      <c r="M89300" s="1">
        <v>66</v>
      </c>
      <c r="N89300" s="1">
        <v>568</v>
      </c>
    </row>
    <row r="89301" spans="1:14" x14ac:dyDescent="0.25">
      <c r="A89301" s="1" t="s">
        <v>952</v>
      </c>
      <c r="B89301">
        <v>98087</v>
      </c>
      <c r="C89301">
        <v>2024</v>
      </c>
      <c r="D89301">
        <v>0</v>
      </c>
      <c r="E89301">
        <v>0</v>
      </c>
      <c r="F89301">
        <v>21</v>
      </c>
      <c r="G89301">
        <v>272936268</v>
      </c>
      <c r="H89301" s="1" t="s">
        <v>29</v>
      </c>
      <c r="I89301" s="1">
        <v>93</v>
      </c>
      <c r="J89301" s="1">
        <v>1</v>
      </c>
      <c r="K89301" s="1">
        <v>2</v>
      </c>
      <c r="L89301" s="1">
        <v>227</v>
      </c>
      <c r="M89301" s="1">
        <v>65</v>
      </c>
      <c r="N89301" s="1">
        <v>1244</v>
      </c>
    </row>
    <row r="89302" spans="1:14" x14ac:dyDescent="0.25">
      <c r="A89302" s="1" t="s">
        <v>777</v>
      </c>
      <c r="B89302">
        <v>98816</v>
      </c>
      <c r="C89302">
        <v>2018</v>
      </c>
      <c r="D89302">
        <v>215</v>
      </c>
      <c r="E89302">
        <v>0</v>
      </c>
      <c r="F89302">
        <v>12</v>
      </c>
      <c r="G89302">
        <v>192919793</v>
      </c>
      <c r="H89302" s="1" t="s">
        <v>29</v>
      </c>
      <c r="I89302" s="1">
        <v>90</v>
      </c>
      <c r="J89302" s="1">
        <v>1</v>
      </c>
      <c r="K89302" s="1">
        <v>1</v>
      </c>
      <c r="L89302" s="1">
        <v>99</v>
      </c>
      <c r="M89302" s="1">
        <v>60</v>
      </c>
      <c r="N89302" s="1">
        <v>57</v>
      </c>
    </row>
    <row r="89303" spans="1:14" x14ac:dyDescent="0.25">
      <c r="A89303" s="1" t="s">
        <v>932</v>
      </c>
      <c r="B89303">
        <v>98115</v>
      </c>
      <c r="C89303">
        <v>2023</v>
      </c>
      <c r="D89303">
        <v>42</v>
      </c>
      <c r="E89303">
        <v>0</v>
      </c>
      <c r="F89303">
        <v>46</v>
      </c>
      <c r="G89303">
        <v>252036340</v>
      </c>
      <c r="H89303" s="1" t="s">
        <v>29</v>
      </c>
      <c r="I89303" s="1">
        <v>119</v>
      </c>
      <c r="J89303" s="1">
        <v>2</v>
      </c>
      <c r="K89303" s="1">
        <v>1</v>
      </c>
      <c r="L89303" s="1">
        <v>243</v>
      </c>
      <c r="M89303" s="1">
        <v>51</v>
      </c>
      <c r="N89303" s="1">
        <v>368</v>
      </c>
    </row>
    <row r="89304" spans="1:14" x14ac:dyDescent="0.25">
      <c r="A89304" s="1" t="s">
        <v>5722</v>
      </c>
      <c r="B89304">
        <v>98037</v>
      </c>
      <c r="C89304">
        <v>2014</v>
      </c>
      <c r="D89304">
        <v>87</v>
      </c>
      <c r="E89304">
        <v>0</v>
      </c>
      <c r="F89304">
        <v>32</v>
      </c>
      <c r="G89304">
        <v>201256527</v>
      </c>
      <c r="H89304" s="1" t="s">
        <v>29</v>
      </c>
      <c r="I89304" s="1">
        <v>2</v>
      </c>
      <c r="J89304" s="1">
        <v>1</v>
      </c>
      <c r="K89304" s="1">
        <v>1</v>
      </c>
      <c r="L89304" s="1">
        <v>226</v>
      </c>
      <c r="M89304" s="1">
        <v>65</v>
      </c>
      <c r="N89304" s="1">
        <v>1265</v>
      </c>
    </row>
    <row r="89305" spans="1:14" x14ac:dyDescent="0.25">
      <c r="A89305" s="1" t="s">
        <v>9727</v>
      </c>
      <c r="B89305">
        <v>98058</v>
      </c>
      <c r="C89305">
        <v>2016</v>
      </c>
      <c r="D89305">
        <v>200</v>
      </c>
      <c r="E89305">
        <v>0</v>
      </c>
      <c r="F89305">
        <v>11</v>
      </c>
      <c r="G89305">
        <v>229895130</v>
      </c>
      <c r="H89305" s="1" t="s">
        <v>29</v>
      </c>
      <c r="I89305" s="1">
        <v>92</v>
      </c>
      <c r="J89305" s="1">
        <v>1</v>
      </c>
      <c r="K89305" s="1">
        <v>1</v>
      </c>
      <c r="L89305" s="1">
        <v>176</v>
      </c>
      <c r="M89305" s="1">
        <v>66</v>
      </c>
      <c r="N89305" s="1">
        <v>764</v>
      </c>
    </row>
    <row r="89306" spans="1:14" x14ac:dyDescent="0.25">
      <c r="A89306" s="1" t="s">
        <v>3464</v>
      </c>
      <c r="B89306">
        <v>98604</v>
      </c>
      <c r="C89306">
        <v>2020</v>
      </c>
      <c r="D89306">
        <v>322</v>
      </c>
      <c r="E89306">
        <v>0</v>
      </c>
      <c r="F89306">
        <v>18</v>
      </c>
      <c r="G89306">
        <v>103518635</v>
      </c>
      <c r="H89306" s="1" t="s">
        <v>29</v>
      </c>
      <c r="I89306" s="1">
        <v>90</v>
      </c>
      <c r="J89306" s="1">
        <v>1</v>
      </c>
      <c r="K89306" s="1">
        <v>1</v>
      </c>
      <c r="L89306" s="1">
        <v>317</v>
      </c>
      <c r="M89306" s="1">
        <v>30</v>
      </c>
      <c r="N89306" s="1">
        <v>99</v>
      </c>
    </row>
    <row r="89307" spans="1:14" x14ac:dyDescent="0.25">
      <c r="A89307" s="1" t="s">
        <v>4836</v>
      </c>
      <c r="B89307">
        <v>98072</v>
      </c>
      <c r="C89307">
        <v>2018</v>
      </c>
      <c r="D89307">
        <v>19</v>
      </c>
      <c r="E89307">
        <v>64950</v>
      </c>
      <c r="F89307">
        <v>45</v>
      </c>
      <c r="G89307">
        <v>154545121</v>
      </c>
      <c r="H89307" s="1" t="s">
        <v>29</v>
      </c>
      <c r="I89307" s="1">
        <v>153</v>
      </c>
      <c r="J89307" s="1">
        <v>2</v>
      </c>
      <c r="K89307" s="1">
        <v>3</v>
      </c>
      <c r="L89307" s="1">
        <v>185</v>
      </c>
      <c r="M89307" s="1">
        <v>66</v>
      </c>
      <c r="N89307" s="1">
        <v>811</v>
      </c>
    </row>
    <row r="89308" spans="1:14" x14ac:dyDescent="0.25">
      <c r="A89308" s="1" t="s">
        <v>2048</v>
      </c>
      <c r="B89308">
        <v>98110</v>
      </c>
      <c r="C89308">
        <v>2022</v>
      </c>
      <c r="D89308">
        <v>0</v>
      </c>
      <c r="E89308">
        <v>0</v>
      </c>
      <c r="F89308">
        <v>23</v>
      </c>
      <c r="G89308">
        <v>199000868</v>
      </c>
      <c r="H89308" s="1" t="s">
        <v>29</v>
      </c>
      <c r="I89308" s="1">
        <v>93</v>
      </c>
      <c r="J89308" s="1">
        <v>1</v>
      </c>
      <c r="K89308" s="1">
        <v>2</v>
      </c>
      <c r="L89308" s="1">
        <v>315</v>
      </c>
      <c r="M89308" s="1">
        <v>65</v>
      </c>
      <c r="N89308" s="1">
        <v>853</v>
      </c>
    </row>
    <row r="89309" spans="1:14" x14ac:dyDescent="0.25">
      <c r="A89309" s="1" t="s">
        <v>746</v>
      </c>
      <c r="B89309">
        <v>98119</v>
      </c>
      <c r="C89309">
        <v>2023</v>
      </c>
      <c r="D89309">
        <v>0</v>
      </c>
      <c r="E89309">
        <v>0</v>
      </c>
      <c r="F89309">
        <v>36</v>
      </c>
      <c r="G89309">
        <v>273760973</v>
      </c>
      <c r="H89309" s="1" t="s">
        <v>29</v>
      </c>
      <c r="I89309" s="1">
        <v>93</v>
      </c>
      <c r="J89309" s="1">
        <v>1</v>
      </c>
      <c r="K89309" s="1">
        <v>2</v>
      </c>
      <c r="L89309" s="1">
        <v>272</v>
      </c>
      <c r="M89309" s="1">
        <v>51</v>
      </c>
      <c r="N89309" s="1">
        <v>432</v>
      </c>
    </row>
    <row r="89310" spans="1:14" x14ac:dyDescent="0.25">
      <c r="A89310" s="1" t="s">
        <v>5061</v>
      </c>
      <c r="B89310">
        <v>98503</v>
      </c>
      <c r="C89310">
        <v>2023</v>
      </c>
      <c r="D89310">
        <v>0</v>
      </c>
      <c r="E89310">
        <v>0</v>
      </c>
      <c r="F89310">
        <v>22</v>
      </c>
      <c r="G89310">
        <v>268291068</v>
      </c>
      <c r="H89310" s="1" t="s">
        <v>29</v>
      </c>
      <c r="I89310" s="1">
        <v>140</v>
      </c>
      <c r="J89310" s="1">
        <v>1</v>
      </c>
      <c r="K89310" s="1">
        <v>2</v>
      </c>
      <c r="L89310" s="1">
        <v>381</v>
      </c>
      <c r="M89310" s="1">
        <v>65</v>
      </c>
      <c r="N89310" s="1">
        <v>1505</v>
      </c>
    </row>
    <row r="89311" spans="1:14" x14ac:dyDescent="0.25">
      <c r="A89311" s="1" t="s">
        <v>3196</v>
      </c>
      <c r="B89311">
        <v>98502</v>
      </c>
      <c r="C89311">
        <v>2024</v>
      </c>
      <c r="D89311">
        <v>0</v>
      </c>
      <c r="E89311">
        <v>0</v>
      </c>
      <c r="F89311">
        <v>22</v>
      </c>
      <c r="G89311">
        <v>267653921</v>
      </c>
      <c r="H89311" s="1" t="s">
        <v>29</v>
      </c>
      <c r="I89311" s="1">
        <v>93</v>
      </c>
      <c r="J89311" s="1">
        <v>1</v>
      </c>
      <c r="K89311" s="1">
        <v>2</v>
      </c>
      <c r="L89311" s="1">
        <v>400</v>
      </c>
      <c r="M89311" s="1">
        <v>65</v>
      </c>
      <c r="N89311" s="1">
        <v>1526</v>
      </c>
    </row>
    <row r="89312" spans="1:14" x14ac:dyDescent="0.25">
      <c r="A89312" s="1" t="s">
        <v>2049</v>
      </c>
      <c r="B89312">
        <v>98057</v>
      </c>
      <c r="C89312">
        <v>2024</v>
      </c>
      <c r="D89312">
        <v>0</v>
      </c>
      <c r="E89312">
        <v>0</v>
      </c>
      <c r="F89312">
        <v>11</v>
      </c>
      <c r="G89312">
        <v>268714099</v>
      </c>
      <c r="H89312" s="1" t="s">
        <v>29</v>
      </c>
      <c r="I89312" s="1">
        <v>96</v>
      </c>
      <c r="J89312" s="1">
        <v>1</v>
      </c>
      <c r="K89312" s="1">
        <v>2</v>
      </c>
      <c r="L89312" s="1">
        <v>202</v>
      </c>
      <c r="M89312" s="1">
        <v>66</v>
      </c>
      <c r="N89312" s="1">
        <v>635</v>
      </c>
    </row>
    <row r="89313" spans="1:14" x14ac:dyDescent="0.25">
      <c r="A89313" s="1" t="s">
        <v>1108</v>
      </c>
      <c r="B89313">
        <v>98003</v>
      </c>
      <c r="C89313">
        <v>2023</v>
      </c>
      <c r="D89313">
        <v>0</v>
      </c>
      <c r="E89313">
        <v>0</v>
      </c>
      <c r="F89313">
        <v>30</v>
      </c>
      <c r="G89313">
        <v>233707967</v>
      </c>
      <c r="H89313" s="1" t="s">
        <v>29</v>
      </c>
      <c r="I89313" s="1">
        <v>90</v>
      </c>
      <c r="J89313" s="1">
        <v>1</v>
      </c>
      <c r="K89313" s="1">
        <v>2</v>
      </c>
      <c r="L89313" s="1">
        <v>254</v>
      </c>
      <c r="M89313" s="1">
        <v>66</v>
      </c>
      <c r="N89313" s="1">
        <v>713</v>
      </c>
    </row>
    <row r="89314" spans="1:14" x14ac:dyDescent="0.25">
      <c r="A89314" s="1" t="s">
        <v>3420</v>
      </c>
      <c r="B89314">
        <v>98332</v>
      </c>
      <c r="C89314">
        <v>2025</v>
      </c>
      <c r="D89314">
        <v>0</v>
      </c>
      <c r="E89314">
        <v>0</v>
      </c>
      <c r="F89314">
        <v>26</v>
      </c>
      <c r="G89314">
        <v>275146490</v>
      </c>
      <c r="H89314" s="1" t="s">
        <v>29</v>
      </c>
      <c r="I89314" s="1">
        <v>93</v>
      </c>
      <c r="J89314" s="1">
        <v>1</v>
      </c>
      <c r="K89314" s="1">
        <v>2</v>
      </c>
      <c r="L89314" s="1">
        <v>332</v>
      </c>
      <c r="M89314" s="1">
        <v>18</v>
      </c>
      <c r="N89314" s="1">
        <v>1094</v>
      </c>
    </row>
    <row r="89315" spans="1:14" x14ac:dyDescent="0.25">
      <c r="A89315" s="1" t="s">
        <v>3497</v>
      </c>
      <c r="B89315">
        <v>98057</v>
      </c>
      <c r="C89315">
        <v>2023</v>
      </c>
      <c r="D89315">
        <v>32</v>
      </c>
      <c r="E89315">
        <v>0</v>
      </c>
      <c r="F89315">
        <v>11</v>
      </c>
      <c r="G89315">
        <v>253986001</v>
      </c>
      <c r="H89315" s="1" t="s">
        <v>29</v>
      </c>
      <c r="I89315" s="1">
        <v>102</v>
      </c>
      <c r="J89315" s="1">
        <v>2</v>
      </c>
      <c r="K89315" s="1">
        <v>1</v>
      </c>
      <c r="L89315" s="1">
        <v>202</v>
      </c>
      <c r="M89315" s="1">
        <v>66</v>
      </c>
      <c r="N89315" s="1">
        <v>635</v>
      </c>
    </row>
    <row r="89316" spans="1:14" x14ac:dyDescent="0.25">
      <c r="A89316" s="1" t="s">
        <v>1363</v>
      </c>
      <c r="B89316">
        <v>98012</v>
      </c>
      <c r="C89316">
        <v>2023</v>
      </c>
      <c r="D89316">
        <v>0</v>
      </c>
      <c r="E89316">
        <v>0</v>
      </c>
      <c r="F89316">
        <v>21</v>
      </c>
      <c r="G89316">
        <v>229376598</v>
      </c>
      <c r="H89316" s="1" t="s">
        <v>29</v>
      </c>
      <c r="I89316" s="1">
        <v>93</v>
      </c>
      <c r="J89316" s="1">
        <v>1</v>
      </c>
      <c r="K89316" s="1">
        <v>2</v>
      </c>
      <c r="L89316" s="1">
        <v>206</v>
      </c>
      <c r="M89316" s="1">
        <v>65</v>
      </c>
      <c r="N89316" s="1">
        <v>1223</v>
      </c>
    </row>
    <row r="89317" spans="1:14" x14ac:dyDescent="0.25">
      <c r="A89317" s="1" t="s">
        <v>2453</v>
      </c>
      <c r="B89317">
        <v>98607</v>
      </c>
      <c r="C89317">
        <v>2018</v>
      </c>
      <c r="D89317">
        <v>53</v>
      </c>
      <c r="E89317">
        <v>0</v>
      </c>
      <c r="F89317">
        <v>18</v>
      </c>
      <c r="G89317">
        <v>195622465</v>
      </c>
      <c r="H89317" s="1" t="s">
        <v>29</v>
      </c>
      <c r="I89317" s="1">
        <v>146</v>
      </c>
      <c r="J89317" s="1">
        <v>2</v>
      </c>
      <c r="K89317" s="1">
        <v>1</v>
      </c>
      <c r="L89317" s="1">
        <v>284</v>
      </c>
      <c r="M89317" s="1">
        <v>30</v>
      </c>
      <c r="N89317" s="1">
        <v>127</v>
      </c>
    </row>
    <row r="89318" spans="1:14" x14ac:dyDescent="0.25">
      <c r="A89318" s="1" t="s">
        <v>712</v>
      </c>
      <c r="B89318">
        <v>98075</v>
      </c>
      <c r="C89318">
        <v>2018</v>
      </c>
      <c r="D89318">
        <v>215</v>
      </c>
      <c r="E89318">
        <v>0</v>
      </c>
      <c r="F89318">
        <v>41</v>
      </c>
      <c r="G89318">
        <v>209081519</v>
      </c>
      <c r="H89318" s="1" t="s">
        <v>29</v>
      </c>
      <c r="I89318" s="1">
        <v>90</v>
      </c>
      <c r="J89318" s="1">
        <v>1</v>
      </c>
      <c r="K89318" s="1">
        <v>1</v>
      </c>
      <c r="L89318" s="1">
        <v>169</v>
      </c>
      <c r="M89318" s="1">
        <v>66</v>
      </c>
      <c r="N89318" s="1">
        <v>782</v>
      </c>
    </row>
    <row r="89319" spans="1:14" x14ac:dyDescent="0.25">
      <c r="A89319" s="1" t="s">
        <v>6740</v>
      </c>
      <c r="B89319">
        <v>98004</v>
      </c>
      <c r="C89319">
        <v>2016</v>
      </c>
      <c r="D89319">
        <v>200</v>
      </c>
      <c r="E89319">
        <v>0</v>
      </c>
      <c r="F89319">
        <v>41</v>
      </c>
      <c r="G89319">
        <v>215338672</v>
      </c>
      <c r="H89319" s="1" t="s">
        <v>29</v>
      </c>
      <c r="I89319" s="1">
        <v>92</v>
      </c>
      <c r="J89319" s="1">
        <v>1</v>
      </c>
      <c r="K89319" s="1">
        <v>1</v>
      </c>
      <c r="L89319" s="1">
        <v>196</v>
      </c>
      <c r="M89319" s="1">
        <v>66</v>
      </c>
      <c r="N89319" s="1">
        <v>583</v>
      </c>
    </row>
    <row r="89320" spans="1:14" x14ac:dyDescent="0.25">
      <c r="A89320" s="1" t="s">
        <v>215</v>
      </c>
      <c r="B89320">
        <v>98030</v>
      </c>
      <c r="C89320">
        <v>2024</v>
      </c>
      <c r="D89320">
        <v>0</v>
      </c>
      <c r="E89320">
        <v>0</v>
      </c>
      <c r="F89320">
        <v>33</v>
      </c>
      <c r="G89320">
        <v>264877343</v>
      </c>
      <c r="H89320" s="1" t="s">
        <v>29</v>
      </c>
      <c r="I89320" s="1">
        <v>93</v>
      </c>
      <c r="J89320" s="1">
        <v>1</v>
      </c>
      <c r="K89320" s="1">
        <v>2</v>
      </c>
      <c r="L89320" s="1">
        <v>200</v>
      </c>
      <c r="M89320" s="1">
        <v>66</v>
      </c>
      <c r="N89320" s="1">
        <v>698</v>
      </c>
    </row>
    <row r="89321" spans="1:14" x14ac:dyDescent="0.25">
      <c r="A89321" s="1" t="s">
        <v>6113</v>
      </c>
      <c r="B89321">
        <v>98057</v>
      </c>
      <c r="C89321">
        <v>2024</v>
      </c>
      <c r="D89321">
        <v>21</v>
      </c>
      <c r="E89321">
        <v>0</v>
      </c>
      <c r="F89321">
        <v>11</v>
      </c>
      <c r="G89321">
        <v>265023846</v>
      </c>
      <c r="H89321" s="1" t="s">
        <v>29</v>
      </c>
      <c r="I89321" s="1">
        <v>148</v>
      </c>
      <c r="J89321" s="1">
        <v>2</v>
      </c>
      <c r="K89321" s="1">
        <v>3</v>
      </c>
      <c r="L89321" s="1">
        <v>202</v>
      </c>
      <c r="M89321" s="1">
        <v>66</v>
      </c>
      <c r="N89321" s="1">
        <v>635</v>
      </c>
    </row>
    <row r="89322" spans="1:14" x14ac:dyDescent="0.25">
      <c r="A89322" s="1" t="s">
        <v>5220</v>
      </c>
      <c r="B89322">
        <v>98019</v>
      </c>
      <c r="C89322">
        <v>2016</v>
      </c>
      <c r="D89322">
        <v>200</v>
      </c>
      <c r="E89322">
        <v>0</v>
      </c>
      <c r="F89322">
        <v>45</v>
      </c>
      <c r="G89322">
        <v>150534709</v>
      </c>
      <c r="H89322" s="1" t="s">
        <v>29</v>
      </c>
      <c r="I89322" s="1">
        <v>92</v>
      </c>
      <c r="J89322" s="1">
        <v>1</v>
      </c>
      <c r="K89322" s="1">
        <v>1</v>
      </c>
      <c r="L89322" s="1">
        <v>161</v>
      </c>
      <c r="M89322" s="1">
        <v>66</v>
      </c>
      <c r="N89322" s="1">
        <v>818</v>
      </c>
    </row>
    <row r="89323" spans="1:14" x14ac:dyDescent="0.25">
      <c r="A89323" s="1" t="s">
        <v>2591</v>
      </c>
      <c r="B89323">
        <v>98059</v>
      </c>
      <c r="C89323">
        <v>2023</v>
      </c>
      <c r="D89323">
        <v>0</v>
      </c>
      <c r="E89323">
        <v>0</v>
      </c>
      <c r="F89323">
        <v>11</v>
      </c>
      <c r="G89323">
        <v>241687722</v>
      </c>
      <c r="H89323" s="1" t="s">
        <v>29</v>
      </c>
      <c r="I89323" s="1">
        <v>75</v>
      </c>
      <c r="J89323" s="1">
        <v>1</v>
      </c>
      <c r="K89323" s="1">
        <v>2</v>
      </c>
      <c r="L89323" s="1">
        <v>186</v>
      </c>
      <c r="M89323" s="1">
        <v>66</v>
      </c>
      <c r="N89323" s="1">
        <v>610</v>
      </c>
    </row>
    <row r="89324" spans="1:14" x14ac:dyDescent="0.25">
      <c r="A89324" s="1" t="s">
        <v>4769</v>
      </c>
      <c r="B89324">
        <v>98133</v>
      </c>
      <c r="C89324">
        <v>2022</v>
      </c>
      <c r="D89324">
        <v>18</v>
      </c>
      <c r="E89324">
        <v>0</v>
      </c>
      <c r="F89324">
        <v>36</v>
      </c>
      <c r="G89324">
        <v>186823472</v>
      </c>
      <c r="H89324" s="1" t="s">
        <v>29</v>
      </c>
      <c r="I89324" s="1">
        <v>153</v>
      </c>
      <c r="J89324" s="1">
        <v>2</v>
      </c>
      <c r="K89324" s="1">
        <v>3</v>
      </c>
      <c r="L89324" s="1">
        <v>262</v>
      </c>
      <c r="M89324" s="1">
        <v>51</v>
      </c>
      <c r="N89324" s="1">
        <v>358</v>
      </c>
    </row>
    <row r="89325" spans="1:14" x14ac:dyDescent="0.25">
      <c r="A89325" s="1" t="s">
        <v>11572</v>
      </c>
      <c r="B89325">
        <v>98277</v>
      </c>
      <c r="C89325">
        <v>2012</v>
      </c>
      <c r="D89325">
        <v>35</v>
      </c>
      <c r="E89325">
        <v>0</v>
      </c>
      <c r="F89325">
        <v>10</v>
      </c>
      <c r="G89325">
        <v>196045930</v>
      </c>
      <c r="H89325" s="1" t="s">
        <v>29</v>
      </c>
      <c r="I89325" s="1">
        <v>146</v>
      </c>
      <c r="J89325" s="1">
        <v>2</v>
      </c>
      <c r="K89325" s="1">
        <v>1</v>
      </c>
      <c r="L89325" s="1">
        <v>350</v>
      </c>
      <c r="M89325" s="1">
        <v>65</v>
      </c>
      <c r="N89325" s="1">
        <v>306</v>
      </c>
    </row>
    <row r="89326" spans="1:14" x14ac:dyDescent="0.25">
      <c r="A89326" s="1" t="s">
        <v>5079</v>
      </c>
      <c r="B89326">
        <v>98074</v>
      </c>
      <c r="C89326">
        <v>2019</v>
      </c>
      <c r="D89326">
        <v>125</v>
      </c>
      <c r="E89326">
        <v>0</v>
      </c>
      <c r="F89326">
        <v>45</v>
      </c>
      <c r="G89326">
        <v>283624981</v>
      </c>
      <c r="H89326" s="1" t="s">
        <v>29</v>
      </c>
      <c r="I89326" s="1">
        <v>35</v>
      </c>
      <c r="J89326" s="1">
        <v>1</v>
      </c>
      <c r="K89326" s="1">
        <v>1</v>
      </c>
      <c r="L89326" s="1">
        <v>165</v>
      </c>
      <c r="M89326" s="1">
        <v>66</v>
      </c>
      <c r="N89326" s="1">
        <v>786</v>
      </c>
    </row>
    <row r="89327" spans="1:14" x14ac:dyDescent="0.25">
      <c r="A89327" s="1" t="s">
        <v>550</v>
      </c>
      <c r="B89327">
        <v>98075</v>
      </c>
      <c r="C89327">
        <v>2018</v>
      </c>
      <c r="D89327">
        <v>151</v>
      </c>
      <c r="E89327">
        <v>0</v>
      </c>
      <c r="F89327">
        <v>41</v>
      </c>
      <c r="G89327">
        <v>138229003</v>
      </c>
      <c r="H89327" s="1" t="s">
        <v>29</v>
      </c>
      <c r="I89327" s="1">
        <v>86</v>
      </c>
      <c r="J89327" s="1">
        <v>1</v>
      </c>
      <c r="K89327" s="1">
        <v>1</v>
      </c>
      <c r="L89327" s="1">
        <v>169</v>
      </c>
      <c r="M89327" s="1">
        <v>66</v>
      </c>
      <c r="N89327" s="1">
        <v>784</v>
      </c>
    </row>
    <row r="89328" spans="1:14" x14ac:dyDescent="0.25">
      <c r="A89328" s="1" t="s">
        <v>2641</v>
      </c>
      <c r="B89328">
        <v>98065</v>
      </c>
      <c r="C89328">
        <v>2022</v>
      </c>
      <c r="D89328">
        <v>0</v>
      </c>
      <c r="E89328">
        <v>0</v>
      </c>
      <c r="F89328">
        <v>5</v>
      </c>
      <c r="G89328">
        <v>200662255</v>
      </c>
      <c r="H89328" s="1" t="s">
        <v>29</v>
      </c>
      <c r="I89328" s="1">
        <v>86</v>
      </c>
      <c r="J89328" s="1">
        <v>1</v>
      </c>
      <c r="K89328" s="1">
        <v>2</v>
      </c>
      <c r="L89328" s="1">
        <v>153</v>
      </c>
      <c r="M89328" s="1">
        <v>66</v>
      </c>
      <c r="N89328" s="1">
        <v>821</v>
      </c>
    </row>
    <row r="89329" spans="1:14" x14ac:dyDescent="0.25">
      <c r="A89329" s="1" t="s">
        <v>11646</v>
      </c>
      <c r="B89329">
        <v>98208</v>
      </c>
      <c r="C89329">
        <v>2023</v>
      </c>
      <c r="D89329">
        <v>0</v>
      </c>
      <c r="E89329">
        <v>0</v>
      </c>
      <c r="F89329">
        <v>44</v>
      </c>
      <c r="G89329">
        <v>235763853</v>
      </c>
      <c r="H89329" s="1" t="s">
        <v>29</v>
      </c>
      <c r="I89329" s="1">
        <v>138</v>
      </c>
      <c r="J89329" s="1">
        <v>1</v>
      </c>
      <c r="K89329" s="1">
        <v>2</v>
      </c>
      <c r="L89329" s="1">
        <v>195</v>
      </c>
      <c r="M89329" s="1">
        <v>65</v>
      </c>
      <c r="N89329" s="1">
        <v>1217</v>
      </c>
    </row>
    <row r="89330" spans="1:14" x14ac:dyDescent="0.25">
      <c r="A89330" s="1" t="s">
        <v>2616</v>
      </c>
      <c r="B89330">
        <v>98108</v>
      </c>
      <c r="C89330">
        <v>2018</v>
      </c>
      <c r="D89330">
        <v>238</v>
      </c>
      <c r="E89330">
        <v>0</v>
      </c>
      <c r="F89330">
        <v>11</v>
      </c>
      <c r="G89330">
        <v>255792316</v>
      </c>
      <c r="H89330" s="1" t="s">
        <v>29</v>
      </c>
      <c r="I89330" s="1">
        <v>18</v>
      </c>
      <c r="J89330" s="1">
        <v>1</v>
      </c>
      <c r="K89330" s="1">
        <v>1</v>
      </c>
      <c r="L89330" s="1">
        <v>237</v>
      </c>
      <c r="M89330" s="1">
        <v>51</v>
      </c>
      <c r="N89330" s="1">
        <v>468</v>
      </c>
    </row>
    <row r="89331" spans="1:14" x14ac:dyDescent="0.25">
      <c r="A89331" s="1" t="s">
        <v>5092</v>
      </c>
      <c r="B89331">
        <v>98074</v>
      </c>
      <c r="C89331">
        <v>2024</v>
      </c>
      <c r="D89331">
        <v>0</v>
      </c>
      <c r="E89331">
        <v>0</v>
      </c>
      <c r="F89331">
        <v>45</v>
      </c>
      <c r="G89331">
        <v>269796782</v>
      </c>
      <c r="H89331" s="1" t="s">
        <v>29</v>
      </c>
      <c r="I89331" s="1">
        <v>13</v>
      </c>
      <c r="J89331" s="1">
        <v>1</v>
      </c>
      <c r="K89331" s="1">
        <v>2</v>
      </c>
      <c r="L89331" s="1">
        <v>165</v>
      </c>
      <c r="M89331" s="1">
        <v>66</v>
      </c>
      <c r="N89331" s="1">
        <v>800</v>
      </c>
    </row>
    <row r="89332" spans="1:14" x14ac:dyDescent="0.25">
      <c r="A89332" s="1" t="s">
        <v>3606</v>
      </c>
      <c r="B89332">
        <v>98136</v>
      </c>
      <c r="C89332">
        <v>2021</v>
      </c>
      <c r="D89332">
        <v>0</v>
      </c>
      <c r="E89332">
        <v>0</v>
      </c>
      <c r="F89332">
        <v>34</v>
      </c>
      <c r="G89332">
        <v>193769334</v>
      </c>
      <c r="H89332" s="1" t="s">
        <v>29</v>
      </c>
      <c r="I89332" s="1">
        <v>86</v>
      </c>
      <c r="J89332" s="1">
        <v>1</v>
      </c>
      <c r="K89332" s="1">
        <v>2</v>
      </c>
      <c r="L89332" s="1">
        <v>278</v>
      </c>
      <c r="M89332" s="1">
        <v>51</v>
      </c>
      <c r="N89332" s="1">
        <v>504</v>
      </c>
    </row>
    <row r="89333" spans="1:14" x14ac:dyDescent="0.25">
      <c r="A89333" s="1" t="s">
        <v>519</v>
      </c>
      <c r="B89333">
        <v>98059</v>
      </c>
      <c r="C89333">
        <v>2024</v>
      </c>
      <c r="D89333">
        <v>0</v>
      </c>
      <c r="E89333">
        <v>0</v>
      </c>
      <c r="F89333">
        <v>11</v>
      </c>
      <c r="G89333">
        <v>262689745</v>
      </c>
      <c r="H89333" s="1" t="s">
        <v>29</v>
      </c>
      <c r="I89333" s="1">
        <v>93</v>
      </c>
      <c r="J89333" s="1">
        <v>1</v>
      </c>
      <c r="K89333" s="1">
        <v>2</v>
      </c>
      <c r="L89333" s="1">
        <v>186</v>
      </c>
      <c r="M89333" s="1">
        <v>66</v>
      </c>
      <c r="N89333" s="1">
        <v>622</v>
      </c>
    </row>
    <row r="89334" spans="1:14" x14ac:dyDescent="0.25">
      <c r="A89334" s="1" t="s">
        <v>6432</v>
      </c>
      <c r="B89334">
        <v>98019</v>
      </c>
      <c r="C89334">
        <v>2023</v>
      </c>
      <c r="D89334">
        <v>0</v>
      </c>
      <c r="E89334">
        <v>0</v>
      </c>
      <c r="F89334">
        <v>45</v>
      </c>
      <c r="G89334">
        <v>235807344</v>
      </c>
      <c r="H89334" s="1" t="s">
        <v>29</v>
      </c>
      <c r="I89334" s="1">
        <v>53</v>
      </c>
      <c r="J89334" s="1">
        <v>1</v>
      </c>
      <c r="K89334" s="1">
        <v>2</v>
      </c>
      <c r="L89334" s="1">
        <v>161</v>
      </c>
      <c r="M89334" s="1">
        <v>66</v>
      </c>
      <c r="N89334" s="1">
        <v>817</v>
      </c>
    </row>
    <row r="89335" spans="1:14" x14ac:dyDescent="0.25">
      <c r="A89335" s="1" t="s">
        <v>889</v>
      </c>
      <c r="B89335">
        <v>98661</v>
      </c>
      <c r="C89335">
        <v>2023</v>
      </c>
      <c r="D89335">
        <v>0</v>
      </c>
      <c r="E89335">
        <v>0</v>
      </c>
      <c r="F89335">
        <v>49</v>
      </c>
      <c r="G89335">
        <v>257876825</v>
      </c>
      <c r="H89335" s="1" t="s">
        <v>29</v>
      </c>
      <c r="I89335" s="1">
        <v>90</v>
      </c>
      <c r="J89335" s="1">
        <v>1</v>
      </c>
      <c r="K89335" s="1">
        <v>2</v>
      </c>
      <c r="L89335" s="1">
        <v>344</v>
      </c>
      <c r="M89335" s="1">
        <v>30</v>
      </c>
      <c r="N89335" s="1">
        <v>160</v>
      </c>
    </row>
    <row r="89336" spans="1:14" x14ac:dyDescent="0.25">
      <c r="A89336" s="1" t="s">
        <v>4025</v>
      </c>
      <c r="B89336">
        <v>98512</v>
      </c>
      <c r="C89336">
        <v>2024</v>
      </c>
      <c r="D89336">
        <v>0</v>
      </c>
      <c r="E89336">
        <v>0</v>
      </c>
      <c r="F89336">
        <v>22</v>
      </c>
      <c r="G89336">
        <v>268780823</v>
      </c>
      <c r="H89336" s="1" t="s">
        <v>29</v>
      </c>
      <c r="I89336" s="1">
        <v>49</v>
      </c>
      <c r="J89336" s="1">
        <v>1</v>
      </c>
      <c r="K89336" s="1">
        <v>2</v>
      </c>
      <c r="L89336" s="1">
        <v>398</v>
      </c>
      <c r="M89336" s="1">
        <v>65</v>
      </c>
      <c r="N89336" s="1">
        <v>1502</v>
      </c>
    </row>
    <row r="89337" spans="1:14" x14ac:dyDescent="0.25">
      <c r="A89337" s="1" t="s">
        <v>1847</v>
      </c>
      <c r="B89337">
        <v>98642</v>
      </c>
      <c r="C89337">
        <v>2023</v>
      </c>
      <c r="D89337">
        <v>32</v>
      </c>
      <c r="E89337">
        <v>0</v>
      </c>
      <c r="F89337">
        <v>18</v>
      </c>
      <c r="G89337">
        <v>240386163</v>
      </c>
      <c r="H89337" s="1" t="s">
        <v>29</v>
      </c>
      <c r="I89337" s="1">
        <v>131</v>
      </c>
      <c r="J89337" s="1">
        <v>2</v>
      </c>
      <c r="K89337" s="1">
        <v>1</v>
      </c>
      <c r="L89337" s="1">
        <v>369</v>
      </c>
      <c r="M89337" s="1">
        <v>30</v>
      </c>
      <c r="N89337" s="1">
        <v>101</v>
      </c>
    </row>
    <row r="89338" spans="1:14" x14ac:dyDescent="0.25">
      <c r="A89338" s="1" t="s">
        <v>4068</v>
      </c>
      <c r="B89338">
        <v>98188</v>
      </c>
      <c r="C89338">
        <v>2024</v>
      </c>
      <c r="D89338">
        <v>21</v>
      </c>
      <c r="E89338">
        <v>0</v>
      </c>
      <c r="F89338">
        <v>33</v>
      </c>
      <c r="G89338">
        <v>264701083</v>
      </c>
      <c r="H89338" s="1" t="s">
        <v>29</v>
      </c>
      <c r="I89338" s="1">
        <v>148</v>
      </c>
      <c r="J89338" s="1">
        <v>2</v>
      </c>
      <c r="K89338" s="1">
        <v>3</v>
      </c>
      <c r="L89338" s="1">
        <v>229</v>
      </c>
      <c r="M89338" s="1">
        <v>66</v>
      </c>
      <c r="N89338" s="1">
        <v>659</v>
      </c>
    </row>
    <row r="89339" spans="1:14" x14ac:dyDescent="0.25">
      <c r="A89339" s="1" t="s">
        <v>3548</v>
      </c>
      <c r="B89339">
        <v>98501</v>
      </c>
      <c r="C89339">
        <v>2022</v>
      </c>
      <c r="D89339">
        <v>42</v>
      </c>
      <c r="E89339">
        <v>0</v>
      </c>
      <c r="F89339">
        <v>35</v>
      </c>
      <c r="G89339">
        <v>254804336</v>
      </c>
      <c r="H89339" s="1" t="s">
        <v>29</v>
      </c>
      <c r="I89339" s="1">
        <v>119</v>
      </c>
      <c r="J89339" s="1">
        <v>2</v>
      </c>
      <c r="K89339" s="1">
        <v>1</v>
      </c>
      <c r="L89339" s="1">
        <v>392</v>
      </c>
      <c r="M89339" s="1">
        <v>65</v>
      </c>
      <c r="N89339" s="1">
        <v>1520</v>
      </c>
    </row>
    <row r="89340" spans="1:14" x14ac:dyDescent="0.25">
      <c r="A89340" s="1" t="s">
        <v>10506</v>
      </c>
      <c r="B89340">
        <v>98506</v>
      </c>
      <c r="C89340">
        <v>2015</v>
      </c>
      <c r="D89340">
        <v>83</v>
      </c>
      <c r="E89340">
        <v>0</v>
      </c>
      <c r="F89340">
        <v>22</v>
      </c>
      <c r="G89340">
        <v>475926083</v>
      </c>
      <c r="H89340" s="1" t="s">
        <v>29</v>
      </c>
      <c r="I89340" s="1">
        <v>35</v>
      </c>
      <c r="J89340" s="1">
        <v>1</v>
      </c>
      <c r="K89340" s="1">
        <v>1</v>
      </c>
      <c r="L89340" s="1">
        <v>390</v>
      </c>
      <c r="M89340" s="1">
        <v>65</v>
      </c>
      <c r="N89340" s="1">
        <v>1528</v>
      </c>
    </row>
    <row r="89341" spans="1:14" x14ac:dyDescent="0.25">
      <c r="A89341" s="1" t="s">
        <v>736</v>
      </c>
      <c r="B89341">
        <v>98072</v>
      </c>
      <c r="C89341">
        <v>2015</v>
      </c>
      <c r="D89341">
        <v>84</v>
      </c>
      <c r="E89341">
        <v>0</v>
      </c>
      <c r="F89341">
        <v>45</v>
      </c>
      <c r="G89341">
        <v>181595095</v>
      </c>
      <c r="H89341" s="1" t="s">
        <v>29</v>
      </c>
      <c r="I89341" s="1">
        <v>86</v>
      </c>
      <c r="J89341" s="1">
        <v>1</v>
      </c>
      <c r="K89341" s="1">
        <v>1</v>
      </c>
      <c r="L89341" s="1">
        <v>185</v>
      </c>
      <c r="M89341" s="1">
        <v>66</v>
      </c>
      <c r="N89341" s="1">
        <v>797</v>
      </c>
    </row>
    <row r="89342" spans="1:14" x14ac:dyDescent="0.25">
      <c r="A89342" s="1" t="s">
        <v>827</v>
      </c>
      <c r="B89342">
        <v>98059</v>
      </c>
      <c r="C89342">
        <v>2023</v>
      </c>
      <c r="D89342">
        <v>0</v>
      </c>
      <c r="E89342">
        <v>0</v>
      </c>
      <c r="F89342">
        <v>11</v>
      </c>
      <c r="G89342">
        <v>259796197</v>
      </c>
      <c r="H89342" s="1" t="s">
        <v>29</v>
      </c>
      <c r="I89342" s="1">
        <v>93</v>
      </c>
      <c r="J89342" s="1">
        <v>1</v>
      </c>
      <c r="K89342" s="1">
        <v>2</v>
      </c>
      <c r="L89342" s="1">
        <v>186</v>
      </c>
      <c r="M89342" s="1">
        <v>66</v>
      </c>
      <c r="N89342" s="1">
        <v>611</v>
      </c>
    </row>
    <row r="89343" spans="1:14" x14ac:dyDescent="0.25">
      <c r="A89343" s="1" t="s">
        <v>1501</v>
      </c>
      <c r="B89343">
        <v>98029</v>
      </c>
      <c r="C89343">
        <v>2023</v>
      </c>
      <c r="D89343">
        <v>0</v>
      </c>
      <c r="E89343">
        <v>0</v>
      </c>
      <c r="F89343">
        <v>5</v>
      </c>
      <c r="G89343">
        <v>233686176</v>
      </c>
      <c r="H89343" s="1" t="s">
        <v>29</v>
      </c>
      <c r="I89343" s="1">
        <v>18</v>
      </c>
      <c r="J89343" s="1">
        <v>1</v>
      </c>
      <c r="K89343" s="1">
        <v>2</v>
      </c>
      <c r="L89343" s="1">
        <v>164</v>
      </c>
      <c r="M89343" s="1">
        <v>66</v>
      </c>
      <c r="N89343" s="1">
        <v>791</v>
      </c>
    </row>
    <row r="89344" spans="1:14" x14ac:dyDescent="0.25">
      <c r="A89344" s="1" t="s">
        <v>3232</v>
      </c>
      <c r="B89344">
        <v>98087</v>
      </c>
      <c r="C89344">
        <v>2021</v>
      </c>
      <c r="D89344">
        <v>25</v>
      </c>
      <c r="E89344">
        <v>0</v>
      </c>
      <c r="F89344">
        <v>21</v>
      </c>
      <c r="G89344">
        <v>257443028</v>
      </c>
      <c r="H89344" s="1" t="s">
        <v>29</v>
      </c>
      <c r="I89344" s="1">
        <v>106</v>
      </c>
      <c r="J89344" s="1">
        <v>2</v>
      </c>
      <c r="K89344" s="1">
        <v>3</v>
      </c>
      <c r="L89344" s="1">
        <v>227</v>
      </c>
      <c r="M89344" s="1">
        <v>65</v>
      </c>
      <c r="N89344" s="1">
        <v>1228</v>
      </c>
    </row>
    <row r="89345" spans="1:14" x14ac:dyDescent="0.25">
      <c r="A89345" s="1" t="s">
        <v>1028</v>
      </c>
      <c r="B89345">
        <v>98007</v>
      </c>
      <c r="C89345">
        <v>2024</v>
      </c>
      <c r="D89345">
        <v>0</v>
      </c>
      <c r="E89345">
        <v>0</v>
      </c>
      <c r="F89345">
        <v>48</v>
      </c>
      <c r="G89345">
        <v>271848230</v>
      </c>
      <c r="H89345" s="1" t="s">
        <v>29</v>
      </c>
      <c r="I89345" s="1">
        <v>93</v>
      </c>
      <c r="J89345" s="1">
        <v>1</v>
      </c>
      <c r="K89345" s="1">
        <v>2</v>
      </c>
      <c r="L89345" s="1">
        <v>180</v>
      </c>
      <c r="M89345" s="1">
        <v>66</v>
      </c>
      <c r="N89345" s="1">
        <v>562</v>
      </c>
    </row>
    <row r="89346" spans="1:14" x14ac:dyDescent="0.25">
      <c r="A89346" s="1" t="s">
        <v>1781</v>
      </c>
      <c r="B89346">
        <v>98642</v>
      </c>
      <c r="C89346">
        <v>2023</v>
      </c>
      <c r="D89346">
        <v>0</v>
      </c>
      <c r="E89346">
        <v>0</v>
      </c>
      <c r="F89346">
        <v>18</v>
      </c>
      <c r="G89346">
        <v>253239290</v>
      </c>
      <c r="H89346" s="1" t="s">
        <v>29</v>
      </c>
      <c r="I89346" s="1">
        <v>53</v>
      </c>
      <c r="J89346" s="1">
        <v>1</v>
      </c>
      <c r="K89346" s="1">
        <v>2</v>
      </c>
      <c r="L89346" s="1">
        <v>369</v>
      </c>
      <c r="M89346" s="1">
        <v>30</v>
      </c>
      <c r="N89346" s="1">
        <v>101</v>
      </c>
    </row>
    <row r="89347" spans="1:14" x14ac:dyDescent="0.25">
      <c r="A89347" s="1" t="s">
        <v>2358</v>
      </c>
      <c r="B89347">
        <v>98027</v>
      </c>
      <c r="C89347">
        <v>2023</v>
      </c>
      <c r="D89347">
        <v>0</v>
      </c>
      <c r="E89347">
        <v>0</v>
      </c>
      <c r="F89347">
        <v>5</v>
      </c>
      <c r="G89347">
        <v>224277896</v>
      </c>
      <c r="H89347" s="1" t="s">
        <v>29</v>
      </c>
      <c r="I89347" s="1">
        <v>90</v>
      </c>
      <c r="J89347" s="1">
        <v>1</v>
      </c>
      <c r="K89347" s="1">
        <v>2</v>
      </c>
      <c r="L89347" s="1">
        <v>168</v>
      </c>
      <c r="M89347" s="1">
        <v>66</v>
      </c>
      <c r="N89347" s="1">
        <v>781</v>
      </c>
    </row>
    <row r="89348" spans="1:14" x14ac:dyDescent="0.25">
      <c r="A89348" s="1" t="s">
        <v>384</v>
      </c>
      <c r="B89348">
        <v>98072</v>
      </c>
      <c r="C89348">
        <v>2016</v>
      </c>
      <c r="D89348">
        <v>210</v>
      </c>
      <c r="E89348">
        <v>0</v>
      </c>
      <c r="F89348">
        <v>45</v>
      </c>
      <c r="G89348">
        <v>234183974</v>
      </c>
      <c r="H89348" s="1" t="s">
        <v>29</v>
      </c>
      <c r="I89348" s="1">
        <v>91</v>
      </c>
      <c r="J89348" s="1">
        <v>1</v>
      </c>
      <c r="K89348" s="1">
        <v>1</v>
      </c>
      <c r="L89348" s="1">
        <v>185</v>
      </c>
      <c r="M89348" s="1">
        <v>66</v>
      </c>
      <c r="N89348" s="1">
        <v>810</v>
      </c>
    </row>
    <row r="89349" spans="1:14" x14ac:dyDescent="0.25">
      <c r="A89349" s="1" t="s">
        <v>901</v>
      </c>
      <c r="B89349">
        <v>98052</v>
      </c>
      <c r="C89349">
        <v>2023</v>
      </c>
      <c r="D89349">
        <v>0</v>
      </c>
      <c r="E89349">
        <v>0</v>
      </c>
      <c r="F89349">
        <v>48</v>
      </c>
      <c r="G89349">
        <v>271120958</v>
      </c>
      <c r="H89349" s="1" t="s">
        <v>29</v>
      </c>
      <c r="I89349" s="1">
        <v>90</v>
      </c>
      <c r="J89349" s="1">
        <v>1</v>
      </c>
      <c r="K89349" s="1">
        <v>2</v>
      </c>
      <c r="L89349" s="1">
        <v>183</v>
      </c>
      <c r="M89349" s="1">
        <v>66</v>
      </c>
      <c r="N89349" s="1">
        <v>561</v>
      </c>
    </row>
    <row r="89350" spans="1:14" x14ac:dyDescent="0.25">
      <c r="A89350" s="1" t="s">
        <v>7309</v>
      </c>
      <c r="B89350">
        <v>98110</v>
      </c>
      <c r="C89350">
        <v>2023</v>
      </c>
      <c r="D89350">
        <v>0</v>
      </c>
      <c r="E89350">
        <v>0</v>
      </c>
      <c r="F89350">
        <v>23</v>
      </c>
      <c r="G89350">
        <v>236209732</v>
      </c>
      <c r="H89350" s="1" t="s">
        <v>29</v>
      </c>
      <c r="I89350" s="1">
        <v>63</v>
      </c>
      <c r="J89350" s="1">
        <v>1</v>
      </c>
      <c r="K89350" s="1">
        <v>2</v>
      </c>
      <c r="L89350" s="1">
        <v>315</v>
      </c>
      <c r="M89350" s="1">
        <v>65</v>
      </c>
      <c r="N89350" s="1">
        <v>854</v>
      </c>
    </row>
    <row r="89351" spans="1:14" x14ac:dyDescent="0.25">
      <c r="A89351" s="1" t="s">
        <v>1207</v>
      </c>
      <c r="B89351">
        <v>98092</v>
      </c>
      <c r="C89351">
        <v>2024</v>
      </c>
      <c r="D89351">
        <v>0</v>
      </c>
      <c r="E89351">
        <v>0</v>
      </c>
      <c r="F89351">
        <v>47</v>
      </c>
      <c r="G89351">
        <v>269114541</v>
      </c>
      <c r="H89351" s="1" t="s">
        <v>29</v>
      </c>
      <c r="I89351" s="1">
        <v>93</v>
      </c>
      <c r="J89351" s="1">
        <v>1</v>
      </c>
      <c r="K89351" s="1">
        <v>2</v>
      </c>
      <c r="L89351" s="1">
        <v>193</v>
      </c>
      <c r="M89351" s="1">
        <v>66</v>
      </c>
      <c r="N89351" s="1">
        <v>694</v>
      </c>
    </row>
    <row r="89352" spans="1:14" x14ac:dyDescent="0.25">
      <c r="A89352" s="1" t="s">
        <v>11647</v>
      </c>
      <c r="B89352">
        <v>98199</v>
      </c>
      <c r="C89352">
        <v>2023</v>
      </c>
      <c r="D89352">
        <v>0</v>
      </c>
      <c r="E89352">
        <v>0</v>
      </c>
      <c r="F89352">
        <v>36</v>
      </c>
      <c r="G89352">
        <v>239937330</v>
      </c>
      <c r="H89352" s="1" t="s">
        <v>29</v>
      </c>
      <c r="I89352" s="1">
        <v>109</v>
      </c>
      <c r="J89352" s="1">
        <v>1</v>
      </c>
      <c r="K89352" s="1">
        <v>2</v>
      </c>
      <c r="L89352" s="1">
        <v>283</v>
      </c>
      <c r="M89352" s="1">
        <v>51</v>
      </c>
      <c r="N89352" s="1">
        <v>410</v>
      </c>
    </row>
    <row r="89353" spans="1:14" x14ac:dyDescent="0.25">
      <c r="A89353" s="1" t="s">
        <v>6301</v>
      </c>
      <c r="B89353">
        <v>98043</v>
      </c>
      <c r="C89353">
        <v>2020</v>
      </c>
      <c r="D89353">
        <v>293</v>
      </c>
      <c r="E89353">
        <v>0</v>
      </c>
      <c r="F89353">
        <v>1</v>
      </c>
      <c r="G89353">
        <v>6353539</v>
      </c>
      <c r="H89353" s="1" t="s">
        <v>29</v>
      </c>
      <c r="I89353" s="1">
        <v>92</v>
      </c>
      <c r="J89353" s="1">
        <v>1</v>
      </c>
      <c r="K89353" s="1">
        <v>1</v>
      </c>
      <c r="L89353" s="1">
        <v>241</v>
      </c>
      <c r="M89353" s="1">
        <v>65</v>
      </c>
      <c r="N89353" s="1">
        <v>1258</v>
      </c>
    </row>
    <row r="89354" spans="1:14" x14ac:dyDescent="0.25">
      <c r="A89354" s="1" t="s">
        <v>11173</v>
      </c>
      <c r="B89354">
        <v>98033</v>
      </c>
      <c r="C89354">
        <v>2024</v>
      </c>
      <c r="D89354">
        <v>0</v>
      </c>
      <c r="E89354">
        <v>0</v>
      </c>
      <c r="F89354">
        <v>48</v>
      </c>
      <c r="G89354">
        <v>261670972</v>
      </c>
      <c r="H89354" s="1" t="s">
        <v>29</v>
      </c>
      <c r="I89354" s="1">
        <v>112</v>
      </c>
      <c r="J89354" s="1">
        <v>1</v>
      </c>
      <c r="K89354" s="1">
        <v>2</v>
      </c>
      <c r="L89354" s="1">
        <v>205</v>
      </c>
      <c r="M89354" s="1">
        <v>66</v>
      </c>
      <c r="N89354" s="1">
        <v>558</v>
      </c>
    </row>
    <row r="89355" spans="1:14" x14ac:dyDescent="0.25">
      <c r="A89355" s="1" t="s">
        <v>5301</v>
      </c>
      <c r="B89355">
        <v>98074</v>
      </c>
      <c r="C89355">
        <v>2024</v>
      </c>
      <c r="D89355">
        <v>33</v>
      </c>
      <c r="E89355">
        <v>0</v>
      </c>
      <c r="F89355">
        <v>45</v>
      </c>
      <c r="G89355">
        <v>274955187</v>
      </c>
      <c r="H89355" s="1" t="s">
        <v>29</v>
      </c>
      <c r="I89355" s="1">
        <v>142</v>
      </c>
      <c r="J89355" s="1">
        <v>2</v>
      </c>
      <c r="K89355" s="1">
        <v>1</v>
      </c>
      <c r="L89355" s="1">
        <v>165</v>
      </c>
      <c r="M89355" s="1">
        <v>66</v>
      </c>
      <c r="N89355" s="1">
        <v>795</v>
      </c>
    </row>
    <row r="89356" spans="1:14" x14ac:dyDescent="0.25">
      <c r="A89356" s="1" t="s">
        <v>5174</v>
      </c>
      <c r="B89356">
        <v>98685</v>
      </c>
      <c r="C89356">
        <v>2022</v>
      </c>
      <c r="D89356">
        <v>0</v>
      </c>
      <c r="E89356">
        <v>0</v>
      </c>
      <c r="F89356">
        <v>18</v>
      </c>
      <c r="G89356">
        <v>225794803</v>
      </c>
      <c r="H89356" s="1" t="s">
        <v>29</v>
      </c>
      <c r="I89356" s="1">
        <v>94</v>
      </c>
      <c r="J89356" s="1">
        <v>1</v>
      </c>
      <c r="K89356" s="1">
        <v>2</v>
      </c>
      <c r="L89356" s="1">
        <v>365</v>
      </c>
      <c r="M89356" s="1">
        <v>30</v>
      </c>
      <c r="N89356" s="1">
        <v>148</v>
      </c>
    </row>
    <row r="89357" spans="1:14" x14ac:dyDescent="0.25">
      <c r="A89357" s="1" t="s">
        <v>4516</v>
      </c>
      <c r="B89357">
        <v>98144</v>
      </c>
      <c r="C89357">
        <v>2021</v>
      </c>
      <c r="D89357">
        <v>0</v>
      </c>
      <c r="E89357">
        <v>0</v>
      </c>
      <c r="F89357">
        <v>37</v>
      </c>
      <c r="G89357">
        <v>276707084</v>
      </c>
      <c r="H89357" s="1" t="s">
        <v>29</v>
      </c>
      <c r="I89357" s="1">
        <v>75</v>
      </c>
      <c r="J89357" s="1">
        <v>1</v>
      </c>
      <c r="K89357" s="1">
        <v>2</v>
      </c>
      <c r="L89357" s="1">
        <v>239</v>
      </c>
      <c r="M89357" s="1">
        <v>51</v>
      </c>
      <c r="N89357" s="1">
        <v>478</v>
      </c>
    </row>
    <row r="89358" spans="1:14" x14ac:dyDescent="0.25">
      <c r="A89358" s="1" t="s">
        <v>4123</v>
      </c>
      <c r="B89358">
        <v>98665</v>
      </c>
      <c r="C89358">
        <v>2017</v>
      </c>
      <c r="D89358">
        <v>21</v>
      </c>
      <c r="E89358">
        <v>0</v>
      </c>
      <c r="F89358">
        <v>49</v>
      </c>
      <c r="G89358">
        <v>240737983</v>
      </c>
      <c r="H89358" s="1" t="s">
        <v>29</v>
      </c>
      <c r="I89358" s="1">
        <v>57</v>
      </c>
      <c r="J89358" s="1">
        <v>2</v>
      </c>
      <c r="K89358" s="1">
        <v>3</v>
      </c>
      <c r="L89358" s="1">
        <v>348</v>
      </c>
      <c r="M89358" s="1">
        <v>30</v>
      </c>
      <c r="N89358" s="1">
        <v>140</v>
      </c>
    </row>
    <row r="89359" spans="1:14" x14ac:dyDescent="0.25">
      <c r="A89359" s="1" t="s">
        <v>9980</v>
      </c>
      <c r="B89359">
        <v>98221</v>
      </c>
      <c r="C89359">
        <v>2023</v>
      </c>
      <c r="D89359">
        <v>0</v>
      </c>
      <c r="E89359">
        <v>0</v>
      </c>
      <c r="F89359">
        <v>40</v>
      </c>
      <c r="G89359">
        <v>269368592</v>
      </c>
      <c r="H89359" s="1" t="s">
        <v>29</v>
      </c>
      <c r="I89359" s="1">
        <v>94</v>
      </c>
      <c r="J89359" s="1">
        <v>1</v>
      </c>
      <c r="K89359" s="1">
        <v>2</v>
      </c>
      <c r="L89359" s="1">
        <v>340</v>
      </c>
      <c r="M89359" s="1">
        <v>65</v>
      </c>
      <c r="N89359" s="1">
        <v>1166</v>
      </c>
    </row>
    <row r="89360" spans="1:14" x14ac:dyDescent="0.25">
      <c r="A89360" s="1" t="s">
        <v>587</v>
      </c>
      <c r="B89360">
        <v>98117</v>
      </c>
      <c r="C89360">
        <v>2024</v>
      </c>
      <c r="D89360">
        <v>0</v>
      </c>
      <c r="E89360">
        <v>0</v>
      </c>
      <c r="F89360">
        <v>36</v>
      </c>
      <c r="G89360">
        <v>272229737</v>
      </c>
      <c r="H89360" s="1" t="s">
        <v>29</v>
      </c>
      <c r="I89360" s="1">
        <v>90</v>
      </c>
      <c r="J89360" s="1">
        <v>1</v>
      </c>
      <c r="K89360" s="1">
        <v>2</v>
      </c>
      <c r="L89360" s="1">
        <v>279</v>
      </c>
      <c r="M89360" s="1">
        <v>51</v>
      </c>
      <c r="N89360" s="1">
        <v>376</v>
      </c>
    </row>
    <row r="89361" spans="1:14" x14ac:dyDescent="0.25">
      <c r="A89361" s="1" t="s">
        <v>1325</v>
      </c>
      <c r="B89361">
        <v>98029</v>
      </c>
      <c r="C89361">
        <v>2023</v>
      </c>
      <c r="D89361">
        <v>0</v>
      </c>
      <c r="E89361">
        <v>0</v>
      </c>
      <c r="F89361">
        <v>41</v>
      </c>
      <c r="G89361">
        <v>261283249</v>
      </c>
      <c r="H89361" s="1" t="s">
        <v>29</v>
      </c>
      <c r="I89361" s="1">
        <v>93</v>
      </c>
      <c r="J89361" s="1">
        <v>1</v>
      </c>
      <c r="K89361" s="1">
        <v>2</v>
      </c>
      <c r="L89361" s="1">
        <v>164</v>
      </c>
      <c r="M89361" s="1">
        <v>66</v>
      </c>
      <c r="N89361" s="1">
        <v>789</v>
      </c>
    </row>
    <row r="89362" spans="1:14" x14ac:dyDescent="0.25">
      <c r="A89362" s="1" t="s">
        <v>1516</v>
      </c>
      <c r="B89362">
        <v>98126</v>
      </c>
      <c r="C89362">
        <v>2024</v>
      </c>
      <c r="D89362">
        <v>0</v>
      </c>
      <c r="E89362">
        <v>0</v>
      </c>
      <c r="F89362">
        <v>34</v>
      </c>
      <c r="G89362">
        <v>265285716</v>
      </c>
      <c r="H89362" s="1" t="s">
        <v>29</v>
      </c>
      <c r="I89362" s="1">
        <v>19</v>
      </c>
      <c r="J89362" s="1">
        <v>1</v>
      </c>
      <c r="K89362" s="1">
        <v>2</v>
      </c>
      <c r="L89362" s="1">
        <v>273</v>
      </c>
      <c r="M89362" s="1">
        <v>51</v>
      </c>
      <c r="N89362" s="1">
        <v>476</v>
      </c>
    </row>
    <row r="89363" spans="1:14" x14ac:dyDescent="0.25">
      <c r="A89363" s="1" t="s">
        <v>5140</v>
      </c>
      <c r="B89363">
        <v>98134</v>
      </c>
      <c r="C89363">
        <v>2022</v>
      </c>
      <c r="D89363">
        <v>0</v>
      </c>
      <c r="E89363">
        <v>0</v>
      </c>
      <c r="F89363">
        <v>11</v>
      </c>
      <c r="G89363">
        <v>217963133</v>
      </c>
      <c r="H89363" s="1" t="s">
        <v>29</v>
      </c>
      <c r="I89363" s="1">
        <v>114</v>
      </c>
      <c r="J89363" s="1">
        <v>1</v>
      </c>
      <c r="K89363" s="1">
        <v>2</v>
      </c>
      <c r="L89363" s="1">
        <v>250</v>
      </c>
      <c r="M89363" s="1">
        <v>51</v>
      </c>
      <c r="N89363" s="1">
        <v>468</v>
      </c>
    </row>
    <row r="89364" spans="1:14" x14ac:dyDescent="0.25">
      <c r="A89364" s="1" t="s">
        <v>1150</v>
      </c>
      <c r="B89364">
        <v>98065</v>
      </c>
      <c r="C89364">
        <v>2021</v>
      </c>
      <c r="D89364">
        <v>0</v>
      </c>
      <c r="E89364">
        <v>0</v>
      </c>
      <c r="F89364">
        <v>5</v>
      </c>
      <c r="G89364">
        <v>171265027</v>
      </c>
      <c r="H89364" s="1" t="s">
        <v>29</v>
      </c>
      <c r="I89364" s="1">
        <v>93</v>
      </c>
      <c r="J89364" s="1">
        <v>1</v>
      </c>
      <c r="K89364" s="1">
        <v>2</v>
      </c>
      <c r="L89364" s="1">
        <v>153</v>
      </c>
      <c r="M89364" s="1">
        <v>66</v>
      </c>
      <c r="N89364" s="1">
        <v>821</v>
      </c>
    </row>
    <row r="89365" spans="1:14" x14ac:dyDescent="0.25">
      <c r="A89365" s="1" t="s">
        <v>1076</v>
      </c>
      <c r="B89365">
        <v>98021</v>
      </c>
      <c r="C89365">
        <v>2022</v>
      </c>
      <c r="D89365">
        <v>0</v>
      </c>
      <c r="E89365">
        <v>0</v>
      </c>
      <c r="F89365">
        <v>1</v>
      </c>
      <c r="G89365">
        <v>223708733</v>
      </c>
      <c r="H89365" s="1" t="s">
        <v>29</v>
      </c>
      <c r="I89365" s="1">
        <v>93</v>
      </c>
      <c r="J89365" s="1">
        <v>1</v>
      </c>
      <c r="K89365" s="1">
        <v>2</v>
      </c>
      <c r="L89365" s="1">
        <v>194</v>
      </c>
      <c r="M89365" s="1">
        <v>65</v>
      </c>
      <c r="N89365" s="1">
        <v>1279</v>
      </c>
    </row>
    <row r="89366" spans="1:14" x14ac:dyDescent="0.25">
      <c r="A89366" s="1" t="s">
        <v>848</v>
      </c>
      <c r="B89366">
        <v>98027</v>
      </c>
      <c r="C89366">
        <v>2018</v>
      </c>
      <c r="D89366">
        <v>249</v>
      </c>
      <c r="E89366">
        <v>0</v>
      </c>
      <c r="F89366">
        <v>41</v>
      </c>
      <c r="G89366">
        <v>103272214</v>
      </c>
      <c r="H89366" s="1" t="s">
        <v>29</v>
      </c>
      <c r="I89366" s="1">
        <v>91</v>
      </c>
      <c r="J89366" s="1">
        <v>1</v>
      </c>
      <c r="K89366" s="1">
        <v>1</v>
      </c>
      <c r="L89366" s="1">
        <v>168</v>
      </c>
      <c r="M89366" s="1">
        <v>66</v>
      </c>
      <c r="N89366" s="1">
        <v>573</v>
      </c>
    </row>
    <row r="89367" spans="1:14" x14ac:dyDescent="0.25">
      <c r="A89367" s="1" t="s">
        <v>1736</v>
      </c>
      <c r="B89367">
        <v>98027</v>
      </c>
      <c r="C89367">
        <v>2020</v>
      </c>
      <c r="D89367">
        <v>291</v>
      </c>
      <c r="E89367">
        <v>0</v>
      </c>
      <c r="F89367">
        <v>41</v>
      </c>
      <c r="G89367">
        <v>120492452</v>
      </c>
      <c r="H89367" s="1" t="s">
        <v>29</v>
      </c>
      <c r="I89367" s="1">
        <v>93</v>
      </c>
      <c r="J89367" s="1">
        <v>1</v>
      </c>
      <c r="K89367" s="1">
        <v>1</v>
      </c>
      <c r="L89367" s="1">
        <v>168</v>
      </c>
      <c r="M89367" s="1">
        <v>66</v>
      </c>
      <c r="N89367" s="1">
        <v>573</v>
      </c>
    </row>
    <row r="89368" spans="1:14" x14ac:dyDescent="0.25">
      <c r="A89368" s="1" t="s">
        <v>806</v>
      </c>
      <c r="B89368">
        <v>98059</v>
      </c>
      <c r="C89368">
        <v>2023</v>
      </c>
      <c r="D89368">
        <v>0</v>
      </c>
      <c r="E89368">
        <v>0</v>
      </c>
      <c r="F89368">
        <v>11</v>
      </c>
      <c r="G89368">
        <v>260111988</v>
      </c>
      <c r="H89368" s="1" t="s">
        <v>29</v>
      </c>
      <c r="I89368" s="1">
        <v>93</v>
      </c>
      <c r="J89368" s="1">
        <v>1</v>
      </c>
      <c r="K89368" s="1">
        <v>2</v>
      </c>
      <c r="L89368" s="1">
        <v>186</v>
      </c>
      <c r="M89368" s="1">
        <v>66</v>
      </c>
      <c r="N89368" s="1">
        <v>611</v>
      </c>
    </row>
    <row r="89369" spans="1:14" x14ac:dyDescent="0.25">
      <c r="A89369" s="1" t="s">
        <v>7379</v>
      </c>
      <c r="B89369">
        <v>98199</v>
      </c>
      <c r="C89369">
        <v>2025</v>
      </c>
      <c r="D89369">
        <v>0</v>
      </c>
      <c r="E89369">
        <v>0</v>
      </c>
      <c r="F89369">
        <v>36</v>
      </c>
      <c r="G89369">
        <v>273886770</v>
      </c>
      <c r="H89369" s="1" t="s">
        <v>29</v>
      </c>
      <c r="I89369" s="1">
        <v>90</v>
      </c>
      <c r="J89369" s="1">
        <v>1</v>
      </c>
      <c r="K89369" s="1">
        <v>2</v>
      </c>
      <c r="L89369" s="1">
        <v>283</v>
      </c>
      <c r="M89369" s="1">
        <v>51</v>
      </c>
      <c r="N89369" s="1">
        <v>410</v>
      </c>
    </row>
    <row r="89370" spans="1:14" x14ac:dyDescent="0.25">
      <c r="A89370" s="1" t="s">
        <v>754</v>
      </c>
      <c r="B89370">
        <v>98118</v>
      </c>
      <c r="C89370">
        <v>2023</v>
      </c>
      <c r="D89370">
        <v>0</v>
      </c>
      <c r="E89370">
        <v>0</v>
      </c>
      <c r="F89370">
        <v>37</v>
      </c>
      <c r="G89370">
        <v>255294903</v>
      </c>
      <c r="H89370" s="1" t="s">
        <v>29</v>
      </c>
      <c r="I89370" s="1">
        <v>17</v>
      </c>
      <c r="J89370" s="1">
        <v>1</v>
      </c>
      <c r="K89370" s="1">
        <v>2</v>
      </c>
      <c r="L89370" s="1">
        <v>221</v>
      </c>
      <c r="M89370" s="1">
        <v>51</v>
      </c>
      <c r="N89370" s="1">
        <v>482</v>
      </c>
    </row>
    <row r="89371" spans="1:14" x14ac:dyDescent="0.25">
      <c r="A89371" s="1" t="s">
        <v>962</v>
      </c>
      <c r="B89371">
        <v>98012</v>
      </c>
      <c r="C89371">
        <v>2023</v>
      </c>
      <c r="D89371">
        <v>0</v>
      </c>
      <c r="E89371">
        <v>0</v>
      </c>
      <c r="F89371">
        <v>1</v>
      </c>
      <c r="G89371">
        <v>251265304</v>
      </c>
      <c r="H89371" s="1" t="s">
        <v>29</v>
      </c>
      <c r="I89371" s="1">
        <v>93</v>
      </c>
      <c r="J89371" s="1">
        <v>1</v>
      </c>
      <c r="K89371" s="1">
        <v>2</v>
      </c>
      <c r="L89371" s="1">
        <v>206</v>
      </c>
      <c r="M89371" s="1">
        <v>65</v>
      </c>
      <c r="N89371" s="1">
        <v>1297</v>
      </c>
    </row>
    <row r="89372" spans="1:14" x14ac:dyDescent="0.25">
      <c r="A89372" s="1" t="s">
        <v>946</v>
      </c>
      <c r="B89372">
        <v>98012</v>
      </c>
      <c r="C89372">
        <v>2022</v>
      </c>
      <c r="D89372">
        <v>0</v>
      </c>
      <c r="E89372">
        <v>0</v>
      </c>
      <c r="F89372">
        <v>1</v>
      </c>
      <c r="G89372">
        <v>203132394</v>
      </c>
      <c r="H89372" s="1" t="s">
        <v>29</v>
      </c>
      <c r="I89372" s="1">
        <v>93</v>
      </c>
      <c r="J89372" s="1">
        <v>1</v>
      </c>
      <c r="K89372" s="1">
        <v>2</v>
      </c>
      <c r="L89372" s="1">
        <v>206</v>
      </c>
      <c r="M89372" s="1">
        <v>65</v>
      </c>
      <c r="N89372" s="1">
        <v>1297</v>
      </c>
    </row>
    <row r="89373" spans="1:14" x14ac:dyDescent="0.25">
      <c r="A89373" s="1" t="s">
        <v>1084</v>
      </c>
      <c r="B89373">
        <v>98264</v>
      </c>
      <c r="C89373">
        <v>2011</v>
      </c>
      <c r="D89373">
        <v>73</v>
      </c>
      <c r="E89373">
        <v>0</v>
      </c>
      <c r="F89373">
        <v>42</v>
      </c>
      <c r="G89373">
        <v>186104565</v>
      </c>
      <c r="H89373" s="1" t="s">
        <v>29</v>
      </c>
      <c r="I89373" s="1">
        <v>86</v>
      </c>
      <c r="J89373" s="1">
        <v>1</v>
      </c>
      <c r="K89373" s="1">
        <v>1</v>
      </c>
      <c r="L89373" s="1">
        <v>296</v>
      </c>
      <c r="M89373" s="1">
        <v>67</v>
      </c>
      <c r="N89373" s="1">
        <v>1597</v>
      </c>
    </row>
    <row r="89374" spans="1:14" x14ac:dyDescent="0.25">
      <c r="A89374" s="1" t="s">
        <v>1018</v>
      </c>
      <c r="B89374">
        <v>98001</v>
      </c>
      <c r="C89374">
        <v>2024</v>
      </c>
      <c r="D89374">
        <v>0</v>
      </c>
      <c r="E89374">
        <v>0</v>
      </c>
      <c r="F89374">
        <v>47</v>
      </c>
      <c r="G89374">
        <v>272360896</v>
      </c>
      <c r="H89374" s="1" t="s">
        <v>29</v>
      </c>
      <c r="I89374" s="1">
        <v>90</v>
      </c>
      <c r="J89374" s="1">
        <v>1</v>
      </c>
      <c r="K89374" s="1">
        <v>2</v>
      </c>
      <c r="L89374" s="1">
        <v>212</v>
      </c>
      <c r="M89374" s="1">
        <v>66</v>
      </c>
      <c r="N89374" s="1">
        <v>704</v>
      </c>
    </row>
    <row r="89375" spans="1:14" x14ac:dyDescent="0.25">
      <c r="A89375" s="1" t="s">
        <v>1165</v>
      </c>
      <c r="B89375">
        <v>98052</v>
      </c>
      <c r="C89375">
        <v>2022</v>
      </c>
      <c r="D89375">
        <v>0</v>
      </c>
      <c r="E89375">
        <v>0</v>
      </c>
      <c r="F89375">
        <v>48</v>
      </c>
      <c r="G89375">
        <v>185431830</v>
      </c>
      <c r="H89375" s="1" t="s">
        <v>29</v>
      </c>
      <c r="I89375" s="1">
        <v>90</v>
      </c>
      <c r="J89375" s="1">
        <v>1</v>
      </c>
      <c r="K89375" s="1">
        <v>2</v>
      </c>
      <c r="L89375" s="1">
        <v>183</v>
      </c>
      <c r="M89375" s="1">
        <v>66</v>
      </c>
      <c r="N89375" s="1">
        <v>561</v>
      </c>
    </row>
    <row r="89376" spans="1:14" x14ac:dyDescent="0.25">
      <c r="A89376" s="1" t="s">
        <v>1345</v>
      </c>
      <c r="B89376">
        <v>98021</v>
      </c>
      <c r="C89376">
        <v>2022</v>
      </c>
      <c r="D89376">
        <v>0</v>
      </c>
      <c r="E89376">
        <v>0</v>
      </c>
      <c r="F89376">
        <v>1</v>
      </c>
      <c r="G89376">
        <v>190485228</v>
      </c>
      <c r="H89376" s="1" t="s">
        <v>29</v>
      </c>
      <c r="I89376" s="1">
        <v>93</v>
      </c>
      <c r="J89376" s="1">
        <v>1</v>
      </c>
      <c r="K89376" s="1">
        <v>2</v>
      </c>
      <c r="L89376" s="1">
        <v>194</v>
      </c>
      <c r="M89376" s="1">
        <v>65</v>
      </c>
      <c r="N89376" s="1">
        <v>1291</v>
      </c>
    </row>
    <row r="89377" spans="1:14" x14ac:dyDescent="0.25">
      <c r="A89377" s="1" t="s">
        <v>3740</v>
      </c>
      <c r="B89377">
        <v>98250</v>
      </c>
      <c r="C89377">
        <v>2021</v>
      </c>
      <c r="D89377">
        <v>42</v>
      </c>
      <c r="E89377">
        <v>0</v>
      </c>
      <c r="F89377">
        <v>40</v>
      </c>
      <c r="G89377">
        <v>142824888</v>
      </c>
      <c r="H89377" s="1" t="s">
        <v>29</v>
      </c>
      <c r="I89377" s="1">
        <v>119</v>
      </c>
      <c r="J89377" s="1">
        <v>2</v>
      </c>
      <c r="K89377" s="1">
        <v>1</v>
      </c>
      <c r="L89377" s="1">
        <v>407</v>
      </c>
      <c r="M89377" s="1">
        <v>24</v>
      </c>
      <c r="N89377" s="1">
        <v>1154</v>
      </c>
    </row>
    <row r="89378" spans="1:14" x14ac:dyDescent="0.25">
      <c r="A89378" s="1" t="s">
        <v>8655</v>
      </c>
      <c r="B89378">
        <v>98057</v>
      </c>
      <c r="C89378">
        <v>2024</v>
      </c>
      <c r="D89378">
        <v>32</v>
      </c>
      <c r="E89378">
        <v>0</v>
      </c>
      <c r="F89378">
        <v>11</v>
      </c>
      <c r="G89378">
        <v>256342978</v>
      </c>
      <c r="H89378" s="1" t="s">
        <v>29</v>
      </c>
      <c r="I89378" s="1">
        <v>102</v>
      </c>
      <c r="J89378" s="1">
        <v>2</v>
      </c>
      <c r="K89378" s="1">
        <v>1</v>
      </c>
      <c r="L89378" s="1">
        <v>202</v>
      </c>
      <c r="M89378" s="1">
        <v>66</v>
      </c>
      <c r="N89378" s="1">
        <v>635</v>
      </c>
    </row>
    <row r="89379" spans="1:14" x14ac:dyDescent="0.25">
      <c r="A89379" s="1" t="s">
        <v>410</v>
      </c>
      <c r="B89379">
        <v>98310</v>
      </c>
      <c r="C89379">
        <v>2023</v>
      </c>
      <c r="D89379">
        <v>0</v>
      </c>
      <c r="E89379">
        <v>0</v>
      </c>
      <c r="F89379">
        <v>23</v>
      </c>
      <c r="G89379">
        <v>240027994</v>
      </c>
      <c r="H89379" s="1" t="s">
        <v>29</v>
      </c>
      <c r="I89379" s="1">
        <v>93</v>
      </c>
      <c r="J89379" s="1">
        <v>1</v>
      </c>
      <c r="K89379" s="1">
        <v>2</v>
      </c>
      <c r="L89379" s="1">
        <v>339</v>
      </c>
      <c r="M89379" s="1">
        <v>65</v>
      </c>
      <c r="N89379" s="1">
        <v>829</v>
      </c>
    </row>
    <row r="89380" spans="1:14" x14ac:dyDescent="0.25">
      <c r="A89380" s="1" t="s">
        <v>1403</v>
      </c>
      <c r="B89380">
        <v>98027</v>
      </c>
      <c r="C89380">
        <v>2022</v>
      </c>
      <c r="D89380">
        <v>0</v>
      </c>
      <c r="E89380">
        <v>0</v>
      </c>
      <c r="F89380">
        <v>41</v>
      </c>
      <c r="G89380">
        <v>272996405</v>
      </c>
      <c r="H89380" s="1" t="s">
        <v>29</v>
      </c>
      <c r="I89380" s="1">
        <v>93</v>
      </c>
      <c r="J89380" s="1">
        <v>1</v>
      </c>
      <c r="K89380" s="1">
        <v>2</v>
      </c>
      <c r="L89380" s="1">
        <v>168</v>
      </c>
      <c r="M89380" s="1">
        <v>66</v>
      </c>
      <c r="N89380" s="1">
        <v>573</v>
      </c>
    </row>
    <row r="89381" spans="1:14" x14ac:dyDescent="0.25">
      <c r="A89381" s="1" t="s">
        <v>3681</v>
      </c>
      <c r="B89381">
        <v>98045</v>
      </c>
      <c r="C89381">
        <v>2024</v>
      </c>
      <c r="D89381">
        <v>0</v>
      </c>
      <c r="E89381">
        <v>0</v>
      </c>
      <c r="F89381">
        <v>5</v>
      </c>
      <c r="G89381">
        <v>267645206</v>
      </c>
      <c r="H89381" s="1" t="s">
        <v>29</v>
      </c>
      <c r="I89381" s="1">
        <v>114</v>
      </c>
      <c r="J89381" s="1">
        <v>1</v>
      </c>
      <c r="K89381" s="1">
        <v>2</v>
      </c>
      <c r="L89381" s="1">
        <v>150</v>
      </c>
      <c r="M89381" s="1">
        <v>66</v>
      </c>
      <c r="N89381" s="1">
        <v>825</v>
      </c>
    </row>
    <row r="89382" spans="1:14" x14ac:dyDescent="0.25">
      <c r="A89382" s="1" t="s">
        <v>3443</v>
      </c>
      <c r="B89382">
        <v>98004</v>
      </c>
      <c r="C89382">
        <v>2023</v>
      </c>
      <c r="D89382">
        <v>0</v>
      </c>
      <c r="E89382">
        <v>0</v>
      </c>
      <c r="F89382">
        <v>41</v>
      </c>
      <c r="G89382">
        <v>271477727</v>
      </c>
      <c r="H89382" s="1" t="s">
        <v>29</v>
      </c>
      <c r="I89382" s="1">
        <v>12</v>
      </c>
      <c r="J89382" s="1">
        <v>1</v>
      </c>
      <c r="K89382" s="1">
        <v>2</v>
      </c>
      <c r="L89382" s="1">
        <v>196</v>
      </c>
      <c r="M89382" s="1">
        <v>66</v>
      </c>
      <c r="N89382" s="1">
        <v>584</v>
      </c>
    </row>
    <row r="89383" spans="1:14" x14ac:dyDescent="0.25">
      <c r="A89383" s="1" t="s">
        <v>1776</v>
      </c>
      <c r="B89383">
        <v>98029</v>
      </c>
      <c r="C89383">
        <v>2022</v>
      </c>
      <c r="D89383">
        <v>0</v>
      </c>
      <c r="E89383">
        <v>0</v>
      </c>
      <c r="F89383">
        <v>5</v>
      </c>
      <c r="G89383">
        <v>193861783</v>
      </c>
      <c r="H89383" s="1" t="s">
        <v>29</v>
      </c>
      <c r="I89383" s="1">
        <v>93</v>
      </c>
      <c r="J89383" s="1">
        <v>1</v>
      </c>
      <c r="K89383" s="1">
        <v>2</v>
      </c>
      <c r="L89383" s="1">
        <v>164</v>
      </c>
      <c r="M89383" s="1">
        <v>66</v>
      </c>
      <c r="N89383" s="1">
        <v>793</v>
      </c>
    </row>
    <row r="89384" spans="1:14" x14ac:dyDescent="0.25">
      <c r="A89384" s="1" t="s">
        <v>3491</v>
      </c>
      <c r="B89384">
        <v>98926</v>
      </c>
      <c r="C89384">
        <v>2022</v>
      </c>
      <c r="D89384">
        <v>0</v>
      </c>
      <c r="E89384">
        <v>0</v>
      </c>
      <c r="F89384">
        <v>13</v>
      </c>
      <c r="G89384">
        <v>221259020</v>
      </c>
      <c r="H89384" s="1" t="s">
        <v>29</v>
      </c>
      <c r="I89384" s="1">
        <v>75</v>
      </c>
      <c r="J89384" s="1">
        <v>1</v>
      </c>
      <c r="K89384" s="1">
        <v>2</v>
      </c>
      <c r="L89384" s="1">
        <v>124</v>
      </c>
      <c r="M89384" s="1">
        <v>65</v>
      </c>
      <c r="N89384" s="1">
        <v>894</v>
      </c>
    </row>
    <row r="89385" spans="1:14" x14ac:dyDescent="0.25">
      <c r="A89385" s="1" t="s">
        <v>2028</v>
      </c>
      <c r="B89385">
        <v>98607</v>
      </c>
      <c r="C89385">
        <v>2015</v>
      </c>
      <c r="D89385">
        <v>84</v>
      </c>
      <c r="E89385">
        <v>0</v>
      </c>
      <c r="F89385">
        <v>18</v>
      </c>
      <c r="G89385">
        <v>268583269</v>
      </c>
      <c r="H89385" s="1" t="s">
        <v>29</v>
      </c>
      <c r="I89385" s="1">
        <v>86</v>
      </c>
      <c r="J89385" s="1">
        <v>1</v>
      </c>
      <c r="K89385" s="1">
        <v>1</v>
      </c>
      <c r="L89385" s="1">
        <v>284</v>
      </c>
      <c r="M89385" s="1">
        <v>30</v>
      </c>
      <c r="N89385" s="1">
        <v>124</v>
      </c>
    </row>
    <row r="89386" spans="1:14" x14ac:dyDescent="0.25">
      <c r="A89386" s="1" t="s">
        <v>2200</v>
      </c>
      <c r="B89386">
        <v>99203</v>
      </c>
      <c r="C89386">
        <v>2023</v>
      </c>
      <c r="D89386">
        <v>0</v>
      </c>
      <c r="E89386">
        <v>0</v>
      </c>
      <c r="F89386">
        <v>6</v>
      </c>
      <c r="G89386">
        <v>238914210</v>
      </c>
      <c r="H89386" s="1" t="s">
        <v>29</v>
      </c>
      <c r="I89386" s="1">
        <v>93</v>
      </c>
      <c r="J89386" s="1">
        <v>1</v>
      </c>
      <c r="K89386" s="1">
        <v>2</v>
      </c>
      <c r="L89386" s="1">
        <v>32</v>
      </c>
      <c r="M89386" s="1">
        <v>54</v>
      </c>
      <c r="N89386" s="1">
        <v>1401</v>
      </c>
    </row>
    <row r="89387" spans="1:14" x14ac:dyDescent="0.25">
      <c r="A89387" s="1" t="s">
        <v>9595</v>
      </c>
      <c r="B89387">
        <v>98626</v>
      </c>
      <c r="C89387">
        <v>2023</v>
      </c>
      <c r="D89387">
        <v>0</v>
      </c>
      <c r="E89387">
        <v>0</v>
      </c>
      <c r="F89387">
        <v>20</v>
      </c>
      <c r="G89387">
        <v>266041898</v>
      </c>
      <c r="H89387" s="1" t="s">
        <v>29</v>
      </c>
      <c r="I89387" s="1">
        <v>94</v>
      </c>
      <c r="J89387" s="1">
        <v>1</v>
      </c>
      <c r="K89387" s="1">
        <v>2</v>
      </c>
      <c r="L89387" s="1">
        <v>394</v>
      </c>
      <c r="M89387" s="1">
        <v>31</v>
      </c>
      <c r="N89387" s="1">
        <v>233</v>
      </c>
    </row>
    <row r="89388" spans="1:14" x14ac:dyDescent="0.25">
      <c r="A89388" s="1" t="s">
        <v>232</v>
      </c>
      <c r="B89388">
        <v>98230</v>
      </c>
      <c r="C89388">
        <v>2013</v>
      </c>
      <c r="D89388">
        <v>75</v>
      </c>
      <c r="E89388">
        <v>0</v>
      </c>
      <c r="F89388">
        <v>42</v>
      </c>
      <c r="G89388">
        <v>203695327</v>
      </c>
      <c r="H89388" s="1" t="s">
        <v>29</v>
      </c>
      <c r="I89388" s="1">
        <v>86</v>
      </c>
      <c r="J89388" s="1">
        <v>1</v>
      </c>
      <c r="K89388" s="1">
        <v>1</v>
      </c>
      <c r="L89388" s="1">
        <v>370</v>
      </c>
      <c r="M89388" s="1">
        <v>67</v>
      </c>
      <c r="N89388" s="1">
        <v>1601</v>
      </c>
    </row>
    <row r="89389" spans="1:14" x14ac:dyDescent="0.25">
      <c r="A89389" s="1" t="s">
        <v>7997</v>
      </c>
      <c r="B89389">
        <v>98122</v>
      </c>
      <c r="C89389">
        <v>2022</v>
      </c>
      <c r="D89389">
        <v>0</v>
      </c>
      <c r="E89389">
        <v>0</v>
      </c>
      <c r="F89389">
        <v>37</v>
      </c>
      <c r="G89389">
        <v>255243019</v>
      </c>
      <c r="H89389" s="1" t="s">
        <v>29</v>
      </c>
      <c r="I89389" s="1">
        <v>86</v>
      </c>
      <c r="J89389" s="1">
        <v>1</v>
      </c>
      <c r="K89389" s="1">
        <v>2</v>
      </c>
      <c r="L89389" s="1">
        <v>240</v>
      </c>
      <c r="M89389" s="1">
        <v>51</v>
      </c>
      <c r="N89389" s="1">
        <v>448</v>
      </c>
    </row>
    <row r="89390" spans="1:14" x14ac:dyDescent="0.25">
      <c r="A89390" s="1" t="s">
        <v>1165</v>
      </c>
      <c r="B89390">
        <v>98466</v>
      </c>
      <c r="C89390">
        <v>2022</v>
      </c>
      <c r="D89390">
        <v>0</v>
      </c>
      <c r="E89390">
        <v>0</v>
      </c>
      <c r="F89390">
        <v>28</v>
      </c>
      <c r="G89390">
        <v>185742308</v>
      </c>
      <c r="H89390" s="1" t="s">
        <v>29</v>
      </c>
      <c r="I89390" s="1">
        <v>90</v>
      </c>
      <c r="J89390" s="1">
        <v>1</v>
      </c>
      <c r="K89390" s="1">
        <v>2</v>
      </c>
      <c r="L89390" s="1">
        <v>320</v>
      </c>
      <c r="M89390" s="1">
        <v>18</v>
      </c>
      <c r="N89390" s="1">
        <v>1080</v>
      </c>
    </row>
    <row r="89391" spans="1:14" x14ac:dyDescent="0.25">
      <c r="A89391" s="1" t="s">
        <v>2147</v>
      </c>
      <c r="B89391">
        <v>98065</v>
      </c>
      <c r="C89391">
        <v>2024</v>
      </c>
      <c r="D89391">
        <v>0</v>
      </c>
      <c r="E89391">
        <v>0</v>
      </c>
      <c r="F89391">
        <v>5</v>
      </c>
      <c r="G89391">
        <v>263179647</v>
      </c>
      <c r="H89391" s="1" t="s">
        <v>29</v>
      </c>
      <c r="I89391" s="1">
        <v>50</v>
      </c>
      <c r="J89391" s="1">
        <v>1</v>
      </c>
      <c r="K89391" s="1">
        <v>2</v>
      </c>
      <c r="L89391" s="1">
        <v>153</v>
      </c>
      <c r="M89391" s="1">
        <v>66</v>
      </c>
      <c r="N89391" s="1">
        <v>821</v>
      </c>
    </row>
    <row r="89392" spans="1:14" x14ac:dyDescent="0.25">
      <c r="A89392" s="1" t="s">
        <v>4523</v>
      </c>
      <c r="B89392">
        <v>98105</v>
      </c>
      <c r="C89392">
        <v>2014</v>
      </c>
      <c r="D89392">
        <v>38</v>
      </c>
      <c r="E89392">
        <v>0</v>
      </c>
      <c r="F89392">
        <v>43</v>
      </c>
      <c r="G89392">
        <v>158777153</v>
      </c>
      <c r="H89392" s="1" t="s">
        <v>29</v>
      </c>
      <c r="I89392" s="1">
        <v>146</v>
      </c>
      <c r="J89392" s="1">
        <v>2</v>
      </c>
      <c r="K89392" s="1">
        <v>1</v>
      </c>
      <c r="L89392" s="1">
        <v>242</v>
      </c>
      <c r="M89392" s="1">
        <v>51</v>
      </c>
      <c r="N89392" s="1">
        <v>389</v>
      </c>
    </row>
    <row r="89393" spans="1:14" x14ac:dyDescent="0.25">
      <c r="A89393" s="1" t="s">
        <v>5073</v>
      </c>
      <c r="B89393">
        <v>98102</v>
      </c>
      <c r="C89393">
        <v>2023</v>
      </c>
      <c r="D89393">
        <v>23</v>
      </c>
      <c r="E89393">
        <v>0</v>
      </c>
      <c r="F89393">
        <v>43</v>
      </c>
      <c r="G89393">
        <v>274973688</v>
      </c>
      <c r="H89393" s="1" t="s">
        <v>29</v>
      </c>
      <c r="I89393" s="1">
        <v>111</v>
      </c>
      <c r="J89393" s="1">
        <v>2</v>
      </c>
      <c r="K89393" s="1">
        <v>3</v>
      </c>
      <c r="L89393" s="1">
        <v>249</v>
      </c>
      <c r="M89393" s="1">
        <v>51</v>
      </c>
      <c r="N89393" s="1">
        <v>423</v>
      </c>
    </row>
    <row r="89394" spans="1:14" x14ac:dyDescent="0.25">
      <c r="A89394" s="1" t="s">
        <v>680</v>
      </c>
      <c r="B89394">
        <v>98008</v>
      </c>
      <c r="C89394">
        <v>2018</v>
      </c>
      <c r="D89394">
        <v>215</v>
      </c>
      <c r="E89394">
        <v>0</v>
      </c>
      <c r="F89394">
        <v>48</v>
      </c>
      <c r="G89394">
        <v>475356409</v>
      </c>
      <c r="H89394" s="1" t="s">
        <v>29</v>
      </c>
      <c r="I89394" s="1">
        <v>90</v>
      </c>
      <c r="J89394" s="1">
        <v>1</v>
      </c>
      <c r="K89394" s="1">
        <v>1</v>
      </c>
      <c r="L89394" s="1">
        <v>179</v>
      </c>
      <c r="M89394" s="1">
        <v>66</v>
      </c>
      <c r="N89394" s="1">
        <v>567</v>
      </c>
    </row>
    <row r="89395" spans="1:14" x14ac:dyDescent="0.25">
      <c r="A89395" s="1" t="s">
        <v>7304</v>
      </c>
      <c r="B89395">
        <v>98002</v>
      </c>
      <c r="C89395">
        <v>2025</v>
      </c>
      <c r="D89395">
        <v>34</v>
      </c>
      <c r="E89395">
        <v>0</v>
      </c>
      <c r="F89395">
        <v>31</v>
      </c>
      <c r="G89395">
        <v>273540109</v>
      </c>
      <c r="H89395" s="1" t="s">
        <v>29</v>
      </c>
      <c r="I89395" s="1">
        <v>136</v>
      </c>
      <c r="J89395" s="1">
        <v>2</v>
      </c>
      <c r="K89395" s="1">
        <v>1</v>
      </c>
      <c r="L89395" s="1">
        <v>209</v>
      </c>
      <c r="M89395" s="1">
        <v>66</v>
      </c>
      <c r="N89395" s="1">
        <v>741</v>
      </c>
    </row>
    <row r="89396" spans="1:14" x14ac:dyDescent="0.25">
      <c r="A89396" s="1" t="s">
        <v>11609</v>
      </c>
      <c r="B89396">
        <v>98116</v>
      </c>
      <c r="C89396">
        <v>2018</v>
      </c>
      <c r="D89396">
        <v>17</v>
      </c>
      <c r="E89396">
        <v>52900</v>
      </c>
      <c r="F89396">
        <v>34</v>
      </c>
      <c r="G89396">
        <v>129060235</v>
      </c>
      <c r="H89396" s="1" t="s">
        <v>29</v>
      </c>
      <c r="I89396" s="1">
        <v>152</v>
      </c>
      <c r="J89396" s="1">
        <v>2</v>
      </c>
      <c r="K89396" s="1">
        <v>3</v>
      </c>
      <c r="L89396" s="1">
        <v>289</v>
      </c>
      <c r="M89396" s="1">
        <v>51</v>
      </c>
      <c r="N89396" s="1">
        <v>472</v>
      </c>
    </row>
    <row r="89397" spans="1:14" x14ac:dyDescent="0.25">
      <c r="A89397" s="1" t="s">
        <v>2435</v>
      </c>
      <c r="B89397">
        <v>98178</v>
      </c>
      <c r="C89397">
        <v>2024</v>
      </c>
      <c r="D89397">
        <v>0</v>
      </c>
      <c r="E89397">
        <v>0</v>
      </c>
      <c r="F89397">
        <v>37</v>
      </c>
      <c r="G89397">
        <v>267332215</v>
      </c>
      <c r="H89397" s="1" t="s">
        <v>29</v>
      </c>
      <c r="I89397" s="1">
        <v>113</v>
      </c>
      <c r="J89397" s="1">
        <v>1</v>
      </c>
      <c r="K89397" s="1">
        <v>2</v>
      </c>
      <c r="L89397" s="1">
        <v>215</v>
      </c>
      <c r="M89397" s="1">
        <v>51</v>
      </c>
      <c r="N89397" s="1">
        <v>508</v>
      </c>
    </row>
    <row r="89398" spans="1:14" x14ac:dyDescent="0.25">
      <c r="A89398" s="1" t="s">
        <v>889</v>
      </c>
      <c r="B89398">
        <v>98199</v>
      </c>
      <c r="C89398">
        <v>2023</v>
      </c>
      <c r="D89398">
        <v>0</v>
      </c>
      <c r="E89398">
        <v>0</v>
      </c>
      <c r="F89398">
        <v>36</v>
      </c>
      <c r="G89398">
        <v>224441486</v>
      </c>
      <c r="H89398" s="1" t="s">
        <v>29</v>
      </c>
      <c r="I89398" s="1">
        <v>90</v>
      </c>
      <c r="J89398" s="1">
        <v>1</v>
      </c>
      <c r="K89398" s="1">
        <v>2</v>
      </c>
      <c r="L89398" s="1">
        <v>283</v>
      </c>
      <c r="M89398" s="1">
        <v>51</v>
      </c>
      <c r="N89398" s="1">
        <v>411</v>
      </c>
    </row>
    <row r="89399" spans="1:14" x14ac:dyDescent="0.25">
      <c r="A89399" s="1" t="s">
        <v>682</v>
      </c>
      <c r="B89399">
        <v>98115</v>
      </c>
      <c r="C89399">
        <v>2021</v>
      </c>
      <c r="D89399">
        <v>0</v>
      </c>
      <c r="E89399">
        <v>0</v>
      </c>
      <c r="F89399">
        <v>46</v>
      </c>
      <c r="G89399">
        <v>161637402</v>
      </c>
      <c r="H89399" s="1" t="s">
        <v>29</v>
      </c>
      <c r="I89399" s="1">
        <v>93</v>
      </c>
      <c r="J89399" s="1">
        <v>1</v>
      </c>
      <c r="K89399" s="1">
        <v>2</v>
      </c>
      <c r="L89399" s="1">
        <v>243</v>
      </c>
      <c r="M89399" s="1">
        <v>51</v>
      </c>
      <c r="N89399" s="1">
        <v>382</v>
      </c>
    </row>
    <row r="89400" spans="1:14" x14ac:dyDescent="0.25">
      <c r="A89400" s="1" t="s">
        <v>755</v>
      </c>
      <c r="B89400">
        <v>98144</v>
      </c>
      <c r="C89400">
        <v>2023</v>
      </c>
      <c r="D89400">
        <v>0</v>
      </c>
      <c r="E89400">
        <v>0</v>
      </c>
      <c r="F89400">
        <v>37</v>
      </c>
      <c r="G89400">
        <v>229073820</v>
      </c>
      <c r="H89400" s="1" t="s">
        <v>29</v>
      </c>
      <c r="I89400" s="1">
        <v>78</v>
      </c>
      <c r="J89400" s="1">
        <v>1</v>
      </c>
      <c r="K89400" s="1">
        <v>2</v>
      </c>
      <c r="L89400" s="1">
        <v>239</v>
      </c>
      <c r="M89400" s="1">
        <v>51</v>
      </c>
      <c r="N89400" s="1">
        <v>464</v>
      </c>
    </row>
    <row r="89401" spans="1:14" x14ac:dyDescent="0.25">
      <c r="A89401" s="1" t="s">
        <v>671</v>
      </c>
      <c r="B89401">
        <v>98607</v>
      </c>
      <c r="C89401">
        <v>2021</v>
      </c>
      <c r="D89401">
        <v>0</v>
      </c>
      <c r="E89401">
        <v>0</v>
      </c>
      <c r="F89401">
        <v>18</v>
      </c>
      <c r="G89401">
        <v>161754568</v>
      </c>
      <c r="H89401" s="1" t="s">
        <v>29</v>
      </c>
      <c r="I89401" s="1">
        <v>93</v>
      </c>
      <c r="J89401" s="1">
        <v>1</v>
      </c>
      <c r="K89401" s="1">
        <v>2</v>
      </c>
      <c r="L89401" s="1">
        <v>284</v>
      </c>
      <c r="M89401" s="1">
        <v>30</v>
      </c>
      <c r="N89401" s="1">
        <v>126</v>
      </c>
    </row>
    <row r="89402" spans="1:14" x14ac:dyDescent="0.25">
      <c r="A89402" s="1" t="s">
        <v>4453</v>
      </c>
      <c r="B89402">
        <v>98126</v>
      </c>
      <c r="C89402">
        <v>2021</v>
      </c>
      <c r="D89402">
        <v>0</v>
      </c>
      <c r="E89402">
        <v>0</v>
      </c>
      <c r="F89402">
        <v>34</v>
      </c>
      <c r="G89402">
        <v>251346595</v>
      </c>
      <c r="H89402" s="1" t="s">
        <v>29</v>
      </c>
      <c r="I89402" s="1">
        <v>86</v>
      </c>
      <c r="J89402" s="1">
        <v>1</v>
      </c>
      <c r="K89402" s="1">
        <v>2</v>
      </c>
      <c r="L89402" s="1">
        <v>273</v>
      </c>
      <c r="M89402" s="1">
        <v>51</v>
      </c>
      <c r="N89402" s="1">
        <v>476</v>
      </c>
    </row>
    <row r="89403" spans="1:14" x14ac:dyDescent="0.25">
      <c r="A89403" s="1" t="s">
        <v>2048</v>
      </c>
      <c r="B89403">
        <v>98250</v>
      </c>
      <c r="C89403">
        <v>2022</v>
      </c>
      <c r="D89403">
        <v>0</v>
      </c>
      <c r="E89403">
        <v>0</v>
      </c>
      <c r="F89403">
        <v>40</v>
      </c>
      <c r="G89403">
        <v>219377637</v>
      </c>
      <c r="H89403" s="1" t="s">
        <v>29</v>
      </c>
      <c r="I89403" s="1">
        <v>93</v>
      </c>
      <c r="J89403" s="1">
        <v>1</v>
      </c>
      <c r="K89403" s="1">
        <v>2</v>
      </c>
      <c r="L89403" s="1">
        <v>407</v>
      </c>
      <c r="M89403" s="1">
        <v>24</v>
      </c>
      <c r="N89403" s="1">
        <v>1153</v>
      </c>
    </row>
    <row r="89404" spans="1:14" x14ac:dyDescent="0.25">
      <c r="A89404" s="1" t="s">
        <v>1203</v>
      </c>
      <c r="B89404">
        <v>98103</v>
      </c>
      <c r="C89404">
        <v>2022</v>
      </c>
      <c r="D89404">
        <v>0</v>
      </c>
      <c r="E89404">
        <v>0</v>
      </c>
      <c r="F89404">
        <v>43</v>
      </c>
      <c r="G89404">
        <v>204619705</v>
      </c>
      <c r="H89404" s="1" t="s">
        <v>29</v>
      </c>
      <c r="I89404" s="1">
        <v>108</v>
      </c>
      <c r="J89404" s="1">
        <v>1</v>
      </c>
      <c r="K89404" s="1">
        <v>2</v>
      </c>
      <c r="L89404" s="1">
        <v>265</v>
      </c>
      <c r="M89404" s="1">
        <v>51</v>
      </c>
      <c r="N89404" s="1">
        <v>401</v>
      </c>
    </row>
    <row r="89405" spans="1:14" x14ac:dyDescent="0.25">
      <c r="A89405" s="1" t="s">
        <v>4812</v>
      </c>
      <c r="B89405">
        <v>98027</v>
      </c>
      <c r="C89405">
        <v>2023</v>
      </c>
      <c r="D89405">
        <v>0</v>
      </c>
      <c r="E89405">
        <v>0</v>
      </c>
      <c r="F89405">
        <v>41</v>
      </c>
      <c r="G89405">
        <v>272548097</v>
      </c>
      <c r="H89405" s="1" t="s">
        <v>29</v>
      </c>
      <c r="I89405" s="1">
        <v>19</v>
      </c>
      <c r="J89405" s="1">
        <v>1</v>
      </c>
      <c r="K89405" s="1">
        <v>2</v>
      </c>
      <c r="L89405" s="1">
        <v>168</v>
      </c>
      <c r="M89405" s="1">
        <v>66</v>
      </c>
      <c r="N89405" s="1">
        <v>607</v>
      </c>
    </row>
    <row r="89406" spans="1:14" x14ac:dyDescent="0.25">
      <c r="A89406" s="1" t="s">
        <v>9153</v>
      </c>
      <c r="B89406">
        <v>98040</v>
      </c>
      <c r="C89406">
        <v>2021</v>
      </c>
      <c r="D89406">
        <v>222</v>
      </c>
      <c r="E89406">
        <v>0</v>
      </c>
      <c r="F89406">
        <v>41</v>
      </c>
      <c r="G89406">
        <v>259061827</v>
      </c>
      <c r="H89406" s="1" t="s">
        <v>29</v>
      </c>
      <c r="I89406" s="1">
        <v>46</v>
      </c>
      <c r="J89406" s="1">
        <v>1</v>
      </c>
      <c r="K89406" s="1">
        <v>1</v>
      </c>
      <c r="L89406" s="1">
        <v>207</v>
      </c>
      <c r="M89406" s="1">
        <v>66</v>
      </c>
      <c r="N89406" s="1">
        <v>594</v>
      </c>
    </row>
    <row r="89407" spans="1:14" x14ac:dyDescent="0.25">
      <c r="A89407" s="1" t="s">
        <v>1041</v>
      </c>
      <c r="B89407">
        <v>98362</v>
      </c>
      <c r="C89407">
        <v>2023</v>
      </c>
      <c r="D89407">
        <v>0</v>
      </c>
      <c r="E89407">
        <v>0</v>
      </c>
      <c r="F89407">
        <v>24</v>
      </c>
      <c r="G89407">
        <v>257588796</v>
      </c>
      <c r="H89407" s="1" t="s">
        <v>29</v>
      </c>
      <c r="I89407" s="1">
        <v>93</v>
      </c>
      <c r="J89407" s="1">
        <v>1</v>
      </c>
      <c r="K89407" s="1">
        <v>2</v>
      </c>
      <c r="L89407" s="1">
        <v>422</v>
      </c>
      <c r="M89407" s="1">
        <v>11</v>
      </c>
      <c r="N89407" s="1">
        <v>76</v>
      </c>
    </row>
    <row r="89408" spans="1:14" x14ac:dyDescent="0.25">
      <c r="A89408" s="1" t="s">
        <v>1118</v>
      </c>
      <c r="B89408">
        <v>98006</v>
      </c>
      <c r="C89408">
        <v>2024</v>
      </c>
      <c r="D89408">
        <v>0</v>
      </c>
      <c r="E89408">
        <v>0</v>
      </c>
      <c r="F89408">
        <v>41</v>
      </c>
      <c r="G89408">
        <v>274896968</v>
      </c>
      <c r="H89408" s="1" t="s">
        <v>29</v>
      </c>
      <c r="I89408" s="1">
        <v>90</v>
      </c>
      <c r="J89408" s="1">
        <v>1</v>
      </c>
      <c r="K89408" s="1">
        <v>2</v>
      </c>
      <c r="L89408" s="1">
        <v>181</v>
      </c>
      <c r="M89408" s="1">
        <v>66</v>
      </c>
      <c r="N89408" s="1">
        <v>601</v>
      </c>
    </row>
    <row r="89409" spans="1:14" x14ac:dyDescent="0.25">
      <c r="A89409" s="1" t="s">
        <v>1380</v>
      </c>
      <c r="B89409">
        <v>99203</v>
      </c>
      <c r="C89409">
        <v>2024</v>
      </c>
      <c r="D89409">
        <v>0</v>
      </c>
      <c r="E89409">
        <v>0</v>
      </c>
      <c r="F89409">
        <v>6</v>
      </c>
      <c r="G89409">
        <v>261768930</v>
      </c>
      <c r="H89409" s="1" t="s">
        <v>29</v>
      </c>
      <c r="I89409" s="1">
        <v>93</v>
      </c>
      <c r="J89409" s="1">
        <v>1</v>
      </c>
      <c r="K89409" s="1">
        <v>2</v>
      </c>
      <c r="L89409" s="1">
        <v>32</v>
      </c>
      <c r="M89409" s="1">
        <v>54</v>
      </c>
      <c r="N89409" s="1">
        <v>1400</v>
      </c>
    </row>
    <row r="89410" spans="1:14" x14ac:dyDescent="0.25">
      <c r="A89410" s="1" t="s">
        <v>1081</v>
      </c>
      <c r="B89410">
        <v>98198</v>
      </c>
      <c r="C89410">
        <v>2022</v>
      </c>
      <c r="D89410">
        <v>0</v>
      </c>
      <c r="E89410">
        <v>0</v>
      </c>
      <c r="F89410">
        <v>30</v>
      </c>
      <c r="G89410">
        <v>216788533</v>
      </c>
      <c r="H89410" s="1" t="s">
        <v>29</v>
      </c>
      <c r="I89410" s="1">
        <v>91</v>
      </c>
      <c r="J89410" s="1">
        <v>1</v>
      </c>
      <c r="K89410" s="1">
        <v>2</v>
      </c>
      <c r="L89410" s="1">
        <v>247</v>
      </c>
      <c r="M89410" s="1">
        <v>66</v>
      </c>
      <c r="N89410" s="1">
        <v>705</v>
      </c>
    </row>
    <row r="89411" spans="1:14" x14ac:dyDescent="0.25">
      <c r="A89411" s="1" t="s">
        <v>674</v>
      </c>
      <c r="B89411">
        <v>98532</v>
      </c>
      <c r="C89411">
        <v>2022</v>
      </c>
      <c r="D89411">
        <v>0</v>
      </c>
      <c r="E89411">
        <v>0</v>
      </c>
      <c r="F89411">
        <v>20</v>
      </c>
      <c r="G89411">
        <v>208512342</v>
      </c>
      <c r="H89411" s="1" t="s">
        <v>29</v>
      </c>
      <c r="I89411" s="1">
        <v>90</v>
      </c>
      <c r="J89411" s="1">
        <v>1</v>
      </c>
      <c r="K89411" s="1">
        <v>2</v>
      </c>
      <c r="L89411" s="1">
        <v>406</v>
      </c>
      <c r="M89411" s="1">
        <v>66</v>
      </c>
      <c r="N89411" s="1">
        <v>912</v>
      </c>
    </row>
    <row r="89412" spans="1:14" x14ac:dyDescent="0.25">
      <c r="A89412" s="1" t="s">
        <v>870</v>
      </c>
      <c r="B89412">
        <v>98019</v>
      </c>
      <c r="C89412">
        <v>2022</v>
      </c>
      <c r="D89412">
        <v>0</v>
      </c>
      <c r="E89412">
        <v>0</v>
      </c>
      <c r="F89412">
        <v>45</v>
      </c>
      <c r="G89412">
        <v>213493962</v>
      </c>
      <c r="H89412" s="1" t="s">
        <v>29</v>
      </c>
      <c r="I89412" s="1">
        <v>53</v>
      </c>
      <c r="J89412" s="1">
        <v>1</v>
      </c>
      <c r="K89412" s="1">
        <v>2</v>
      </c>
      <c r="L89412" s="1">
        <v>161</v>
      </c>
      <c r="M89412" s="1">
        <v>66</v>
      </c>
      <c r="N89412" s="1">
        <v>818</v>
      </c>
    </row>
    <row r="89413" spans="1:14" x14ac:dyDescent="0.25">
      <c r="A89413" s="1" t="s">
        <v>1947</v>
      </c>
      <c r="B89413">
        <v>98119</v>
      </c>
      <c r="C89413">
        <v>2020</v>
      </c>
      <c r="D89413">
        <v>266</v>
      </c>
      <c r="E89413">
        <v>0</v>
      </c>
      <c r="F89413">
        <v>36</v>
      </c>
      <c r="G89413">
        <v>104461920</v>
      </c>
      <c r="H89413" s="1" t="s">
        <v>29</v>
      </c>
      <c r="I89413" s="1">
        <v>90</v>
      </c>
      <c r="J89413" s="1">
        <v>1</v>
      </c>
      <c r="K89413" s="1">
        <v>1</v>
      </c>
      <c r="L89413" s="1">
        <v>272</v>
      </c>
      <c r="M89413" s="1">
        <v>51</v>
      </c>
      <c r="N89413" s="1">
        <v>429</v>
      </c>
    </row>
    <row r="89414" spans="1:14" x14ac:dyDescent="0.25">
      <c r="A89414" s="1" t="s">
        <v>2950</v>
      </c>
      <c r="B89414">
        <v>98103</v>
      </c>
      <c r="C89414">
        <v>2021</v>
      </c>
      <c r="D89414">
        <v>0</v>
      </c>
      <c r="E89414">
        <v>0</v>
      </c>
      <c r="F89414">
        <v>43</v>
      </c>
      <c r="G89414">
        <v>151120154</v>
      </c>
      <c r="H89414" s="1" t="s">
        <v>29</v>
      </c>
      <c r="I89414" s="1">
        <v>90</v>
      </c>
      <c r="J89414" s="1">
        <v>1</v>
      </c>
      <c r="K89414" s="1">
        <v>2</v>
      </c>
      <c r="L89414" s="1">
        <v>265</v>
      </c>
      <c r="M89414" s="1">
        <v>51</v>
      </c>
      <c r="N89414" s="1">
        <v>399</v>
      </c>
    </row>
    <row r="89415" spans="1:14" x14ac:dyDescent="0.25">
      <c r="A89415" s="1" t="s">
        <v>7331</v>
      </c>
      <c r="B89415">
        <v>98188</v>
      </c>
      <c r="C89415">
        <v>2014</v>
      </c>
      <c r="D89415">
        <v>208</v>
      </c>
      <c r="E89415">
        <v>69900</v>
      </c>
      <c r="F89415">
        <v>33</v>
      </c>
      <c r="G89415">
        <v>206712397</v>
      </c>
      <c r="H89415" s="1" t="s">
        <v>29</v>
      </c>
      <c r="I89415" s="1">
        <v>91</v>
      </c>
      <c r="J89415" s="1">
        <v>1</v>
      </c>
      <c r="K89415" s="1">
        <v>1</v>
      </c>
      <c r="L89415" s="1">
        <v>229</v>
      </c>
      <c r="M89415" s="1">
        <v>66</v>
      </c>
      <c r="N89415" s="1">
        <v>665</v>
      </c>
    </row>
    <row r="89416" spans="1:14" x14ac:dyDescent="0.25">
      <c r="A89416" s="1" t="s">
        <v>2669</v>
      </c>
      <c r="B89416">
        <v>98005</v>
      </c>
      <c r="C89416">
        <v>2022</v>
      </c>
      <c r="D89416">
        <v>0</v>
      </c>
      <c r="E89416">
        <v>0</v>
      </c>
      <c r="F89416">
        <v>48</v>
      </c>
      <c r="G89416">
        <v>207726949</v>
      </c>
      <c r="H89416" s="1" t="s">
        <v>29</v>
      </c>
      <c r="I89416" s="1">
        <v>86</v>
      </c>
      <c r="J89416" s="1">
        <v>1</v>
      </c>
      <c r="K89416" s="1">
        <v>2</v>
      </c>
      <c r="L89416" s="1">
        <v>189</v>
      </c>
      <c r="M89416" s="1">
        <v>66</v>
      </c>
      <c r="N89416" s="1">
        <v>578</v>
      </c>
    </row>
    <row r="89417" spans="1:14" x14ac:dyDescent="0.25">
      <c r="A89417" s="1" t="s">
        <v>1125</v>
      </c>
      <c r="B89417">
        <v>98010</v>
      </c>
      <c r="C89417">
        <v>2024</v>
      </c>
      <c r="D89417">
        <v>0</v>
      </c>
      <c r="E89417">
        <v>0</v>
      </c>
      <c r="F89417">
        <v>5</v>
      </c>
      <c r="G89417">
        <v>274049156</v>
      </c>
      <c r="H89417" s="1" t="s">
        <v>29</v>
      </c>
      <c r="I89417" s="1">
        <v>90</v>
      </c>
      <c r="J89417" s="1">
        <v>1</v>
      </c>
      <c r="K89417" s="1">
        <v>2</v>
      </c>
      <c r="L89417" s="1">
        <v>163</v>
      </c>
      <c r="M89417" s="1">
        <v>66</v>
      </c>
      <c r="N89417" s="1">
        <v>755</v>
      </c>
    </row>
    <row r="89418" spans="1:14" x14ac:dyDescent="0.25">
      <c r="A89418" s="1" t="s">
        <v>594</v>
      </c>
      <c r="B89418">
        <v>98001</v>
      </c>
      <c r="C89418">
        <v>2023</v>
      </c>
      <c r="D89418">
        <v>0</v>
      </c>
      <c r="E89418">
        <v>0</v>
      </c>
      <c r="F89418">
        <v>47</v>
      </c>
      <c r="G89418">
        <v>244264478</v>
      </c>
      <c r="H89418" s="1" t="s">
        <v>29</v>
      </c>
      <c r="I89418" s="1">
        <v>93</v>
      </c>
      <c r="J89418" s="1">
        <v>1</v>
      </c>
      <c r="K89418" s="1">
        <v>2</v>
      </c>
      <c r="L89418" s="1">
        <v>212</v>
      </c>
      <c r="M89418" s="1">
        <v>66</v>
      </c>
      <c r="N89418" s="1">
        <v>704</v>
      </c>
    </row>
    <row r="89419" spans="1:14" x14ac:dyDescent="0.25">
      <c r="A89419" s="1" t="s">
        <v>895</v>
      </c>
      <c r="B89419">
        <v>98503</v>
      </c>
      <c r="C89419">
        <v>2023</v>
      </c>
      <c r="D89419">
        <v>0</v>
      </c>
      <c r="E89419">
        <v>0</v>
      </c>
      <c r="F89419">
        <v>22</v>
      </c>
      <c r="G89419">
        <v>260400752</v>
      </c>
      <c r="H89419" s="1" t="s">
        <v>29</v>
      </c>
      <c r="I89419" s="1">
        <v>93</v>
      </c>
      <c r="J89419" s="1">
        <v>1</v>
      </c>
      <c r="K89419" s="1">
        <v>2</v>
      </c>
      <c r="L89419" s="1">
        <v>381</v>
      </c>
      <c r="M89419" s="1">
        <v>65</v>
      </c>
      <c r="N89419" s="1">
        <v>1514</v>
      </c>
    </row>
    <row r="89420" spans="1:14" x14ac:dyDescent="0.25">
      <c r="A89420" s="1" t="s">
        <v>1369</v>
      </c>
      <c r="B89420">
        <v>98109</v>
      </c>
      <c r="C89420">
        <v>2024</v>
      </c>
      <c r="D89420">
        <v>0</v>
      </c>
      <c r="E89420">
        <v>0</v>
      </c>
      <c r="F89420">
        <v>36</v>
      </c>
      <c r="G89420">
        <v>273204277</v>
      </c>
      <c r="H89420" s="1" t="s">
        <v>29</v>
      </c>
      <c r="I89420" s="1">
        <v>90</v>
      </c>
      <c r="J89420" s="1">
        <v>1</v>
      </c>
      <c r="K89420" s="1">
        <v>2</v>
      </c>
      <c r="L89420" s="1">
        <v>261</v>
      </c>
      <c r="M89420" s="1">
        <v>51</v>
      </c>
      <c r="N89420" s="1">
        <v>427</v>
      </c>
    </row>
    <row r="89421" spans="1:14" x14ac:dyDescent="0.25">
      <c r="A89421" s="1" t="s">
        <v>2510</v>
      </c>
      <c r="B89421">
        <v>98119</v>
      </c>
      <c r="C89421">
        <v>2024</v>
      </c>
      <c r="D89421">
        <v>32</v>
      </c>
      <c r="E89421">
        <v>0</v>
      </c>
      <c r="F89421">
        <v>36</v>
      </c>
      <c r="G89421">
        <v>252548635</v>
      </c>
      <c r="H89421" s="1" t="s">
        <v>29</v>
      </c>
      <c r="I89421" s="1">
        <v>153</v>
      </c>
      <c r="J89421" s="1">
        <v>2</v>
      </c>
      <c r="K89421" s="1">
        <v>1</v>
      </c>
      <c r="L89421" s="1">
        <v>272</v>
      </c>
      <c r="M89421" s="1">
        <v>51</v>
      </c>
      <c r="N89421" s="1">
        <v>416</v>
      </c>
    </row>
    <row r="89422" spans="1:14" x14ac:dyDescent="0.25">
      <c r="A89422" s="1" t="s">
        <v>4033</v>
      </c>
      <c r="B89422">
        <v>98660</v>
      </c>
      <c r="C89422">
        <v>2019</v>
      </c>
      <c r="D89422">
        <v>26</v>
      </c>
      <c r="E89422">
        <v>0</v>
      </c>
      <c r="F89422">
        <v>49</v>
      </c>
      <c r="G89422">
        <v>194561132</v>
      </c>
      <c r="H89422" s="1" t="s">
        <v>29</v>
      </c>
      <c r="I89422" s="1">
        <v>57</v>
      </c>
      <c r="J89422" s="1">
        <v>2</v>
      </c>
      <c r="K89422" s="1">
        <v>3</v>
      </c>
      <c r="L89422" s="1">
        <v>355</v>
      </c>
      <c r="M89422" s="1">
        <v>30</v>
      </c>
      <c r="N89422" s="1">
        <v>199</v>
      </c>
    </row>
    <row r="89423" spans="1:14" x14ac:dyDescent="0.25">
      <c r="A89423" s="1" t="s">
        <v>614</v>
      </c>
      <c r="B89423">
        <v>98105</v>
      </c>
      <c r="C89423">
        <v>2023</v>
      </c>
      <c r="D89423">
        <v>0</v>
      </c>
      <c r="E89423">
        <v>0</v>
      </c>
      <c r="F89423">
        <v>43</v>
      </c>
      <c r="G89423">
        <v>253790981</v>
      </c>
      <c r="H89423" s="1" t="s">
        <v>29</v>
      </c>
      <c r="I89423" s="1">
        <v>93</v>
      </c>
      <c r="J89423" s="1">
        <v>1</v>
      </c>
      <c r="K89423" s="1">
        <v>2</v>
      </c>
      <c r="L89423" s="1">
        <v>242</v>
      </c>
      <c r="M89423" s="1">
        <v>51</v>
      </c>
      <c r="N89423" s="1">
        <v>402</v>
      </c>
    </row>
    <row r="89424" spans="1:14" x14ac:dyDescent="0.25">
      <c r="A89424" s="1" t="s">
        <v>746</v>
      </c>
      <c r="B89424">
        <v>98296</v>
      </c>
      <c r="C89424">
        <v>2023</v>
      </c>
      <c r="D89424">
        <v>0</v>
      </c>
      <c r="E89424">
        <v>0</v>
      </c>
      <c r="F89424">
        <v>1</v>
      </c>
      <c r="G89424">
        <v>236587018</v>
      </c>
      <c r="H89424" s="1" t="s">
        <v>29</v>
      </c>
      <c r="I89424" s="1">
        <v>93</v>
      </c>
      <c r="J89424" s="1">
        <v>1</v>
      </c>
      <c r="K89424" s="1">
        <v>2</v>
      </c>
      <c r="L89424" s="1">
        <v>184</v>
      </c>
      <c r="M89424" s="1">
        <v>65</v>
      </c>
      <c r="N89424" s="1">
        <v>1304</v>
      </c>
    </row>
    <row r="89425" spans="1:14" x14ac:dyDescent="0.25">
      <c r="A89425" s="1" t="s">
        <v>10207</v>
      </c>
      <c r="B89425">
        <v>98045</v>
      </c>
      <c r="C89425">
        <v>2024</v>
      </c>
      <c r="D89425">
        <v>0</v>
      </c>
      <c r="E89425">
        <v>0</v>
      </c>
      <c r="F89425">
        <v>5</v>
      </c>
      <c r="G89425">
        <v>266783079</v>
      </c>
      <c r="H89425" s="1" t="s">
        <v>29</v>
      </c>
      <c r="I89425" s="1">
        <v>138</v>
      </c>
      <c r="J89425" s="1">
        <v>1</v>
      </c>
      <c r="K89425" s="1">
        <v>2</v>
      </c>
      <c r="L89425" s="1">
        <v>150</v>
      </c>
      <c r="M89425" s="1">
        <v>66</v>
      </c>
      <c r="N89425" s="1">
        <v>825</v>
      </c>
    </row>
    <row r="89426" spans="1:14" x14ac:dyDescent="0.25">
      <c r="A89426" s="1" t="s">
        <v>1623</v>
      </c>
      <c r="B89426">
        <v>98391</v>
      </c>
      <c r="C89426">
        <v>2024</v>
      </c>
      <c r="D89426">
        <v>0</v>
      </c>
      <c r="E89426">
        <v>0</v>
      </c>
      <c r="F89426">
        <v>31</v>
      </c>
      <c r="G89426">
        <v>265761737</v>
      </c>
      <c r="H89426" s="1" t="s">
        <v>29</v>
      </c>
      <c r="I89426" s="1">
        <v>93</v>
      </c>
      <c r="J89426" s="1">
        <v>1</v>
      </c>
      <c r="K89426" s="1">
        <v>2</v>
      </c>
      <c r="L89426" s="1">
        <v>188</v>
      </c>
      <c r="M89426" s="1">
        <v>66</v>
      </c>
      <c r="N89426" s="1">
        <v>1015</v>
      </c>
    </row>
    <row r="89427" spans="1:14" x14ac:dyDescent="0.25">
      <c r="A89427" s="1" t="s">
        <v>453</v>
      </c>
      <c r="B89427">
        <v>98012</v>
      </c>
      <c r="C89427">
        <v>2016</v>
      </c>
      <c r="D89427">
        <v>93</v>
      </c>
      <c r="E89427">
        <v>31950</v>
      </c>
      <c r="F89427">
        <v>1</v>
      </c>
      <c r="G89427">
        <v>245357325</v>
      </c>
      <c r="H89427" s="1" t="s">
        <v>29</v>
      </c>
      <c r="I89427" s="1">
        <v>132</v>
      </c>
      <c r="J89427" s="1">
        <v>1</v>
      </c>
      <c r="K89427" s="1">
        <v>1</v>
      </c>
      <c r="L89427" s="1">
        <v>206</v>
      </c>
      <c r="M89427" s="1">
        <v>65</v>
      </c>
      <c r="N89427" s="1">
        <v>1287</v>
      </c>
    </row>
    <row r="89428" spans="1:14" x14ac:dyDescent="0.25">
      <c r="A89428" s="1" t="s">
        <v>8548</v>
      </c>
      <c r="B89428">
        <v>98057</v>
      </c>
      <c r="C89428">
        <v>2021</v>
      </c>
      <c r="D89428">
        <v>32</v>
      </c>
      <c r="E89428">
        <v>0</v>
      </c>
      <c r="F89428">
        <v>11</v>
      </c>
      <c r="G89428">
        <v>183215770</v>
      </c>
      <c r="H89428" s="1" t="s">
        <v>29</v>
      </c>
      <c r="I89428" s="1">
        <v>102</v>
      </c>
      <c r="J89428" s="1">
        <v>2</v>
      </c>
      <c r="K89428" s="1">
        <v>1</v>
      </c>
      <c r="L89428" s="1">
        <v>202</v>
      </c>
      <c r="M89428" s="1">
        <v>66</v>
      </c>
      <c r="N89428" s="1">
        <v>635</v>
      </c>
    </row>
    <row r="89429" spans="1:14" x14ac:dyDescent="0.25">
      <c r="A89429" s="1" t="s">
        <v>1965</v>
      </c>
      <c r="B89429">
        <v>98029</v>
      </c>
      <c r="C89429">
        <v>2024</v>
      </c>
      <c r="D89429">
        <v>0</v>
      </c>
      <c r="E89429">
        <v>0</v>
      </c>
      <c r="F89429">
        <v>5</v>
      </c>
      <c r="G89429">
        <v>269311101</v>
      </c>
      <c r="H89429" s="1" t="s">
        <v>29</v>
      </c>
      <c r="I89429" s="1">
        <v>90</v>
      </c>
      <c r="J89429" s="1">
        <v>1</v>
      </c>
      <c r="K89429" s="1">
        <v>2</v>
      </c>
      <c r="L89429" s="1">
        <v>164</v>
      </c>
      <c r="M89429" s="1">
        <v>66</v>
      </c>
      <c r="N89429" s="1">
        <v>791</v>
      </c>
    </row>
    <row r="89430" spans="1:14" x14ac:dyDescent="0.25">
      <c r="A89430" s="1" t="s">
        <v>2742</v>
      </c>
      <c r="B89430">
        <v>98607</v>
      </c>
      <c r="C89430">
        <v>2023</v>
      </c>
      <c r="D89430">
        <v>32</v>
      </c>
      <c r="E89430">
        <v>0</v>
      </c>
      <c r="F89430">
        <v>18</v>
      </c>
      <c r="G89430">
        <v>258861214</v>
      </c>
      <c r="H89430" s="1" t="s">
        <v>29</v>
      </c>
      <c r="I89430" s="1">
        <v>102</v>
      </c>
      <c r="J89430" s="1">
        <v>2</v>
      </c>
      <c r="K89430" s="1">
        <v>1</v>
      </c>
      <c r="L89430" s="1">
        <v>284</v>
      </c>
      <c r="M89430" s="1">
        <v>30</v>
      </c>
      <c r="N89430" s="1">
        <v>124</v>
      </c>
    </row>
    <row r="89431" spans="1:14" x14ac:dyDescent="0.25">
      <c r="A89431" s="1" t="s">
        <v>6016</v>
      </c>
      <c r="B89431">
        <v>98057</v>
      </c>
      <c r="C89431">
        <v>2024</v>
      </c>
      <c r="D89431">
        <v>32</v>
      </c>
      <c r="E89431">
        <v>0</v>
      </c>
      <c r="F89431">
        <v>11</v>
      </c>
      <c r="G89431">
        <v>265482948</v>
      </c>
      <c r="H89431" s="1" t="s">
        <v>29</v>
      </c>
      <c r="I89431" s="1">
        <v>102</v>
      </c>
      <c r="J89431" s="1">
        <v>2</v>
      </c>
      <c r="K89431" s="1">
        <v>1</v>
      </c>
      <c r="L89431" s="1">
        <v>202</v>
      </c>
      <c r="M89431" s="1">
        <v>66</v>
      </c>
      <c r="N89431" s="1">
        <v>635</v>
      </c>
    </row>
    <row r="89432" spans="1:14" x14ac:dyDescent="0.25">
      <c r="A89432" s="1" t="s">
        <v>148</v>
      </c>
      <c r="B89432">
        <v>98072</v>
      </c>
      <c r="C89432">
        <v>2018</v>
      </c>
      <c r="D89432">
        <v>215</v>
      </c>
      <c r="E89432">
        <v>0</v>
      </c>
      <c r="F89432">
        <v>45</v>
      </c>
      <c r="G89432">
        <v>476081987</v>
      </c>
      <c r="H89432" s="1" t="s">
        <v>29</v>
      </c>
      <c r="I89432" s="1">
        <v>90</v>
      </c>
      <c r="J89432" s="1">
        <v>1</v>
      </c>
      <c r="K89432" s="1">
        <v>1</v>
      </c>
      <c r="L89432" s="1">
        <v>185</v>
      </c>
      <c r="M89432" s="1">
        <v>66</v>
      </c>
      <c r="N89432" s="1">
        <v>797</v>
      </c>
    </row>
    <row r="89433" spans="1:14" x14ac:dyDescent="0.25">
      <c r="A89433" s="1" t="s">
        <v>1953</v>
      </c>
      <c r="B89433">
        <v>98006</v>
      </c>
      <c r="C89433">
        <v>2021</v>
      </c>
      <c r="D89433">
        <v>0</v>
      </c>
      <c r="E89433">
        <v>0</v>
      </c>
      <c r="F89433">
        <v>41</v>
      </c>
      <c r="G89433">
        <v>273426163</v>
      </c>
      <c r="H89433" s="1" t="s">
        <v>29</v>
      </c>
      <c r="I89433" s="1">
        <v>93</v>
      </c>
      <c r="J89433" s="1">
        <v>1</v>
      </c>
      <c r="K89433" s="1">
        <v>2</v>
      </c>
      <c r="L89433" s="1">
        <v>181</v>
      </c>
      <c r="M89433" s="1">
        <v>66</v>
      </c>
      <c r="N89433" s="1">
        <v>597</v>
      </c>
    </row>
    <row r="89434" spans="1:14" x14ac:dyDescent="0.25">
      <c r="A89434" s="1" t="s">
        <v>1673</v>
      </c>
      <c r="B89434">
        <v>98501</v>
      </c>
      <c r="C89434">
        <v>2024</v>
      </c>
      <c r="D89434">
        <v>0</v>
      </c>
      <c r="E89434">
        <v>0</v>
      </c>
      <c r="F89434">
        <v>35</v>
      </c>
      <c r="G89434">
        <v>264357894</v>
      </c>
      <c r="H89434" s="1" t="s">
        <v>29</v>
      </c>
      <c r="I89434" s="1">
        <v>151</v>
      </c>
      <c r="J89434" s="1">
        <v>1</v>
      </c>
      <c r="K89434" s="1">
        <v>2</v>
      </c>
      <c r="L89434" s="1">
        <v>392</v>
      </c>
      <c r="M89434" s="1">
        <v>65</v>
      </c>
      <c r="N89434" s="1">
        <v>1520</v>
      </c>
    </row>
    <row r="89435" spans="1:14" x14ac:dyDescent="0.25">
      <c r="A89435" s="1" t="s">
        <v>4090</v>
      </c>
      <c r="B89435">
        <v>98037</v>
      </c>
      <c r="C89435">
        <v>2023</v>
      </c>
      <c r="D89435">
        <v>32</v>
      </c>
      <c r="E89435">
        <v>0</v>
      </c>
      <c r="F89435">
        <v>32</v>
      </c>
      <c r="G89435">
        <v>270911854</v>
      </c>
      <c r="H89435" s="1" t="s">
        <v>29</v>
      </c>
      <c r="I89435" s="1">
        <v>102</v>
      </c>
      <c r="J89435" s="1">
        <v>2</v>
      </c>
      <c r="K89435" s="1">
        <v>1</v>
      </c>
      <c r="L89435" s="1">
        <v>226</v>
      </c>
      <c r="M89435" s="1">
        <v>65</v>
      </c>
      <c r="N89435" s="1">
        <v>1268</v>
      </c>
    </row>
    <row r="89436" spans="1:14" x14ac:dyDescent="0.25">
      <c r="A89436" s="1" t="s">
        <v>4779</v>
      </c>
      <c r="B89436">
        <v>98004</v>
      </c>
      <c r="C89436">
        <v>2023</v>
      </c>
      <c r="D89436">
        <v>0</v>
      </c>
      <c r="E89436">
        <v>0</v>
      </c>
      <c r="F89436">
        <v>48</v>
      </c>
      <c r="G89436">
        <v>229755690</v>
      </c>
      <c r="H89436" s="1" t="s">
        <v>29</v>
      </c>
      <c r="I89436" s="1">
        <v>92</v>
      </c>
      <c r="J89436" s="1">
        <v>1</v>
      </c>
      <c r="K89436" s="1">
        <v>2</v>
      </c>
      <c r="L89436" s="1">
        <v>196</v>
      </c>
      <c r="M89436" s="1">
        <v>66</v>
      </c>
      <c r="N89436" s="1">
        <v>578</v>
      </c>
    </row>
    <row r="89437" spans="1:14" x14ac:dyDescent="0.25">
      <c r="A89437" s="1" t="s">
        <v>583</v>
      </c>
      <c r="B89437">
        <v>98686</v>
      </c>
      <c r="C89437">
        <v>2023</v>
      </c>
      <c r="D89437">
        <v>0</v>
      </c>
      <c r="E89437">
        <v>0</v>
      </c>
      <c r="F89437">
        <v>17</v>
      </c>
      <c r="G89437">
        <v>260458222</v>
      </c>
      <c r="H89437" s="1" t="s">
        <v>29</v>
      </c>
      <c r="I89437" s="1">
        <v>93</v>
      </c>
      <c r="J89437" s="1">
        <v>1</v>
      </c>
      <c r="K89437" s="1">
        <v>2</v>
      </c>
      <c r="L89437" s="1">
        <v>342</v>
      </c>
      <c r="M89437" s="1">
        <v>30</v>
      </c>
      <c r="N89437" s="1">
        <v>104</v>
      </c>
    </row>
    <row r="89438" spans="1:14" x14ac:dyDescent="0.25">
      <c r="A89438" s="1" t="s">
        <v>1494</v>
      </c>
      <c r="B89438">
        <v>98075</v>
      </c>
      <c r="C89438">
        <v>2024</v>
      </c>
      <c r="D89438">
        <v>0</v>
      </c>
      <c r="E89438">
        <v>0</v>
      </c>
      <c r="F89438">
        <v>41</v>
      </c>
      <c r="G89438">
        <v>273126024</v>
      </c>
      <c r="H89438" s="1" t="s">
        <v>29</v>
      </c>
      <c r="I89438" s="1">
        <v>94</v>
      </c>
      <c r="J89438" s="1">
        <v>1</v>
      </c>
      <c r="K89438" s="1">
        <v>2</v>
      </c>
      <c r="L89438" s="1">
        <v>169</v>
      </c>
      <c r="M89438" s="1">
        <v>66</v>
      </c>
      <c r="N89438" s="1">
        <v>788</v>
      </c>
    </row>
    <row r="89439" spans="1:14" x14ac:dyDescent="0.25">
      <c r="A89439" s="1" t="s">
        <v>944</v>
      </c>
      <c r="B89439">
        <v>98011</v>
      </c>
      <c r="C89439">
        <v>2020</v>
      </c>
      <c r="D89439">
        <v>25</v>
      </c>
      <c r="E89439">
        <v>0</v>
      </c>
      <c r="F89439">
        <v>1</v>
      </c>
      <c r="G89439">
        <v>161532262</v>
      </c>
      <c r="H89439" s="1" t="s">
        <v>29</v>
      </c>
      <c r="I89439" s="1">
        <v>106</v>
      </c>
      <c r="J89439" s="1">
        <v>2</v>
      </c>
      <c r="K89439" s="1">
        <v>3</v>
      </c>
      <c r="L89439" s="1">
        <v>203</v>
      </c>
      <c r="M89439" s="1">
        <v>66</v>
      </c>
      <c r="N89439" s="1">
        <v>536</v>
      </c>
    </row>
    <row r="89440" spans="1:14" x14ac:dyDescent="0.25">
      <c r="A89440" s="1" t="s">
        <v>622</v>
      </c>
      <c r="B89440">
        <v>99338</v>
      </c>
      <c r="C89440">
        <v>2023</v>
      </c>
      <c r="D89440">
        <v>0</v>
      </c>
      <c r="E89440">
        <v>0</v>
      </c>
      <c r="F89440">
        <v>8</v>
      </c>
      <c r="G89440">
        <v>252354861</v>
      </c>
      <c r="H89440" s="1" t="s">
        <v>29</v>
      </c>
      <c r="I89440" s="1">
        <v>90</v>
      </c>
      <c r="J89440" s="1">
        <v>1</v>
      </c>
      <c r="K89440" s="1">
        <v>2</v>
      </c>
      <c r="L89440" s="1">
        <v>79</v>
      </c>
      <c r="M89440" s="1">
        <v>28</v>
      </c>
      <c r="N89440" s="1">
        <v>45</v>
      </c>
    </row>
    <row r="89441" spans="1:14" x14ac:dyDescent="0.25">
      <c r="A89441" s="1" t="s">
        <v>6353</v>
      </c>
      <c r="B89441">
        <v>98642</v>
      </c>
      <c r="C89441">
        <v>2015</v>
      </c>
      <c r="D89441">
        <v>208</v>
      </c>
      <c r="E89441">
        <v>0</v>
      </c>
      <c r="F89441">
        <v>18</v>
      </c>
      <c r="G89441">
        <v>257879037</v>
      </c>
      <c r="H89441" s="1" t="s">
        <v>29</v>
      </c>
      <c r="I89441" s="1">
        <v>91</v>
      </c>
      <c r="J89441" s="1">
        <v>1</v>
      </c>
      <c r="K89441" s="1">
        <v>1</v>
      </c>
      <c r="L89441" s="1">
        <v>369</v>
      </c>
      <c r="M89441" s="1">
        <v>30</v>
      </c>
      <c r="N89441" s="1">
        <v>104</v>
      </c>
    </row>
    <row r="89442" spans="1:14" x14ac:dyDescent="0.25">
      <c r="A89442" s="1" t="s">
        <v>3619</v>
      </c>
      <c r="B89442">
        <v>98059</v>
      </c>
      <c r="C89442">
        <v>2013</v>
      </c>
      <c r="D89442">
        <v>208</v>
      </c>
      <c r="E89442">
        <v>69900</v>
      </c>
      <c r="F89442">
        <v>11</v>
      </c>
      <c r="G89442">
        <v>158493303</v>
      </c>
      <c r="H89442" s="1" t="s">
        <v>29</v>
      </c>
      <c r="I89442" s="1">
        <v>91</v>
      </c>
      <c r="J89442" s="1">
        <v>1</v>
      </c>
      <c r="K89442" s="1">
        <v>1</v>
      </c>
      <c r="L89442" s="1">
        <v>186</v>
      </c>
      <c r="M89442" s="1">
        <v>66</v>
      </c>
      <c r="N89442" s="1">
        <v>611</v>
      </c>
    </row>
    <row r="89443" spans="1:14" x14ac:dyDescent="0.25">
      <c r="A89443" s="1" t="s">
        <v>1017</v>
      </c>
      <c r="B89443">
        <v>98033</v>
      </c>
      <c r="C89443">
        <v>2022</v>
      </c>
      <c r="D89443">
        <v>0</v>
      </c>
      <c r="E89443">
        <v>0</v>
      </c>
      <c r="F89443">
        <v>45</v>
      </c>
      <c r="G89443">
        <v>214832208</v>
      </c>
      <c r="H89443" s="1" t="s">
        <v>29</v>
      </c>
      <c r="I89443" s="1">
        <v>90</v>
      </c>
      <c r="J89443" s="1">
        <v>1</v>
      </c>
      <c r="K89443" s="1">
        <v>2</v>
      </c>
      <c r="L89443" s="1">
        <v>205</v>
      </c>
      <c r="M89443" s="1">
        <v>66</v>
      </c>
      <c r="N89443" s="1">
        <v>552</v>
      </c>
    </row>
    <row r="89444" spans="1:14" x14ac:dyDescent="0.25">
      <c r="A89444" s="1" t="s">
        <v>3489</v>
      </c>
      <c r="B89444">
        <v>98466</v>
      </c>
      <c r="C89444">
        <v>2017</v>
      </c>
      <c r="D89444">
        <v>200</v>
      </c>
      <c r="E89444">
        <v>0</v>
      </c>
      <c r="F89444">
        <v>28</v>
      </c>
      <c r="G89444">
        <v>102895600</v>
      </c>
      <c r="H89444" s="1" t="s">
        <v>29</v>
      </c>
      <c r="I89444" s="1">
        <v>92</v>
      </c>
      <c r="J89444" s="1">
        <v>1</v>
      </c>
      <c r="K89444" s="1">
        <v>1</v>
      </c>
      <c r="L89444" s="1">
        <v>320</v>
      </c>
      <c r="M89444" s="1">
        <v>18</v>
      </c>
      <c r="N89444" s="1">
        <v>1080</v>
      </c>
    </row>
    <row r="89445" spans="1:14" x14ac:dyDescent="0.25">
      <c r="A89445" s="1" t="s">
        <v>1022</v>
      </c>
      <c r="B89445">
        <v>98038</v>
      </c>
      <c r="C89445">
        <v>2023</v>
      </c>
      <c r="D89445">
        <v>0</v>
      </c>
      <c r="E89445">
        <v>0</v>
      </c>
      <c r="F89445">
        <v>5</v>
      </c>
      <c r="G89445">
        <v>251080462</v>
      </c>
      <c r="H89445" s="1" t="s">
        <v>29</v>
      </c>
      <c r="I89445" s="1">
        <v>113</v>
      </c>
      <c r="J89445" s="1">
        <v>1</v>
      </c>
      <c r="K89445" s="1">
        <v>2</v>
      </c>
      <c r="L89445" s="1">
        <v>170</v>
      </c>
      <c r="M89445" s="1">
        <v>66</v>
      </c>
      <c r="N89445" s="1">
        <v>754</v>
      </c>
    </row>
    <row r="89446" spans="1:14" x14ac:dyDescent="0.25">
      <c r="A89446" s="1" t="s">
        <v>5236</v>
      </c>
      <c r="B89446">
        <v>98037</v>
      </c>
      <c r="C89446">
        <v>2022</v>
      </c>
      <c r="D89446">
        <v>0</v>
      </c>
      <c r="E89446">
        <v>0</v>
      </c>
      <c r="F89446">
        <v>32</v>
      </c>
      <c r="G89446">
        <v>186971144</v>
      </c>
      <c r="H89446" s="1" t="s">
        <v>29</v>
      </c>
      <c r="I89446" s="1">
        <v>138</v>
      </c>
      <c r="J89446" s="1">
        <v>1</v>
      </c>
      <c r="K89446" s="1">
        <v>2</v>
      </c>
      <c r="L89446" s="1">
        <v>226</v>
      </c>
      <c r="M89446" s="1">
        <v>65</v>
      </c>
      <c r="N89446" s="1">
        <v>1268</v>
      </c>
    </row>
    <row r="89447" spans="1:14" x14ac:dyDescent="0.25">
      <c r="A89447" s="1" t="s">
        <v>4672</v>
      </c>
      <c r="B89447">
        <v>98075</v>
      </c>
      <c r="C89447">
        <v>2021</v>
      </c>
      <c r="D89447">
        <v>17</v>
      </c>
      <c r="E89447">
        <v>0</v>
      </c>
      <c r="F89447">
        <v>41</v>
      </c>
      <c r="G89447">
        <v>143066108</v>
      </c>
      <c r="H89447" s="1" t="s">
        <v>29</v>
      </c>
      <c r="I89447" s="1">
        <v>149</v>
      </c>
      <c r="J89447" s="1">
        <v>2</v>
      </c>
      <c r="K89447" s="1">
        <v>3</v>
      </c>
      <c r="L89447" s="1">
        <v>169</v>
      </c>
      <c r="M89447" s="1">
        <v>66</v>
      </c>
      <c r="N89447" s="1">
        <v>784</v>
      </c>
    </row>
    <row r="89448" spans="1:14" x14ac:dyDescent="0.25">
      <c r="A89448" s="1" t="s">
        <v>5718</v>
      </c>
      <c r="B89448">
        <v>99114</v>
      </c>
      <c r="C89448">
        <v>2024</v>
      </c>
      <c r="D89448">
        <v>0</v>
      </c>
      <c r="E89448">
        <v>0</v>
      </c>
      <c r="F89448">
        <v>7</v>
      </c>
      <c r="G89448">
        <v>273803792</v>
      </c>
      <c r="H89448" s="1" t="s">
        <v>29</v>
      </c>
      <c r="I89448" s="1">
        <v>50</v>
      </c>
      <c r="J89448" s="1">
        <v>1</v>
      </c>
      <c r="K89448" s="1">
        <v>2</v>
      </c>
      <c r="L89448" s="1">
        <v>50</v>
      </c>
      <c r="M89448" s="1">
        <v>1</v>
      </c>
      <c r="N89448" s="1">
        <v>1481</v>
      </c>
    </row>
    <row r="89449" spans="1:14" x14ac:dyDescent="0.25">
      <c r="A89449" s="1" t="s">
        <v>754</v>
      </c>
      <c r="B89449">
        <v>98052</v>
      </c>
      <c r="C89449">
        <v>2023</v>
      </c>
      <c r="D89449">
        <v>0</v>
      </c>
      <c r="E89449">
        <v>0</v>
      </c>
      <c r="F89449">
        <v>48</v>
      </c>
      <c r="G89449">
        <v>232892537</v>
      </c>
      <c r="H89449" s="1" t="s">
        <v>29</v>
      </c>
      <c r="I89449" s="1">
        <v>17</v>
      </c>
      <c r="J89449" s="1">
        <v>1</v>
      </c>
      <c r="K89449" s="1">
        <v>2</v>
      </c>
      <c r="L89449" s="1">
        <v>183</v>
      </c>
      <c r="M89449" s="1">
        <v>66</v>
      </c>
      <c r="N89449" s="1">
        <v>560</v>
      </c>
    </row>
    <row r="89450" spans="1:14" x14ac:dyDescent="0.25">
      <c r="A89450" s="1" t="s">
        <v>897</v>
      </c>
      <c r="B89450">
        <v>98107</v>
      </c>
      <c r="C89450">
        <v>2022</v>
      </c>
      <c r="D89450">
        <v>0</v>
      </c>
      <c r="E89450">
        <v>0</v>
      </c>
      <c r="F89450">
        <v>43</v>
      </c>
      <c r="G89450">
        <v>186602797</v>
      </c>
      <c r="H89450" s="1" t="s">
        <v>29</v>
      </c>
      <c r="I89450" s="1">
        <v>90</v>
      </c>
      <c r="J89450" s="1">
        <v>1</v>
      </c>
      <c r="K89450" s="1">
        <v>2</v>
      </c>
      <c r="L89450" s="1">
        <v>280</v>
      </c>
      <c r="M89450" s="1">
        <v>51</v>
      </c>
      <c r="N89450" s="1">
        <v>397</v>
      </c>
    </row>
    <row r="89451" spans="1:14" x14ac:dyDescent="0.25">
      <c r="A89451" s="1" t="s">
        <v>2557</v>
      </c>
      <c r="B89451">
        <v>98126</v>
      </c>
      <c r="C89451">
        <v>2024</v>
      </c>
      <c r="D89451">
        <v>0</v>
      </c>
      <c r="E89451">
        <v>0</v>
      </c>
      <c r="F89451">
        <v>34</v>
      </c>
      <c r="G89451">
        <v>260303886</v>
      </c>
      <c r="H89451" s="1" t="s">
        <v>29</v>
      </c>
      <c r="I89451" s="1">
        <v>50</v>
      </c>
      <c r="J89451" s="1">
        <v>1</v>
      </c>
      <c r="K89451" s="1">
        <v>2</v>
      </c>
      <c r="L89451" s="1">
        <v>273</v>
      </c>
      <c r="M89451" s="1">
        <v>51</v>
      </c>
      <c r="N89451" s="1">
        <v>475</v>
      </c>
    </row>
    <row r="89452" spans="1:14" x14ac:dyDescent="0.25">
      <c r="A89452" s="1" t="s">
        <v>7618</v>
      </c>
      <c r="B89452">
        <v>98110</v>
      </c>
      <c r="C89452">
        <v>2014</v>
      </c>
      <c r="D89452">
        <v>6</v>
      </c>
      <c r="E89452">
        <v>0</v>
      </c>
      <c r="F89452">
        <v>23</v>
      </c>
      <c r="G89452">
        <v>476739511</v>
      </c>
      <c r="H89452" s="1" t="s">
        <v>29</v>
      </c>
      <c r="I89452" s="1">
        <v>105</v>
      </c>
      <c r="J89452" s="1">
        <v>2</v>
      </c>
      <c r="K89452" s="1">
        <v>3</v>
      </c>
      <c r="L89452" s="1">
        <v>315</v>
      </c>
      <c r="M89452" s="1">
        <v>65</v>
      </c>
      <c r="N89452" s="1">
        <v>851</v>
      </c>
    </row>
    <row r="89453" spans="1:14" x14ac:dyDescent="0.25">
      <c r="A89453" s="1" t="s">
        <v>5010</v>
      </c>
      <c r="B89453">
        <v>98052</v>
      </c>
      <c r="C89453">
        <v>2017</v>
      </c>
      <c r="D89453">
        <v>210</v>
      </c>
      <c r="E89453">
        <v>0</v>
      </c>
      <c r="F89453">
        <v>48</v>
      </c>
      <c r="G89453">
        <v>219704145</v>
      </c>
      <c r="H89453" s="1" t="s">
        <v>29</v>
      </c>
      <c r="I89453" s="1">
        <v>91</v>
      </c>
      <c r="J89453" s="1">
        <v>1</v>
      </c>
      <c r="K89453" s="1">
        <v>1</v>
      </c>
      <c r="L89453" s="1">
        <v>183</v>
      </c>
      <c r="M89453" s="1">
        <v>66</v>
      </c>
      <c r="N89453" s="1">
        <v>814</v>
      </c>
    </row>
    <row r="89454" spans="1:14" x14ac:dyDescent="0.25">
      <c r="A89454" s="1" t="s">
        <v>785</v>
      </c>
      <c r="B89454">
        <v>98012</v>
      </c>
      <c r="C89454">
        <v>2020</v>
      </c>
      <c r="D89454">
        <v>266</v>
      </c>
      <c r="E89454">
        <v>0</v>
      </c>
      <c r="F89454">
        <v>21</v>
      </c>
      <c r="G89454">
        <v>4885520</v>
      </c>
      <c r="H89454" s="1" t="s">
        <v>29</v>
      </c>
      <c r="I89454" s="1">
        <v>90</v>
      </c>
      <c r="J89454" s="1">
        <v>1</v>
      </c>
      <c r="K89454" s="1">
        <v>1</v>
      </c>
      <c r="L89454" s="1">
        <v>206</v>
      </c>
      <c r="M89454" s="1">
        <v>65</v>
      </c>
      <c r="N89454" s="1">
        <v>1278</v>
      </c>
    </row>
    <row r="89455" spans="1:14" x14ac:dyDescent="0.25">
      <c r="A89455" s="1" t="s">
        <v>2028</v>
      </c>
      <c r="B89455">
        <v>98144</v>
      </c>
      <c r="C89455">
        <v>2015</v>
      </c>
      <c r="D89455">
        <v>84</v>
      </c>
      <c r="E89455">
        <v>0</v>
      </c>
      <c r="F89455">
        <v>37</v>
      </c>
      <c r="G89455">
        <v>134071388</v>
      </c>
      <c r="H89455" s="1" t="s">
        <v>29</v>
      </c>
      <c r="I89455" s="1">
        <v>86</v>
      </c>
      <c r="J89455" s="1">
        <v>1</v>
      </c>
      <c r="K89455" s="1">
        <v>1</v>
      </c>
      <c r="L89455" s="1">
        <v>239</v>
      </c>
      <c r="M89455" s="1">
        <v>51</v>
      </c>
      <c r="N89455" s="1">
        <v>464</v>
      </c>
    </row>
    <row r="89456" spans="1:14" x14ac:dyDescent="0.25">
      <c r="A89456" s="1" t="s">
        <v>1150</v>
      </c>
      <c r="B89456">
        <v>98502</v>
      </c>
      <c r="C89456">
        <v>2021</v>
      </c>
      <c r="D89456">
        <v>0</v>
      </c>
      <c r="E89456">
        <v>0</v>
      </c>
      <c r="F89456">
        <v>35</v>
      </c>
      <c r="G89456">
        <v>166123051</v>
      </c>
      <c r="H89456" s="1" t="s">
        <v>29</v>
      </c>
      <c r="I89456" s="1">
        <v>93</v>
      </c>
      <c r="J89456" s="1">
        <v>1</v>
      </c>
      <c r="K89456" s="1">
        <v>2</v>
      </c>
      <c r="L89456" s="1">
        <v>400</v>
      </c>
      <c r="M89456" s="1">
        <v>65</v>
      </c>
      <c r="N89456" s="1">
        <v>1525</v>
      </c>
    </row>
    <row r="89457" spans="1:14" x14ac:dyDescent="0.25">
      <c r="A89457" s="1" t="s">
        <v>3242</v>
      </c>
      <c r="B89457">
        <v>98370</v>
      </c>
      <c r="C89457">
        <v>2024</v>
      </c>
      <c r="D89457">
        <v>33</v>
      </c>
      <c r="E89457">
        <v>0</v>
      </c>
      <c r="F89457">
        <v>23</v>
      </c>
      <c r="G89457">
        <v>264658761</v>
      </c>
      <c r="H89457" s="1" t="s">
        <v>29</v>
      </c>
      <c r="I89457" s="1">
        <v>142</v>
      </c>
      <c r="J89457" s="1">
        <v>2</v>
      </c>
      <c r="K89457" s="1">
        <v>1</v>
      </c>
      <c r="L89457" s="1">
        <v>349</v>
      </c>
      <c r="M89457" s="1">
        <v>65</v>
      </c>
      <c r="N89457" s="1">
        <v>844</v>
      </c>
    </row>
    <row r="89458" spans="1:14" x14ac:dyDescent="0.25">
      <c r="A89458" s="1" t="s">
        <v>614</v>
      </c>
      <c r="B89458">
        <v>98270</v>
      </c>
      <c r="C89458">
        <v>2023</v>
      </c>
      <c r="D89458">
        <v>0</v>
      </c>
      <c r="E89458">
        <v>0</v>
      </c>
      <c r="F89458">
        <v>44</v>
      </c>
      <c r="G89458">
        <v>262558026</v>
      </c>
      <c r="H89458" s="1" t="s">
        <v>29</v>
      </c>
      <c r="I89458" s="1">
        <v>93</v>
      </c>
      <c r="J89458" s="1">
        <v>1</v>
      </c>
      <c r="K89458" s="1">
        <v>2</v>
      </c>
      <c r="L89458" s="1">
        <v>190</v>
      </c>
      <c r="M89458" s="1">
        <v>65</v>
      </c>
      <c r="N89458" s="1">
        <v>1332</v>
      </c>
    </row>
    <row r="89459" spans="1:14" x14ac:dyDescent="0.25">
      <c r="A89459" s="1" t="s">
        <v>583</v>
      </c>
      <c r="B89459">
        <v>98115</v>
      </c>
      <c r="C89459">
        <v>2023</v>
      </c>
      <c r="D89459">
        <v>0</v>
      </c>
      <c r="E89459">
        <v>0</v>
      </c>
      <c r="F89459">
        <v>46</v>
      </c>
      <c r="G89459">
        <v>252317390</v>
      </c>
      <c r="H89459" s="1" t="s">
        <v>29</v>
      </c>
      <c r="I89459" s="1">
        <v>93</v>
      </c>
      <c r="J89459" s="1">
        <v>1</v>
      </c>
      <c r="K89459" s="1">
        <v>2</v>
      </c>
      <c r="L89459" s="1">
        <v>243</v>
      </c>
      <c r="M89459" s="1">
        <v>51</v>
      </c>
      <c r="N89459" s="1">
        <v>368</v>
      </c>
    </row>
    <row r="89460" spans="1:14" x14ac:dyDescent="0.25">
      <c r="A89460" s="1" t="s">
        <v>5996</v>
      </c>
      <c r="B89460">
        <v>98057</v>
      </c>
      <c r="C89460">
        <v>2024</v>
      </c>
      <c r="D89460">
        <v>25</v>
      </c>
      <c r="E89460">
        <v>0</v>
      </c>
      <c r="F89460">
        <v>11</v>
      </c>
      <c r="G89460">
        <v>260868569</v>
      </c>
      <c r="H89460" s="1" t="s">
        <v>29</v>
      </c>
      <c r="I89460" s="1">
        <v>62</v>
      </c>
      <c r="J89460" s="1">
        <v>2</v>
      </c>
      <c r="K89460" s="1">
        <v>3</v>
      </c>
      <c r="L89460" s="1">
        <v>202</v>
      </c>
      <c r="M89460" s="1">
        <v>66</v>
      </c>
      <c r="N89460" s="1">
        <v>635</v>
      </c>
    </row>
    <row r="89461" spans="1:14" x14ac:dyDescent="0.25">
      <c r="A89461" s="1" t="s">
        <v>1784</v>
      </c>
      <c r="B89461">
        <v>98333</v>
      </c>
      <c r="C89461">
        <v>2021</v>
      </c>
      <c r="D89461">
        <v>0</v>
      </c>
      <c r="E89461">
        <v>0</v>
      </c>
      <c r="F89461">
        <v>26</v>
      </c>
      <c r="G89461">
        <v>168848445</v>
      </c>
      <c r="H89461" s="1" t="s">
        <v>29</v>
      </c>
      <c r="I89461" s="1">
        <v>91</v>
      </c>
      <c r="J89461" s="1">
        <v>1</v>
      </c>
      <c r="K89461" s="1">
        <v>2</v>
      </c>
      <c r="L89461" s="1">
        <v>352</v>
      </c>
      <c r="M89461" s="1">
        <v>18</v>
      </c>
      <c r="N89461" s="1">
        <v>1092</v>
      </c>
    </row>
    <row r="89462" spans="1:14" x14ac:dyDescent="0.25">
      <c r="A89462" s="1" t="s">
        <v>793</v>
      </c>
      <c r="B89462">
        <v>98662</v>
      </c>
      <c r="C89462">
        <v>2023</v>
      </c>
      <c r="D89462">
        <v>0</v>
      </c>
      <c r="E89462">
        <v>0</v>
      </c>
      <c r="F89462">
        <v>49</v>
      </c>
      <c r="G89462">
        <v>244626833</v>
      </c>
      <c r="H89462" s="1" t="s">
        <v>29</v>
      </c>
      <c r="I89462" s="1">
        <v>93</v>
      </c>
      <c r="J89462" s="1">
        <v>1</v>
      </c>
      <c r="K89462" s="1">
        <v>2</v>
      </c>
      <c r="L89462" s="1">
        <v>330</v>
      </c>
      <c r="M89462" s="1">
        <v>30</v>
      </c>
      <c r="N89462" s="1">
        <v>165</v>
      </c>
    </row>
    <row r="89463" spans="1:14" x14ac:dyDescent="0.25">
      <c r="A89463" s="1" t="s">
        <v>5781</v>
      </c>
      <c r="B89463">
        <v>98611</v>
      </c>
      <c r="C89463">
        <v>2024</v>
      </c>
      <c r="D89463">
        <v>0</v>
      </c>
      <c r="E89463">
        <v>0</v>
      </c>
      <c r="F89463">
        <v>19</v>
      </c>
      <c r="G89463">
        <v>273837455</v>
      </c>
      <c r="H89463" s="1" t="s">
        <v>29</v>
      </c>
      <c r="I89463" s="1">
        <v>107</v>
      </c>
      <c r="J89463" s="1">
        <v>1</v>
      </c>
      <c r="K89463" s="1">
        <v>2</v>
      </c>
      <c r="L89463" s="1">
        <v>395</v>
      </c>
      <c r="M89463" s="1">
        <v>31</v>
      </c>
      <c r="N89463" s="1">
        <v>236</v>
      </c>
    </row>
    <row r="89464" spans="1:14" x14ac:dyDescent="0.25">
      <c r="A89464" s="1" t="s">
        <v>7363</v>
      </c>
      <c r="B89464">
        <v>98027</v>
      </c>
      <c r="C89464">
        <v>2016</v>
      </c>
      <c r="D89464">
        <v>13</v>
      </c>
      <c r="E89464">
        <v>0</v>
      </c>
      <c r="F89464">
        <v>5</v>
      </c>
      <c r="G89464">
        <v>113874085</v>
      </c>
      <c r="H89464" s="1" t="s">
        <v>29</v>
      </c>
      <c r="I89464" s="1">
        <v>153</v>
      </c>
      <c r="J89464" s="1">
        <v>2</v>
      </c>
      <c r="K89464" s="1">
        <v>3</v>
      </c>
      <c r="L89464" s="1">
        <v>168</v>
      </c>
      <c r="M89464" s="1">
        <v>66</v>
      </c>
      <c r="N89464" s="1">
        <v>607</v>
      </c>
    </row>
    <row r="89465" spans="1:14" x14ac:dyDescent="0.25">
      <c r="A89465" s="1" t="s">
        <v>2433</v>
      </c>
      <c r="B89465">
        <v>98057</v>
      </c>
      <c r="C89465">
        <v>2022</v>
      </c>
      <c r="D89465">
        <v>0</v>
      </c>
      <c r="E89465">
        <v>0</v>
      </c>
      <c r="F89465">
        <v>37</v>
      </c>
      <c r="G89465">
        <v>269561834</v>
      </c>
      <c r="H89465" s="1" t="s">
        <v>29</v>
      </c>
      <c r="I89465" s="1">
        <v>90</v>
      </c>
      <c r="J89465" s="1">
        <v>1</v>
      </c>
      <c r="K89465" s="1">
        <v>2</v>
      </c>
      <c r="L89465" s="1">
        <v>202</v>
      </c>
      <c r="M89465" s="1">
        <v>66</v>
      </c>
      <c r="N89465" s="1">
        <v>615</v>
      </c>
    </row>
    <row r="89466" spans="1:14" x14ac:dyDescent="0.25">
      <c r="A89466" s="1" t="s">
        <v>4403</v>
      </c>
      <c r="B89466">
        <v>98055</v>
      </c>
      <c r="C89466">
        <v>2024</v>
      </c>
      <c r="D89466">
        <v>0</v>
      </c>
      <c r="E89466">
        <v>0</v>
      </c>
      <c r="F89466">
        <v>11</v>
      </c>
      <c r="G89466">
        <v>273507706</v>
      </c>
      <c r="H89466" s="1" t="s">
        <v>29</v>
      </c>
      <c r="I89466" s="1">
        <v>90</v>
      </c>
      <c r="J89466" s="1">
        <v>1</v>
      </c>
      <c r="K89466" s="1">
        <v>2</v>
      </c>
      <c r="L89466" s="1">
        <v>199</v>
      </c>
      <c r="M89466" s="1">
        <v>66</v>
      </c>
      <c r="N89466" s="1">
        <v>629</v>
      </c>
    </row>
    <row r="89467" spans="1:14" x14ac:dyDescent="0.25">
      <c r="A89467" s="1" t="s">
        <v>6633</v>
      </c>
      <c r="B89467">
        <v>98516</v>
      </c>
      <c r="C89467">
        <v>2021</v>
      </c>
      <c r="D89467">
        <v>0</v>
      </c>
      <c r="E89467">
        <v>0</v>
      </c>
      <c r="F89467">
        <v>22</v>
      </c>
      <c r="G89467">
        <v>148715871</v>
      </c>
      <c r="H89467" s="1" t="s">
        <v>29</v>
      </c>
      <c r="I89467" s="1">
        <v>94</v>
      </c>
      <c r="J89467" s="1">
        <v>1</v>
      </c>
      <c r="K89467" s="1">
        <v>2</v>
      </c>
      <c r="L89467" s="1">
        <v>371</v>
      </c>
      <c r="M89467" s="1">
        <v>65</v>
      </c>
      <c r="N89467" s="1">
        <v>1533</v>
      </c>
    </row>
    <row r="89468" spans="1:14" x14ac:dyDescent="0.25">
      <c r="A89468" s="1" t="s">
        <v>853</v>
      </c>
      <c r="B89468">
        <v>98382</v>
      </c>
      <c r="C89468">
        <v>2021</v>
      </c>
      <c r="D89468">
        <v>0</v>
      </c>
      <c r="E89468">
        <v>0</v>
      </c>
      <c r="F89468">
        <v>24</v>
      </c>
      <c r="G89468">
        <v>274328071</v>
      </c>
      <c r="H89468" s="1" t="s">
        <v>29</v>
      </c>
      <c r="I89468" s="1">
        <v>90</v>
      </c>
      <c r="J89468" s="1">
        <v>1</v>
      </c>
      <c r="K89468" s="1">
        <v>2</v>
      </c>
      <c r="L89468" s="1">
        <v>414</v>
      </c>
      <c r="M89468" s="1">
        <v>29</v>
      </c>
      <c r="N89468" s="1">
        <v>86</v>
      </c>
    </row>
    <row r="89469" spans="1:14" x14ac:dyDescent="0.25">
      <c r="A89469" s="1" t="s">
        <v>2765</v>
      </c>
      <c r="B89469">
        <v>98027</v>
      </c>
      <c r="C89469">
        <v>2020</v>
      </c>
      <c r="D89469">
        <v>289</v>
      </c>
      <c r="E89469">
        <v>0</v>
      </c>
      <c r="F89469">
        <v>5</v>
      </c>
      <c r="G89469">
        <v>117450980</v>
      </c>
      <c r="H89469" s="1" t="s">
        <v>29</v>
      </c>
      <c r="I89469" s="1">
        <v>92</v>
      </c>
      <c r="J89469" s="1">
        <v>1</v>
      </c>
      <c r="K89469" s="1">
        <v>1</v>
      </c>
      <c r="L89469" s="1">
        <v>168</v>
      </c>
      <c r="M89469" s="1">
        <v>66</v>
      </c>
      <c r="N89469" s="1">
        <v>607</v>
      </c>
    </row>
    <row r="89470" spans="1:14" x14ac:dyDescent="0.25">
      <c r="A89470" s="1" t="s">
        <v>1384</v>
      </c>
      <c r="B89470">
        <v>98925</v>
      </c>
      <c r="C89470">
        <v>2012</v>
      </c>
      <c r="D89470">
        <v>35</v>
      </c>
      <c r="E89470">
        <v>0</v>
      </c>
      <c r="F89470">
        <v>13</v>
      </c>
      <c r="G89470">
        <v>275924750</v>
      </c>
      <c r="H89470" s="1" t="s">
        <v>29</v>
      </c>
      <c r="I89470" s="1">
        <v>146</v>
      </c>
      <c r="J89470" s="1">
        <v>2</v>
      </c>
      <c r="K89470" s="1">
        <v>1</v>
      </c>
      <c r="L89470" s="1">
        <v>136</v>
      </c>
      <c r="M89470" s="1">
        <v>65</v>
      </c>
      <c r="N89470" s="1">
        <v>886</v>
      </c>
    </row>
    <row r="89471" spans="1:14" x14ac:dyDescent="0.25">
      <c r="A89471" s="1" t="s">
        <v>2636</v>
      </c>
      <c r="B89471">
        <v>98188</v>
      </c>
      <c r="C89471">
        <v>2023</v>
      </c>
      <c r="D89471">
        <v>37</v>
      </c>
      <c r="E89471">
        <v>0</v>
      </c>
      <c r="F89471">
        <v>33</v>
      </c>
      <c r="G89471">
        <v>237750873</v>
      </c>
      <c r="H89471" s="1" t="s">
        <v>29</v>
      </c>
      <c r="I89471" s="1">
        <v>97</v>
      </c>
      <c r="J89471" s="1">
        <v>2</v>
      </c>
      <c r="K89471" s="1">
        <v>1</v>
      </c>
      <c r="L89471" s="1">
        <v>229</v>
      </c>
      <c r="M89471" s="1">
        <v>66</v>
      </c>
      <c r="N89471" s="1">
        <v>658</v>
      </c>
    </row>
    <row r="89472" spans="1:14" x14ac:dyDescent="0.25">
      <c r="A89472" s="1" t="s">
        <v>4441</v>
      </c>
      <c r="B89472">
        <v>98059</v>
      </c>
      <c r="C89472">
        <v>2024</v>
      </c>
      <c r="D89472">
        <v>0</v>
      </c>
      <c r="E89472">
        <v>0</v>
      </c>
      <c r="F89472">
        <v>11</v>
      </c>
      <c r="G89472">
        <v>265910830</v>
      </c>
      <c r="H89472" s="1" t="s">
        <v>29</v>
      </c>
      <c r="I89472" s="1">
        <v>19</v>
      </c>
      <c r="J89472" s="1">
        <v>1</v>
      </c>
      <c r="K89472" s="1">
        <v>2</v>
      </c>
      <c r="L89472" s="1">
        <v>186</v>
      </c>
      <c r="M89472" s="1">
        <v>66</v>
      </c>
      <c r="N89472" s="1">
        <v>622</v>
      </c>
    </row>
    <row r="89473" spans="1:14" x14ac:dyDescent="0.25">
      <c r="A89473" s="1" t="s">
        <v>2318</v>
      </c>
      <c r="B89473">
        <v>98422</v>
      </c>
      <c r="C89473">
        <v>2022</v>
      </c>
      <c r="D89473">
        <v>0</v>
      </c>
      <c r="E89473">
        <v>0</v>
      </c>
      <c r="F89473">
        <v>27</v>
      </c>
      <c r="G89473">
        <v>197405554</v>
      </c>
      <c r="H89473" s="1" t="s">
        <v>29</v>
      </c>
      <c r="I89473" s="1">
        <v>49</v>
      </c>
      <c r="J89473" s="1">
        <v>1</v>
      </c>
      <c r="K89473" s="1">
        <v>2</v>
      </c>
      <c r="L89473" s="1">
        <v>275</v>
      </c>
      <c r="M89473" s="1">
        <v>18</v>
      </c>
      <c r="N89473" s="1">
        <v>1142</v>
      </c>
    </row>
    <row r="89474" spans="1:14" x14ac:dyDescent="0.25">
      <c r="A89474" s="1" t="s">
        <v>695</v>
      </c>
      <c r="B89474">
        <v>98116</v>
      </c>
      <c r="C89474">
        <v>2021</v>
      </c>
      <c r="D89474">
        <v>0</v>
      </c>
      <c r="E89474">
        <v>0</v>
      </c>
      <c r="F89474">
        <v>34</v>
      </c>
      <c r="G89474">
        <v>265428306</v>
      </c>
      <c r="H89474" s="1" t="s">
        <v>29</v>
      </c>
      <c r="I89474" s="1">
        <v>90</v>
      </c>
      <c r="J89474" s="1">
        <v>1</v>
      </c>
      <c r="K89474" s="1">
        <v>2</v>
      </c>
      <c r="L89474" s="1">
        <v>289</v>
      </c>
      <c r="M89474" s="1">
        <v>51</v>
      </c>
      <c r="N89474" s="1">
        <v>473</v>
      </c>
    </row>
    <row r="89475" spans="1:14" x14ac:dyDescent="0.25">
      <c r="A89475" s="1" t="s">
        <v>6516</v>
      </c>
      <c r="B89475">
        <v>98057</v>
      </c>
      <c r="C89475">
        <v>2024</v>
      </c>
      <c r="D89475">
        <v>21</v>
      </c>
      <c r="E89475">
        <v>0</v>
      </c>
      <c r="F89475">
        <v>11</v>
      </c>
      <c r="G89475">
        <v>258158757</v>
      </c>
      <c r="H89475" s="1" t="s">
        <v>29</v>
      </c>
      <c r="I89475" s="1">
        <v>148</v>
      </c>
      <c r="J89475" s="1">
        <v>2</v>
      </c>
      <c r="K89475" s="1">
        <v>3</v>
      </c>
      <c r="L89475" s="1">
        <v>202</v>
      </c>
      <c r="M89475" s="1">
        <v>66</v>
      </c>
      <c r="N89475" s="1">
        <v>635</v>
      </c>
    </row>
    <row r="89476" spans="1:14" x14ac:dyDescent="0.25">
      <c r="A89476" s="1" t="s">
        <v>6494</v>
      </c>
      <c r="B89476">
        <v>98027</v>
      </c>
      <c r="C89476">
        <v>2024</v>
      </c>
      <c r="D89476">
        <v>0</v>
      </c>
      <c r="E89476">
        <v>0</v>
      </c>
      <c r="F89476">
        <v>41</v>
      </c>
      <c r="G89476">
        <v>241730856</v>
      </c>
      <c r="H89476" s="1" t="s">
        <v>29</v>
      </c>
      <c r="I89476" s="1">
        <v>112</v>
      </c>
      <c r="J89476" s="1">
        <v>1</v>
      </c>
      <c r="K89476" s="1">
        <v>2</v>
      </c>
      <c r="L89476" s="1">
        <v>168</v>
      </c>
      <c r="M89476" s="1">
        <v>66</v>
      </c>
      <c r="N89476" s="1">
        <v>573</v>
      </c>
    </row>
    <row r="89477" spans="1:14" x14ac:dyDescent="0.25">
      <c r="A89477" s="1" t="s">
        <v>7859</v>
      </c>
      <c r="B89477">
        <v>98027</v>
      </c>
      <c r="C89477">
        <v>2023</v>
      </c>
      <c r="D89477">
        <v>0</v>
      </c>
      <c r="E89477">
        <v>0</v>
      </c>
      <c r="F89477">
        <v>41</v>
      </c>
      <c r="G89477">
        <v>271890377</v>
      </c>
      <c r="H89477" s="1" t="s">
        <v>29</v>
      </c>
      <c r="I89477" s="1">
        <v>94</v>
      </c>
      <c r="J89477" s="1">
        <v>1</v>
      </c>
      <c r="K89477" s="1">
        <v>2</v>
      </c>
      <c r="L89477" s="1">
        <v>168</v>
      </c>
      <c r="M89477" s="1">
        <v>66</v>
      </c>
      <c r="N89477" s="1">
        <v>573</v>
      </c>
    </row>
    <row r="89478" spans="1:14" x14ac:dyDescent="0.25">
      <c r="A89478" s="1" t="s">
        <v>5270</v>
      </c>
      <c r="B89478">
        <v>98686</v>
      </c>
      <c r="C89478">
        <v>2017</v>
      </c>
      <c r="D89478">
        <v>84</v>
      </c>
      <c r="E89478">
        <v>0</v>
      </c>
      <c r="F89478">
        <v>49</v>
      </c>
      <c r="G89478">
        <v>146903354</v>
      </c>
      <c r="H89478" s="1" t="s">
        <v>29</v>
      </c>
      <c r="I89478" s="1">
        <v>2</v>
      </c>
      <c r="J89478" s="1">
        <v>1</v>
      </c>
      <c r="K89478" s="1">
        <v>1</v>
      </c>
      <c r="L89478" s="1">
        <v>342</v>
      </c>
      <c r="M89478" s="1">
        <v>30</v>
      </c>
      <c r="N89478" s="1">
        <v>137</v>
      </c>
    </row>
    <row r="89479" spans="1:14" x14ac:dyDescent="0.25">
      <c r="A89479" s="1" t="s">
        <v>1345</v>
      </c>
      <c r="B89479">
        <v>98028</v>
      </c>
      <c r="C89479">
        <v>2022</v>
      </c>
      <c r="D89479">
        <v>0</v>
      </c>
      <c r="E89479">
        <v>0</v>
      </c>
      <c r="F89479">
        <v>46</v>
      </c>
      <c r="G89479">
        <v>187229829</v>
      </c>
      <c r="H89479" s="1" t="s">
        <v>29</v>
      </c>
      <c r="I89479" s="1">
        <v>93</v>
      </c>
      <c r="J89479" s="1">
        <v>1</v>
      </c>
      <c r="K89479" s="1">
        <v>2</v>
      </c>
      <c r="L89479" s="1">
        <v>219</v>
      </c>
      <c r="M89479" s="1">
        <v>66</v>
      </c>
      <c r="N89479" s="1">
        <v>528</v>
      </c>
    </row>
    <row r="89480" spans="1:14" x14ac:dyDescent="0.25">
      <c r="A89480" s="1" t="s">
        <v>1713</v>
      </c>
      <c r="B89480">
        <v>98040</v>
      </c>
      <c r="C89480">
        <v>2022</v>
      </c>
      <c r="D89480">
        <v>0</v>
      </c>
      <c r="E89480">
        <v>0</v>
      </c>
      <c r="F89480">
        <v>41</v>
      </c>
      <c r="G89480">
        <v>212315260</v>
      </c>
      <c r="H89480" s="1" t="s">
        <v>29</v>
      </c>
      <c r="I89480" s="1">
        <v>93</v>
      </c>
      <c r="J89480" s="1">
        <v>1</v>
      </c>
      <c r="K89480" s="1">
        <v>2</v>
      </c>
      <c r="L89480" s="1">
        <v>207</v>
      </c>
      <c r="M89480" s="1">
        <v>66</v>
      </c>
      <c r="N89480" s="1">
        <v>593</v>
      </c>
    </row>
    <row r="89481" spans="1:14" x14ac:dyDescent="0.25">
      <c r="A89481" s="1" t="s">
        <v>5401</v>
      </c>
      <c r="B89481">
        <v>98103</v>
      </c>
      <c r="C89481">
        <v>2019</v>
      </c>
      <c r="D89481">
        <v>125</v>
      </c>
      <c r="E89481">
        <v>0</v>
      </c>
      <c r="F89481">
        <v>43</v>
      </c>
      <c r="G89481">
        <v>167216178</v>
      </c>
      <c r="H89481" s="1" t="s">
        <v>29</v>
      </c>
      <c r="I89481" s="1">
        <v>35</v>
      </c>
      <c r="J89481" s="1">
        <v>1</v>
      </c>
      <c r="K89481" s="1">
        <v>1</v>
      </c>
      <c r="L89481" s="1">
        <v>265</v>
      </c>
      <c r="M89481" s="1">
        <v>51</v>
      </c>
      <c r="N89481" s="1">
        <v>401</v>
      </c>
    </row>
    <row r="89482" spans="1:14" x14ac:dyDescent="0.25">
      <c r="A89482" s="1" t="s">
        <v>1496</v>
      </c>
      <c r="B89482">
        <v>98122</v>
      </c>
      <c r="C89482">
        <v>2017</v>
      </c>
      <c r="D89482">
        <v>238</v>
      </c>
      <c r="E89482">
        <v>0</v>
      </c>
      <c r="F89482">
        <v>37</v>
      </c>
      <c r="G89482">
        <v>192703787</v>
      </c>
      <c r="H89482" s="1" t="s">
        <v>29</v>
      </c>
      <c r="I89482" s="1">
        <v>18</v>
      </c>
      <c r="J89482" s="1">
        <v>1</v>
      </c>
      <c r="K89482" s="1">
        <v>1</v>
      </c>
      <c r="L89482" s="1">
        <v>240</v>
      </c>
      <c r="M89482" s="1">
        <v>51</v>
      </c>
      <c r="N89482" s="1">
        <v>463</v>
      </c>
    </row>
    <row r="89483" spans="1:14" x14ac:dyDescent="0.25">
      <c r="A89483" s="1" t="s">
        <v>4058</v>
      </c>
      <c r="B89483">
        <v>98006</v>
      </c>
      <c r="C89483">
        <v>2024</v>
      </c>
      <c r="D89483">
        <v>0</v>
      </c>
      <c r="E89483">
        <v>0</v>
      </c>
      <c r="F89483">
        <v>41</v>
      </c>
      <c r="G89483">
        <v>270144234</v>
      </c>
      <c r="H89483" s="1" t="s">
        <v>29</v>
      </c>
      <c r="I89483" s="1">
        <v>108</v>
      </c>
      <c r="J89483" s="1">
        <v>1</v>
      </c>
      <c r="K89483" s="1">
        <v>2</v>
      </c>
      <c r="L89483" s="1">
        <v>181</v>
      </c>
      <c r="M89483" s="1">
        <v>66</v>
      </c>
      <c r="N89483" s="1">
        <v>603</v>
      </c>
    </row>
    <row r="89484" spans="1:14" x14ac:dyDescent="0.25">
      <c r="A89484" s="1" t="s">
        <v>687</v>
      </c>
      <c r="B89484">
        <v>98012</v>
      </c>
      <c r="C89484">
        <v>2023</v>
      </c>
      <c r="D89484">
        <v>0</v>
      </c>
      <c r="E89484">
        <v>0</v>
      </c>
      <c r="F89484">
        <v>1</v>
      </c>
      <c r="G89484">
        <v>241684180</v>
      </c>
      <c r="H89484" s="1" t="s">
        <v>29</v>
      </c>
      <c r="I89484" s="1">
        <v>93</v>
      </c>
      <c r="J89484" s="1">
        <v>1</v>
      </c>
      <c r="K89484" s="1">
        <v>2</v>
      </c>
      <c r="L89484" s="1">
        <v>206</v>
      </c>
      <c r="M89484" s="1">
        <v>65</v>
      </c>
      <c r="N89484" s="1">
        <v>1301</v>
      </c>
    </row>
    <row r="89485" spans="1:14" x14ac:dyDescent="0.25">
      <c r="A89485" s="1" t="s">
        <v>1696</v>
      </c>
      <c r="B89485">
        <v>98922</v>
      </c>
      <c r="C89485">
        <v>2024</v>
      </c>
      <c r="D89485">
        <v>0</v>
      </c>
      <c r="E89485">
        <v>0</v>
      </c>
      <c r="F89485">
        <v>13</v>
      </c>
      <c r="G89485">
        <v>265590552</v>
      </c>
      <c r="H89485" s="1" t="s">
        <v>29</v>
      </c>
      <c r="I89485" s="1">
        <v>93</v>
      </c>
      <c r="J89485" s="1">
        <v>1</v>
      </c>
      <c r="K89485" s="1">
        <v>2</v>
      </c>
      <c r="L89485" s="1">
        <v>132</v>
      </c>
      <c r="M89485" s="1">
        <v>65</v>
      </c>
      <c r="N89485" s="1">
        <v>887</v>
      </c>
    </row>
    <row r="89486" spans="1:14" x14ac:dyDescent="0.25">
      <c r="A89486" s="1" t="s">
        <v>7997</v>
      </c>
      <c r="B89486">
        <v>98208</v>
      </c>
      <c r="C89486">
        <v>2022</v>
      </c>
      <c r="D89486">
        <v>0</v>
      </c>
      <c r="E89486">
        <v>0</v>
      </c>
      <c r="F89486">
        <v>44</v>
      </c>
      <c r="G89486">
        <v>179384705</v>
      </c>
      <c r="H89486" s="1" t="s">
        <v>29</v>
      </c>
      <c r="I89486" s="1">
        <v>86</v>
      </c>
      <c r="J89486" s="1">
        <v>1</v>
      </c>
      <c r="K89486" s="1">
        <v>2</v>
      </c>
      <c r="L89486" s="1">
        <v>195</v>
      </c>
      <c r="M89486" s="1">
        <v>65</v>
      </c>
      <c r="N89486" s="1">
        <v>1218</v>
      </c>
    </row>
    <row r="89487" spans="1:14" x14ac:dyDescent="0.25">
      <c r="A89487" s="1" t="s">
        <v>3086</v>
      </c>
      <c r="B89487">
        <v>98074</v>
      </c>
      <c r="C89487">
        <v>2023</v>
      </c>
      <c r="D89487">
        <v>0</v>
      </c>
      <c r="E89487">
        <v>0</v>
      </c>
      <c r="F89487">
        <v>45</v>
      </c>
      <c r="G89487">
        <v>234914431</v>
      </c>
      <c r="H89487" s="1" t="s">
        <v>29</v>
      </c>
      <c r="I89487" s="1">
        <v>42</v>
      </c>
      <c r="J89487" s="1">
        <v>1</v>
      </c>
      <c r="K89487" s="1">
        <v>2</v>
      </c>
      <c r="L89487" s="1">
        <v>165</v>
      </c>
      <c r="M89487" s="1">
        <v>66</v>
      </c>
      <c r="N89487" s="1">
        <v>800</v>
      </c>
    </row>
    <row r="89488" spans="1:14" x14ac:dyDescent="0.25">
      <c r="A89488" s="1" t="s">
        <v>606</v>
      </c>
      <c r="B89488">
        <v>98118</v>
      </c>
      <c r="C89488">
        <v>2023</v>
      </c>
      <c r="D89488">
        <v>0</v>
      </c>
      <c r="E89488">
        <v>0</v>
      </c>
      <c r="F89488">
        <v>37</v>
      </c>
      <c r="G89488">
        <v>245724496</v>
      </c>
      <c r="H89488" s="1" t="s">
        <v>29</v>
      </c>
      <c r="I89488" s="1">
        <v>93</v>
      </c>
      <c r="J89488" s="1">
        <v>1</v>
      </c>
      <c r="K89488" s="1">
        <v>2</v>
      </c>
      <c r="L89488" s="1">
        <v>221</v>
      </c>
      <c r="M89488" s="1">
        <v>51</v>
      </c>
      <c r="N89488" s="1">
        <v>479</v>
      </c>
    </row>
    <row r="89489" spans="1:14" x14ac:dyDescent="0.25">
      <c r="A89489" s="1" t="s">
        <v>11648</v>
      </c>
      <c r="B89489">
        <v>98074</v>
      </c>
      <c r="C89489">
        <v>2024</v>
      </c>
      <c r="D89489">
        <v>0</v>
      </c>
      <c r="E89489">
        <v>0</v>
      </c>
      <c r="F89489">
        <v>45</v>
      </c>
      <c r="G89489">
        <v>270166557</v>
      </c>
      <c r="H89489" s="1" t="s">
        <v>29</v>
      </c>
      <c r="I89489" s="1">
        <v>92</v>
      </c>
      <c r="J89489" s="1">
        <v>1</v>
      </c>
      <c r="K89489" s="1">
        <v>2</v>
      </c>
      <c r="L89489" s="1">
        <v>165</v>
      </c>
      <c r="M89489" s="1">
        <v>66</v>
      </c>
      <c r="N89489" s="1">
        <v>795</v>
      </c>
    </row>
    <row r="89490" spans="1:14" x14ac:dyDescent="0.25">
      <c r="A89490" s="1" t="s">
        <v>169</v>
      </c>
      <c r="B89490">
        <v>98199</v>
      </c>
      <c r="C89490">
        <v>2018</v>
      </c>
      <c r="D89490">
        <v>215</v>
      </c>
      <c r="E89490">
        <v>0</v>
      </c>
      <c r="F89490">
        <v>36</v>
      </c>
      <c r="G89490">
        <v>121151285</v>
      </c>
      <c r="H89490" s="1" t="s">
        <v>29</v>
      </c>
      <c r="I89490" s="1">
        <v>90</v>
      </c>
      <c r="J89490" s="1">
        <v>1</v>
      </c>
      <c r="K89490" s="1">
        <v>1</v>
      </c>
      <c r="L89490" s="1">
        <v>283</v>
      </c>
      <c r="M89490" s="1">
        <v>51</v>
      </c>
      <c r="N89490" s="1">
        <v>411</v>
      </c>
    </row>
    <row r="89491" spans="1:14" x14ac:dyDescent="0.25">
      <c r="A89491" s="1" t="s">
        <v>410</v>
      </c>
      <c r="B89491">
        <v>98092</v>
      </c>
      <c r="C89491">
        <v>2023</v>
      </c>
      <c r="D89491">
        <v>0</v>
      </c>
      <c r="E89491">
        <v>0</v>
      </c>
      <c r="F89491">
        <v>47</v>
      </c>
      <c r="G89491">
        <v>260817035</v>
      </c>
      <c r="H89491" s="1" t="s">
        <v>29</v>
      </c>
      <c r="I89491" s="1">
        <v>93</v>
      </c>
      <c r="J89491" s="1">
        <v>1</v>
      </c>
      <c r="K89491" s="1">
        <v>2</v>
      </c>
      <c r="L89491" s="1">
        <v>193</v>
      </c>
      <c r="M89491" s="1">
        <v>66</v>
      </c>
      <c r="N89491" s="1">
        <v>745</v>
      </c>
    </row>
    <row r="89492" spans="1:14" x14ac:dyDescent="0.25">
      <c r="A89492" s="1" t="s">
        <v>979</v>
      </c>
      <c r="B89492">
        <v>98674</v>
      </c>
      <c r="C89492">
        <v>2018</v>
      </c>
      <c r="D89492">
        <v>151</v>
      </c>
      <c r="E89492">
        <v>0</v>
      </c>
      <c r="F89492">
        <v>20</v>
      </c>
      <c r="G89492">
        <v>186090649</v>
      </c>
      <c r="H89492" s="1" t="s">
        <v>29</v>
      </c>
      <c r="I89492" s="1">
        <v>86</v>
      </c>
      <c r="J89492" s="1">
        <v>1</v>
      </c>
      <c r="K89492" s="1">
        <v>1</v>
      </c>
      <c r="L89492" s="1">
        <v>368</v>
      </c>
      <c r="M89492" s="1">
        <v>31</v>
      </c>
      <c r="N89492" s="1">
        <v>230</v>
      </c>
    </row>
    <row r="89493" spans="1:14" x14ac:dyDescent="0.25">
      <c r="A89493" s="1" t="s">
        <v>1796</v>
      </c>
      <c r="B89493">
        <v>98665</v>
      </c>
      <c r="C89493">
        <v>2023</v>
      </c>
      <c r="D89493">
        <v>0</v>
      </c>
      <c r="E89493">
        <v>0</v>
      </c>
      <c r="F89493">
        <v>49</v>
      </c>
      <c r="G89493">
        <v>252519291</v>
      </c>
      <c r="H89493" s="1" t="s">
        <v>29</v>
      </c>
      <c r="I89493" s="1">
        <v>17</v>
      </c>
      <c r="J89493" s="1">
        <v>1</v>
      </c>
      <c r="K89493" s="1">
        <v>2</v>
      </c>
      <c r="L89493" s="1">
        <v>348</v>
      </c>
      <c r="M89493" s="1">
        <v>30</v>
      </c>
      <c r="N89493" s="1">
        <v>141</v>
      </c>
    </row>
    <row r="89494" spans="1:14" x14ac:dyDescent="0.25">
      <c r="A89494" s="1" t="s">
        <v>2518</v>
      </c>
      <c r="B89494">
        <v>98133</v>
      </c>
      <c r="C89494">
        <v>2020</v>
      </c>
      <c r="D89494">
        <v>239</v>
      </c>
      <c r="E89494">
        <v>0</v>
      </c>
      <c r="F89494">
        <v>36</v>
      </c>
      <c r="G89494">
        <v>142221285</v>
      </c>
      <c r="H89494" s="1" t="s">
        <v>29</v>
      </c>
      <c r="I89494" s="1">
        <v>96</v>
      </c>
      <c r="J89494" s="1">
        <v>1</v>
      </c>
      <c r="K89494" s="1">
        <v>1</v>
      </c>
      <c r="L89494" s="1">
        <v>262</v>
      </c>
      <c r="M89494" s="1">
        <v>51</v>
      </c>
      <c r="N89494" s="1">
        <v>358</v>
      </c>
    </row>
    <row r="89495" spans="1:14" x14ac:dyDescent="0.25">
      <c r="A89495" s="1" t="s">
        <v>5010</v>
      </c>
      <c r="B89495">
        <v>98105</v>
      </c>
      <c r="C89495">
        <v>2017</v>
      </c>
      <c r="D89495">
        <v>210</v>
      </c>
      <c r="E89495">
        <v>0</v>
      </c>
      <c r="F89495">
        <v>46</v>
      </c>
      <c r="G89495">
        <v>267826632</v>
      </c>
      <c r="H89495" s="1" t="s">
        <v>29</v>
      </c>
      <c r="I89495" s="1">
        <v>91</v>
      </c>
      <c r="J89495" s="1">
        <v>1</v>
      </c>
      <c r="K89495" s="1">
        <v>1</v>
      </c>
      <c r="L89495" s="1">
        <v>242</v>
      </c>
      <c r="M89495" s="1">
        <v>51</v>
      </c>
      <c r="N89495" s="1">
        <v>384</v>
      </c>
    </row>
    <row r="89496" spans="1:14" x14ac:dyDescent="0.25">
      <c r="A89496" s="1" t="s">
        <v>10777</v>
      </c>
      <c r="B89496">
        <v>98075</v>
      </c>
      <c r="C89496">
        <v>2018</v>
      </c>
      <c r="D89496">
        <v>14</v>
      </c>
      <c r="E89496">
        <v>0</v>
      </c>
      <c r="F89496">
        <v>41</v>
      </c>
      <c r="G89496">
        <v>241419916</v>
      </c>
      <c r="H89496" s="1" t="s">
        <v>29</v>
      </c>
      <c r="I89496" s="1">
        <v>21</v>
      </c>
      <c r="J89496" s="1">
        <v>2</v>
      </c>
      <c r="K89496" s="1">
        <v>3</v>
      </c>
      <c r="L89496" s="1">
        <v>169</v>
      </c>
      <c r="M89496" s="1">
        <v>66</v>
      </c>
      <c r="N89496" s="1">
        <v>782</v>
      </c>
    </row>
    <row r="89497" spans="1:14" x14ac:dyDescent="0.25">
      <c r="A89497" s="1" t="s">
        <v>695</v>
      </c>
      <c r="B89497">
        <v>98115</v>
      </c>
      <c r="C89497">
        <v>2021</v>
      </c>
      <c r="D89497">
        <v>0</v>
      </c>
      <c r="E89497">
        <v>0</v>
      </c>
      <c r="F89497">
        <v>43</v>
      </c>
      <c r="G89497">
        <v>212276690</v>
      </c>
      <c r="H89497" s="1" t="s">
        <v>29</v>
      </c>
      <c r="I89497" s="1">
        <v>90</v>
      </c>
      <c r="J89497" s="1">
        <v>1</v>
      </c>
      <c r="K89497" s="1">
        <v>2</v>
      </c>
      <c r="L89497" s="1">
        <v>243</v>
      </c>
      <c r="M89497" s="1">
        <v>51</v>
      </c>
      <c r="N89497" s="1">
        <v>367</v>
      </c>
    </row>
    <row r="89498" spans="1:14" x14ac:dyDescent="0.25">
      <c r="A89498" s="1" t="s">
        <v>2904</v>
      </c>
      <c r="B89498">
        <v>98012</v>
      </c>
      <c r="C89498">
        <v>2022</v>
      </c>
      <c r="D89498">
        <v>0</v>
      </c>
      <c r="E89498">
        <v>0</v>
      </c>
      <c r="F89498">
        <v>1</v>
      </c>
      <c r="G89498">
        <v>219165390</v>
      </c>
      <c r="H89498" s="1" t="s">
        <v>29</v>
      </c>
      <c r="I89498" s="1">
        <v>91</v>
      </c>
      <c r="J89498" s="1">
        <v>1</v>
      </c>
      <c r="K89498" s="1">
        <v>2</v>
      </c>
      <c r="L89498" s="1">
        <v>206</v>
      </c>
      <c r="M89498" s="1">
        <v>65</v>
      </c>
      <c r="N89498" s="1">
        <v>1288</v>
      </c>
    </row>
    <row r="89499" spans="1:14" x14ac:dyDescent="0.25">
      <c r="A89499" s="1" t="s">
        <v>1028</v>
      </c>
      <c r="B89499">
        <v>98208</v>
      </c>
      <c r="C89499">
        <v>2024</v>
      </c>
      <c r="D89499">
        <v>0</v>
      </c>
      <c r="E89499">
        <v>0</v>
      </c>
      <c r="F89499">
        <v>21</v>
      </c>
      <c r="G89499">
        <v>270171415</v>
      </c>
      <c r="H89499" s="1" t="s">
        <v>29</v>
      </c>
      <c r="I89499" s="1">
        <v>93</v>
      </c>
      <c r="J89499" s="1">
        <v>1</v>
      </c>
      <c r="K89499" s="1">
        <v>2</v>
      </c>
      <c r="L89499" s="1">
        <v>195</v>
      </c>
      <c r="M89499" s="1">
        <v>65</v>
      </c>
      <c r="N89499" s="1">
        <v>1225</v>
      </c>
    </row>
    <row r="89500" spans="1:14" x14ac:dyDescent="0.25">
      <c r="A89500" s="1" t="s">
        <v>1048</v>
      </c>
      <c r="B89500">
        <v>98031</v>
      </c>
      <c r="C89500">
        <v>2024</v>
      </c>
      <c r="D89500">
        <v>0</v>
      </c>
      <c r="E89500">
        <v>0</v>
      </c>
      <c r="F89500">
        <v>47</v>
      </c>
      <c r="G89500">
        <v>274270412</v>
      </c>
      <c r="H89500" s="1" t="s">
        <v>29</v>
      </c>
      <c r="I89500" s="1">
        <v>93</v>
      </c>
      <c r="J89500" s="1">
        <v>1</v>
      </c>
      <c r="K89500" s="1">
        <v>2</v>
      </c>
      <c r="L89500" s="1">
        <v>191</v>
      </c>
      <c r="M89500" s="1">
        <v>66</v>
      </c>
      <c r="N89500" s="1">
        <v>694</v>
      </c>
    </row>
    <row r="89501" spans="1:14" x14ac:dyDescent="0.25">
      <c r="A89501" s="1" t="s">
        <v>889</v>
      </c>
      <c r="B89501">
        <v>98501</v>
      </c>
      <c r="C89501">
        <v>2023</v>
      </c>
      <c r="D89501">
        <v>0</v>
      </c>
      <c r="E89501">
        <v>0</v>
      </c>
      <c r="F89501">
        <v>22</v>
      </c>
      <c r="G89501">
        <v>235110130</v>
      </c>
      <c r="H89501" s="1" t="s">
        <v>29</v>
      </c>
      <c r="I89501" s="1">
        <v>90</v>
      </c>
      <c r="J89501" s="1">
        <v>1</v>
      </c>
      <c r="K89501" s="1">
        <v>2</v>
      </c>
      <c r="L89501" s="1">
        <v>392</v>
      </c>
      <c r="M89501" s="1">
        <v>65</v>
      </c>
      <c r="N89501" s="1">
        <v>1500</v>
      </c>
    </row>
    <row r="89502" spans="1:14" x14ac:dyDescent="0.25">
      <c r="A89502" s="1" t="s">
        <v>3948</v>
      </c>
      <c r="B89502">
        <v>98023</v>
      </c>
      <c r="C89502">
        <v>2024</v>
      </c>
      <c r="D89502">
        <v>0</v>
      </c>
      <c r="E89502">
        <v>0</v>
      </c>
      <c r="F89502">
        <v>30</v>
      </c>
      <c r="G89502">
        <v>273635484</v>
      </c>
      <c r="H89502" s="1" t="s">
        <v>29</v>
      </c>
      <c r="I89502" s="1">
        <v>50</v>
      </c>
      <c r="J89502" s="1">
        <v>1</v>
      </c>
      <c r="K89502" s="1">
        <v>2</v>
      </c>
      <c r="L89502" s="1">
        <v>269</v>
      </c>
      <c r="M89502" s="1">
        <v>66</v>
      </c>
      <c r="N89502" s="1">
        <v>712</v>
      </c>
    </row>
    <row r="89503" spans="1:14" x14ac:dyDescent="0.25">
      <c r="A89503" s="1" t="s">
        <v>594</v>
      </c>
      <c r="B89503">
        <v>98040</v>
      </c>
      <c r="C89503">
        <v>2023</v>
      </c>
      <c r="D89503">
        <v>0</v>
      </c>
      <c r="E89503">
        <v>0</v>
      </c>
      <c r="F89503">
        <v>41</v>
      </c>
      <c r="G89503">
        <v>245331964</v>
      </c>
      <c r="H89503" s="1" t="s">
        <v>29</v>
      </c>
      <c r="I89503" s="1">
        <v>93</v>
      </c>
      <c r="J89503" s="1">
        <v>1</v>
      </c>
      <c r="K89503" s="1">
        <v>2</v>
      </c>
      <c r="L89503" s="1">
        <v>207</v>
      </c>
      <c r="M89503" s="1">
        <v>66</v>
      </c>
      <c r="N89503" s="1">
        <v>594</v>
      </c>
    </row>
    <row r="89504" spans="1:14" x14ac:dyDescent="0.25">
      <c r="A89504" s="1" t="s">
        <v>3032</v>
      </c>
      <c r="B89504">
        <v>98106</v>
      </c>
      <c r="C89504">
        <v>2024</v>
      </c>
      <c r="D89504">
        <v>0</v>
      </c>
      <c r="E89504">
        <v>0</v>
      </c>
      <c r="F89504">
        <v>34</v>
      </c>
      <c r="G89504">
        <v>265263946</v>
      </c>
      <c r="H89504" s="1" t="s">
        <v>29</v>
      </c>
      <c r="I89504" s="1">
        <v>78</v>
      </c>
      <c r="J89504" s="1">
        <v>1</v>
      </c>
      <c r="K89504" s="1">
        <v>2</v>
      </c>
      <c r="L89504" s="1">
        <v>263</v>
      </c>
      <c r="M89504" s="1">
        <v>51</v>
      </c>
      <c r="N89504" s="1">
        <v>476</v>
      </c>
    </row>
    <row r="89505" spans="1:14" x14ac:dyDescent="0.25">
      <c r="A89505" s="1" t="s">
        <v>6815</v>
      </c>
      <c r="B89505">
        <v>98057</v>
      </c>
      <c r="C89505">
        <v>2024</v>
      </c>
      <c r="D89505">
        <v>25</v>
      </c>
      <c r="E89505">
        <v>0</v>
      </c>
      <c r="F89505">
        <v>11</v>
      </c>
      <c r="G89505">
        <v>259944401</v>
      </c>
      <c r="H89505" s="1" t="s">
        <v>29</v>
      </c>
      <c r="I89505" s="1">
        <v>62</v>
      </c>
      <c r="J89505" s="1">
        <v>2</v>
      </c>
      <c r="K89505" s="1">
        <v>3</v>
      </c>
      <c r="L89505" s="1">
        <v>202</v>
      </c>
      <c r="M89505" s="1">
        <v>66</v>
      </c>
      <c r="N89505" s="1">
        <v>635</v>
      </c>
    </row>
    <row r="89506" spans="1:14" x14ac:dyDescent="0.25">
      <c r="A89506" s="1" t="s">
        <v>160</v>
      </c>
      <c r="B89506">
        <v>98033</v>
      </c>
      <c r="C89506">
        <v>2021</v>
      </c>
      <c r="D89506">
        <v>0</v>
      </c>
      <c r="E89506">
        <v>0</v>
      </c>
      <c r="F89506">
        <v>45</v>
      </c>
      <c r="G89506">
        <v>169616940</v>
      </c>
      <c r="H89506" s="1" t="s">
        <v>29</v>
      </c>
      <c r="I89506" s="1">
        <v>93</v>
      </c>
      <c r="J89506" s="1">
        <v>1</v>
      </c>
      <c r="K89506" s="1">
        <v>2</v>
      </c>
      <c r="L89506" s="1">
        <v>205</v>
      </c>
      <c r="M89506" s="1">
        <v>66</v>
      </c>
      <c r="N89506" s="1">
        <v>550</v>
      </c>
    </row>
    <row r="89507" spans="1:14" x14ac:dyDescent="0.25">
      <c r="A89507" s="1" t="s">
        <v>7364</v>
      </c>
      <c r="B89507">
        <v>98075</v>
      </c>
      <c r="C89507">
        <v>2022</v>
      </c>
      <c r="D89507">
        <v>0</v>
      </c>
      <c r="E89507">
        <v>0</v>
      </c>
      <c r="F89507">
        <v>41</v>
      </c>
      <c r="G89507">
        <v>214845074</v>
      </c>
      <c r="H89507" s="1" t="s">
        <v>29</v>
      </c>
      <c r="I89507" s="1">
        <v>91</v>
      </c>
      <c r="J89507" s="1">
        <v>1</v>
      </c>
      <c r="K89507" s="1">
        <v>2</v>
      </c>
      <c r="L89507" s="1">
        <v>169</v>
      </c>
      <c r="M89507" s="1">
        <v>66</v>
      </c>
      <c r="N89507" s="1">
        <v>788</v>
      </c>
    </row>
    <row r="89508" spans="1:14" x14ac:dyDescent="0.25">
      <c r="A89508" s="1" t="s">
        <v>8771</v>
      </c>
      <c r="B89508">
        <v>98366</v>
      </c>
      <c r="C89508">
        <v>2024</v>
      </c>
      <c r="D89508">
        <v>42</v>
      </c>
      <c r="E89508">
        <v>0</v>
      </c>
      <c r="F89508">
        <v>26</v>
      </c>
      <c r="G89508">
        <v>269575120</v>
      </c>
      <c r="H89508" s="1" t="s">
        <v>29</v>
      </c>
      <c r="I89508" s="1">
        <v>119</v>
      </c>
      <c r="J89508" s="1">
        <v>2</v>
      </c>
      <c r="K89508" s="1">
        <v>1</v>
      </c>
      <c r="L89508" s="1">
        <v>346</v>
      </c>
      <c r="M89508" s="1">
        <v>65</v>
      </c>
      <c r="N89508" s="1">
        <v>876</v>
      </c>
    </row>
    <row r="89509" spans="1:14" x14ac:dyDescent="0.25">
      <c r="A89509" s="1" t="s">
        <v>403</v>
      </c>
      <c r="B89509">
        <v>98155</v>
      </c>
      <c r="C89509">
        <v>2024</v>
      </c>
      <c r="D89509">
        <v>42</v>
      </c>
      <c r="E89509">
        <v>0</v>
      </c>
      <c r="F89509">
        <v>46</v>
      </c>
      <c r="G89509">
        <v>269300020</v>
      </c>
      <c r="H89509" s="1" t="s">
        <v>29</v>
      </c>
      <c r="I89509" s="1">
        <v>119</v>
      </c>
      <c r="J89509" s="1">
        <v>2</v>
      </c>
      <c r="K89509" s="1">
        <v>1</v>
      </c>
      <c r="L89509" s="1">
        <v>244</v>
      </c>
      <c r="M89509" s="1">
        <v>51</v>
      </c>
      <c r="N89509" s="1">
        <v>526</v>
      </c>
    </row>
    <row r="89510" spans="1:14" x14ac:dyDescent="0.25">
      <c r="A89510" s="1" t="s">
        <v>7401</v>
      </c>
      <c r="B89510">
        <v>98059</v>
      </c>
      <c r="C89510">
        <v>2020</v>
      </c>
      <c r="D89510">
        <v>289</v>
      </c>
      <c r="E89510">
        <v>0</v>
      </c>
      <c r="F89510">
        <v>11</v>
      </c>
      <c r="G89510">
        <v>269456813</v>
      </c>
      <c r="H89510" s="1" t="s">
        <v>29</v>
      </c>
      <c r="I89510" s="1">
        <v>92</v>
      </c>
      <c r="J89510" s="1">
        <v>1</v>
      </c>
      <c r="K89510" s="1">
        <v>1</v>
      </c>
      <c r="L89510" s="1">
        <v>186</v>
      </c>
      <c r="M89510" s="1">
        <v>66</v>
      </c>
      <c r="N89510" s="1">
        <v>611</v>
      </c>
    </row>
    <row r="89511" spans="1:14" x14ac:dyDescent="0.25">
      <c r="A89511" s="1" t="s">
        <v>1157</v>
      </c>
      <c r="B89511">
        <v>98074</v>
      </c>
      <c r="C89511">
        <v>2022</v>
      </c>
      <c r="D89511">
        <v>0</v>
      </c>
      <c r="E89511">
        <v>0</v>
      </c>
      <c r="F89511">
        <v>45</v>
      </c>
      <c r="G89511">
        <v>223506629</v>
      </c>
      <c r="H89511" s="1" t="s">
        <v>29</v>
      </c>
      <c r="I89511" s="1">
        <v>93</v>
      </c>
      <c r="J89511" s="1">
        <v>1</v>
      </c>
      <c r="K89511" s="1">
        <v>2</v>
      </c>
      <c r="L89511" s="1">
        <v>165</v>
      </c>
      <c r="M89511" s="1">
        <v>66</v>
      </c>
      <c r="N89511" s="1">
        <v>800</v>
      </c>
    </row>
    <row r="89512" spans="1:14" x14ac:dyDescent="0.25">
      <c r="A89512" s="1" t="s">
        <v>1363</v>
      </c>
      <c r="B89512">
        <v>98501</v>
      </c>
      <c r="C89512">
        <v>2023</v>
      </c>
      <c r="D89512">
        <v>0</v>
      </c>
      <c r="E89512">
        <v>0</v>
      </c>
      <c r="F89512">
        <v>35</v>
      </c>
      <c r="G89512">
        <v>225707037</v>
      </c>
      <c r="H89512" s="1" t="s">
        <v>29</v>
      </c>
      <c r="I89512" s="1">
        <v>93</v>
      </c>
      <c r="J89512" s="1">
        <v>1</v>
      </c>
      <c r="K89512" s="1">
        <v>2</v>
      </c>
      <c r="L89512" s="1">
        <v>392</v>
      </c>
      <c r="M89512" s="1">
        <v>65</v>
      </c>
      <c r="N89512" s="1">
        <v>1519</v>
      </c>
    </row>
    <row r="89513" spans="1:14" x14ac:dyDescent="0.25">
      <c r="A89513" s="1" t="s">
        <v>594</v>
      </c>
      <c r="B89513">
        <v>98103</v>
      </c>
      <c r="C89513">
        <v>2023</v>
      </c>
      <c r="D89513">
        <v>0</v>
      </c>
      <c r="E89513">
        <v>0</v>
      </c>
      <c r="F89513">
        <v>43</v>
      </c>
      <c r="G89513">
        <v>257009245</v>
      </c>
      <c r="H89513" s="1" t="s">
        <v>29</v>
      </c>
      <c r="I89513" s="1">
        <v>93</v>
      </c>
      <c r="J89513" s="1">
        <v>1</v>
      </c>
      <c r="K89513" s="1">
        <v>2</v>
      </c>
      <c r="L89513" s="1">
        <v>265</v>
      </c>
      <c r="M89513" s="1">
        <v>51</v>
      </c>
      <c r="N89513" s="1">
        <v>378</v>
      </c>
    </row>
    <row r="89514" spans="1:14" x14ac:dyDescent="0.25">
      <c r="A89514" s="1" t="s">
        <v>1928</v>
      </c>
      <c r="B89514">
        <v>98371</v>
      </c>
      <c r="C89514">
        <v>2023</v>
      </c>
      <c r="D89514">
        <v>0</v>
      </c>
      <c r="E89514">
        <v>0</v>
      </c>
      <c r="F89514">
        <v>25</v>
      </c>
      <c r="G89514">
        <v>237633826</v>
      </c>
      <c r="H89514" s="1" t="s">
        <v>29</v>
      </c>
      <c r="I89514" s="1">
        <v>91</v>
      </c>
      <c r="J89514" s="1">
        <v>1</v>
      </c>
      <c r="K89514" s="1">
        <v>2</v>
      </c>
      <c r="L89514" s="1">
        <v>233</v>
      </c>
      <c r="M89514" s="1">
        <v>66</v>
      </c>
      <c r="N89514" s="1">
        <v>1147</v>
      </c>
    </row>
    <row r="89515" spans="1:14" x14ac:dyDescent="0.25">
      <c r="A89515" s="1" t="s">
        <v>2731</v>
      </c>
      <c r="B89515">
        <v>98074</v>
      </c>
      <c r="C89515">
        <v>2022</v>
      </c>
      <c r="D89515">
        <v>0</v>
      </c>
      <c r="E89515">
        <v>0</v>
      </c>
      <c r="F89515">
        <v>45</v>
      </c>
      <c r="G89515">
        <v>186445409</v>
      </c>
      <c r="H89515" s="1" t="s">
        <v>29</v>
      </c>
      <c r="I89515" s="1">
        <v>93</v>
      </c>
      <c r="J89515" s="1">
        <v>1</v>
      </c>
      <c r="K89515" s="1">
        <v>2</v>
      </c>
      <c r="L89515" s="1">
        <v>165</v>
      </c>
      <c r="M89515" s="1">
        <v>66</v>
      </c>
      <c r="N89515" s="1">
        <v>795</v>
      </c>
    </row>
    <row r="89516" spans="1:14" x14ac:dyDescent="0.25">
      <c r="A89516" s="1" t="s">
        <v>1125</v>
      </c>
      <c r="B89516">
        <v>98040</v>
      </c>
      <c r="C89516">
        <v>2024</v>
      </c>
      <c r="D89516">
        <v>0</v>
      </c>
      <c r="E89516">
        <v>0</v>
      </c>
      <c r="F89516">
        <v>41</v>
      </c>
      <c r="G89516">
        <v>270070314</v>
      </c>
      <c r="H89516" s="1" t="s">
        <v>29</v>
      </c>
      <c r="I89516" s="1">
        <v>90</v>
      </c>
      <c r="J89516" s="1">
        <v>1</v>
      </c>
      <c r="K89516" s="1">
        <v>2</v>
      </c>
      <c r="L89516" s="1">
        <v>207</v>
      </c>
      <c r="M89516" s="1">
        <v>66</v>
      </c>
      <c r="N89516" s="1">
        <v>594</v>
      </c>
    </row>
    <row r="89517" spans="1:14" x14ac:dyDescent="0.25">
      <c r="A89517" s="1" t="s">
        <v>196</v>
      </c>
      <c r="B89517">
        <v>98270</v>
      </c>
      <c r="C89517">
        <v>2018</v>
      </c>
      <c r="D89517">
        <v>215</v>
      </c>
      <c r="E89517">
        <v>0</v>
      </c>
      <c r="F89517">
        <v>38</v>
      </c>
      <c r="G89517">
        <v>347952013</v>
      </c>
      <c r="H89517" s="1" t="s">
        <v>29</v>
      </c>
      <c r="I89517" s="1">
        <v>90</v>
      </c>
      <c r="J89517" s="1">
        <v>1</v>
      </c>
      <c r="K89517" s="1">
        <v>1</v>
      </c>
      <c r="L89517" s="1">
        <v>190</v>
      </c>
      <c r="M89517" s="1">
        <v>65</v>
      </c>
      <c r="N89517" s="1">
        <v>1340</v>
      </c>
    </row>
    <row r="89518" spans="1:14" x14ac:dyDescent="0.25">
      <c r="A89518" s="1" t="s">
        <v>5636</v>
      </c>
      <c r="B89518">
        <v>98607</v>
      </c>
      <c r="C89518">
        <v>2022</v>
      </c>
      <c r="D89518">
        <v>0</v>
      </c>
      <c r="E89518">
        <v>0</v>
      </c>
      <c r="F89518">
        <v>18</v>
      </c>
      <c r="G89518">
        <v>208361058</v>
      </c>
      <c r="H89518" s="1" t="s">
        <v>29</v>
      </c>
      <c r="I89518" s="1">
        <v>18</v>
      </c>
      <c r="J89518" s="1">
        <v>1</v>
      </c>
      <c r="K89518" s="1">
        <v>2</v>
      </c>
      <c r="L89518" s="1">
        <v>284</v>
      </c>
      <c r="M89518" s="1">
        <v>30</v>
      </c>
      <c r="N89518" s="1">
        <v>180</v>
      </c>
    </row>
    <row r="89519" spans="1:14" x14ac:dyDescent="0.25">
      <c r="A89519" s="1" t="s">
        <v>1429</v>
      </c>
      <c r="B89519">
        <v>98148</v>
      </c>
      <c r="C89519">
        <v>2021</v>
      </c>
      <c r="D89519">
        <v>0</v>
      </c>
      <c r="E89519">
        <v>0</v>
      </c>
      <c r="F89519">
        <v>33</v>
      </c>
      <c r="G89519">
        <v>274323248</v>
      </c>
      <c r="H89519" s="1" t="s">
        <v>29</v>
      </c>
      <c r="I89519" s="1">
        <v>90</v>
      </c>
      <c r="J89519" s="1">
        <v>1</v>
      </c>
      <c r="K89519" s="1">
        <v>2</v>
      </c>
      <c r="L89519" s="1">
        <v>251</v>
      </c>
      <c r="M89519" s="1">
        <v>66</v>
      </c>
      <c r="N89519" s="1">
        <v>655</v>
      </c>
    </row>
    <row r="89520" spans="1:14" x14ac:dyDescent="0.25">
      <c r="A89520" s="1" t="s">
        <v>10677</v>
      </c>
      <c r="B89520">
        <v>98501</v>
      </c>
      <c r="C89520">
        <v>2023</v>
      </c>
      <c r="D89520">
        <v>0</v>
      </c>
      <c r="E89520">
        <v>0</v>
      </c>
      <c r="F89520">
        <v>22</v>
      </c>
      <c r="G89520">
        <v>252370121</v>
      </c>
      <c r="H89520" s="1" t="s">
        <v>29</v>
      </c>
      <c r="I89520" s="1">
        <v>140</v>
      </c>
      <c r="J89520" s="1">
        <v>1</v>
      </c>
      <c r="K89520" s="1">
        <v>2</v>
      </c>
      <c r="L89520" s="1">
        <v>392</v>
      </c>
      <c r="M89520" s="1">
        <v>65</v>
      </c>
      <c r="N89520" s="1">
        <v>1491</v>
      </c>
    </row>
    <row r="89521" spans="1:14" x14ac:dyDescent="0.25">
      <c r="A89521" s="1" t="s">
        <v>232</v>
      </c>
      <c r="B89521">
        <v>99336</v>
      </c>
      <c r="C89521">
        <v>2013</v>
      </c>
      <c r="D89521">
        <v>75</v>
      </c>
      <c r="E89521">
        <v>0</v>
      </c>
      <c r="F89521">
        <v>8</v>
      </c>
      <c r="G89521">
        <v>134601827</v>
      </c>
      <c r="H89521" s="1" t="s">
        <v>29</v>
      </c>
      <c r="I89521" s="1">
        <v>86</v>
      </c>
      <c r="J89521" s="1">
        <v>1</v>
      </c>
      <c r="K89521" s="1">
        <v>1</v>
      </c>
      <c r="L89521" s="1">
        <v>72</v>
      </c>
      <c r="M89521" s="1">
        <v>28</v>
      </c>
      <c r="N89521" s="1">
        <v>35</v>
      </c>
    </row>
    <row r="89522" spans="1:14" x14ac:dyDescent="0.25">
      <c r="A89522" s="1" t="s">
        <v>11649</v>
      </c>
      <c r="B89522">
        <v>98250</v>
      </c>
      <c r="C89522">
        <v>2022</v>
      </c>
      <c r="D89522">
        <v>0</v>
      </c>
      <c r="E89522">
        <v>0</v>
      </c>
      <c r="F89522">
        <v>40</v>
      </c>
      <c r="G89522">
        <v>199414757</v>
      </c>
      <c r="H89522" s="1" t="s">
        <v>29</v>
      </c>
      <c r="I89522" s="1">
        <v>138</v>
      </c>
      <c r="J89522" s="1">
        <v>1</v>
      </c>
      <c r="K89522" s="1">
        <v>2</v>
      </c>
      <c r="L89522" s="1">
        <v>407</v>
      </c>
      <c r="M89522" s="1">
        <v>24</v>
      </c>
      <c r="N89522" s="1">
        <v>1153</v>
      </c>
    </row>
    <row r="89523" spans="1:14" x14ac:dyDescent="0.25">
      <c r="A89523" s="1" t="s">
        <v>3774</v>
      </c>
      <c r="B89523">
        <v>98315</v>
      </c>
      <c r="C89523">
        <v>2021</v>
      </c>
      <c r="D89523">
        <v>32</v>
      </c>
      <c r="E89523">
        <v>0</v>
      </c>
      <c r="F89523">
        <v>23</v>
      </c>
      <c r="G89523">
        <v>143056308</v>
      </c>
      <c r="H89523" s="1" t="s">
        <v>29</v>
      </c>
      <c r="I89523" s="1">
        <v>102</v>
      </c>
      <c r="J89523" s="1">
        <v>2</v>
      </c>
      <c r="K89523" s="1">
        <v>1</v>
      </c>
      <c r="L89523" s="1">
        <v>366</v>
      </c>
      <c r="M89523" s="1">
        <v>65</v>
      </c>
      <c r="N89523" s="1">
        <v>845</v>
      </c>
    </row>
    <row r="89524" spans="1:14" x14ac:dyDescent="0.25">
      <c r="A89524" s="1" t="s">
        <v>8848</v>
      </c>
      <c r="B89524">
        <v>98115</v>
      </c>
      <c r="C89524">
        <v>2022</v>
      </c>
      <c r="D89524">
        <v>0</v>
      </c>
      <c r="E89524">
        <v>0</v>
      </c>
      <c r="F89524">
        <v>43</v>
      </c>
      <c r="G89524">
        <v>211295871</v>
      </c>
      <c r="H89524" s="1" t="s">
        <v>29</v>
      </c>
      <c r="I89524" s="1">
        <v>78</v>
      </c>
      <c r="J89524" s="1">
        <v>1</v>
      </c>
      <c r="K89524" s="1">
        <v>2</v>
      </c>
      <c r="L89524" s="1">
        <v>243</v>
      </c>
      <c r="M89524" s="1">
        <v>51</v>
      </c>
      <c r="N89524" s="1">
        <v>367</v>
      </c>
    </row>
    <row r="89525" spans="1:14" x14ac:dyDescent="0.25">
      <c r="A89525" s="1" t="s">
        <v>2062</v>
      </c>
      <c r="B89525">
        <v>98040</v>
      </c>
      <c r="C89525">
        <v>2025</v>
      </c>
      <c r="D89525">
        <v>0</v>
      </c>
      <c r="E89525">
        <v>0</v>
      </c>
      <c r="F89525">
        <v>41</v>
      </c>
      <c r="G89525">
        <v>273889430</v>
      </c>
      <c r="H89525" s="1" t="s">
        <v>29</v>
      </c>
      <c r="I89525" s="1">
        <v>93</v>
      </c>
      <c r="J89525" s="1">
        <v>1</v>
      </c>
      <c r="K89525" s="1">
        <v>2</v>
      </c>
      <c r="L89525" s="1">
        <v>207</v>
      </c>
      <c r="M89525" s="1">
        <v>66</v>
      </c>
      <c r="N89525" s="1">
        <v>591</v>
      </c>
    </row>
    <row r="89526" spans="1:14" x14ac:dyDescent="0.25">
      <c r="A89526" s="1" t="s">
        <v>1609</v>
      </c>
      <c r="B89526">
        <v>98053</v>
      </c>
      <c r="C89526">
        <v>2024</v>
      </c>
      <c r="D89526">
        <v>0</v>
      </c>
      <c r="E89526">
        <v>0</v>
      </c>
      <c r="F89526">
        <v>45</v>
      </c>
      <c r="G89526">
        <v>270165311</v>
      </c>
      <c r="H89526" s="1" t="s">
        <v>29</v>
      </c>
      <c r="I89526" s="1">
        <v>93</v>
      </c>
      <c r="J89526" s="1">
        <v>1</v>
      </c>
      <c r="K89526" s="1">
        <v>2</v>
      </c>
      <c r="L89526" s="1">
        <v>167</v>
      </c>
      <c r="M89526" s="1">
        <v>66</v>
      </c>
      <c r="N89526" s="1">
        <v>799</v>
      </c>
    </row>
    <row r="89527" spans="1:14" x14ac:dyDescent="0.25">
      <c r="A89527" s="1" t="s">
        <v>3368</v>
      </c>
      <c r="B89527">
        <v>98103</v>
      </c>
      <c r="C89527">
        <v>2014</v>
      </c>
      <c r="D89527">
        <v>6</v>
      </c>
      <c r="E89527">
        <v>0</v>
      </c>
      <c r="F89527">
        <v>43</v>
      </c>
      <c r="G89527">
        <v>217094468</v>
      </c>
      <c r="H89527" s="1" t="s">
        <v>29</v>
      </c>
      <c r="I89527" s="1">
        <v>105</v>
      </c>
      <c r="J89527" s="1">
        <v>2</v>
      </c>
      <c r="K89527" s="1">
        <v>3</v>
      </c>
      <c r="L89527" s="1">
        <v>265</v>
      </c>
      <c r="M89527" s="1">
        <v>51</v>
      </c>
      <c r="N89527" s="1">
        <v>399</v>
      </c>
    </row>
    <row r="89528" spans="1:14" x14ac:dyDescent="0.25">
      <c r="A89528" s="1" t="s">
        <v>3363</v>
      </c>
      <c r="B89528">
        <v>98604</v>
      </c>
      <c r="C89528">
        <v>2024</v>
      </c>
      <c r="D89528">
        <v>0</v>
      </c>
      <c r="E89528">
        <v>0</v>
      </c>
      <c r="F89528">
        <v>20</v>
      </c>
      <c r="G89528">
        <v>271800721</v>
      </c>
      <c r="H89528" s="1" t="s">
        <v>29</v>
      </c>
      <c r="I89528" s="1">
        <v>93</v>
      </c>
      <c r="J89528" s="1">
        <v>1</v>
      </c>
      <c r="K89528" s="1">
        <v>2</v>
      </c>
      <c r="L89528" s="1">
        <v>317</v>
      </c>
      <c r="M89528" s="1">
        <v>30</v>
      </c>
      <c r="N89528" s="1">
        <v>99</v>
      </c>
    </row>
    <row r="89529" spans="1:14" x14ac:dyDescent="0.25">
      <c r="A89529" s="1" t="s">
        <v>594</v>
      </c>
      <c r="B89529">
        <v>98027</v>
      </c>
      <c r="C89529">
        <v>2023</v>
      </c>
      <c r="D89529">
        <v>0</v>
      </c>
      <c r="E89529">
        <v>0</v>
      </c>
      <c r="F89529">
        <v>41</v>
      </c>
      <c r="G89529">
        <v>245621092</v>
      </c>
      <c r="H89529" s="1" t="s">
        <v>29</v>
      </c>
      <c r="I89529" s="1">
        <v>93</v>
      </c>
      <c r="J89529" s="1">
        <v>1</v>
      </c>
      <c r="K89529" s="1">
        <v>2</v>
      </c>
      <c r="L89529" s="1">
        <v>168</v>
      </c>
      <c r="M89529" s="1">
        <v>66</v>
      </c>
      <c r="N89529" s="1">
        <v>573</v>
      </c>
    </row>
    <row r="89530" spans="1:14" x14ac:dyDescent="0.25">
      <c r="A89530" s="1" t="s">
        <v>204</v>
      </c>
      <c r="B89530">
        <v>99301</v>
      </c>
      <c r="C89530">
        <v>2024</v>
      </c>
      <c r="D89530">
        <v>0</v>
      </c>
      <c r="E89530">
        <v>0</v>
      </c>
      <c r="F89530">
        <v>9</v>
      </c>
      <c r="G89530">
        <v>252640587</v>
      </c>
      <c r="H89530" s="1" t="s">
        <v>29</v>
      </c>
      <c r="I89530" s="1">
        <v>82</v>
      </c>
      <c r="J89530" s="1">
        <v>1</v>
      </c>
      <c r="K89530" s="1">
        <v>2</v>
      </c>
      <c r="L89530" s="1">
        <v>71</v>
      </c>
      <c r="M89530" s="1">
        <v>33</v>
      </c>
      <c r="N89530" s="1">
        <v>257</v>
      </c>
    </row>
    <row r="89531" spans="1:14" x14ac:dyDescent="0.25">
      <c r="A89531" s="1" t="s">
        <v>712</v>
      </c>
      <c r="B89531">
        <v>98038</v>
      </c>
      <c r="C89531">
        <v>2018</v>
      </c>
      <c r="D89531">
        <v>215</v>
      </c>
      <c r="E89531">
        <v>0</v>
      </c>
      <c r="F89531">
        <v>5</v>
      </c>
      <c r="G89531">
        <v>475779993</v>
      </c>
      <c r="H89531" s="1" t="s">
        <v>29</v>
      </c>
      <c r="I89531" s="1">
        <v>90</v>
      </c>
      <c r="J89531" s="1">
        <v>1</v>
      </c>
      <c r="K89531" s="1">
        <v>1</v>
      </c>
      <c r="L89531" s="1">
        <v>170</v>
      </c>
      <c r="M89531" s="1">
        <v>66</v>
      </c>
      <c r="N89531" s="1">
        <v>777</v>
      </c>
    </row>
    <row r="89532" spans="1:14" x14ac:dyDescent="0.25">
      <c r="A89532" s="1" t="s">
        <v>9163</v>
      </c>
      <c r="B89532">
        <v>98110</v>
      </c>
      <c r="C89532">
        <v>2017</v>
      </c>
      <c r="D89532">
        <v>16</v>
      </c>
      <c r="E89532">
        <v>0</v>
      </c>
      <c r="F89532">
        <v>23</v>
      </c>
      <c r="G89532">
        <v>2320545</v>
      </c>
      <c r="H89532" s="1" t="s">
        <v>29</v>
      </c>
      <c r="I89532" s="1">
        <v>9</v>
      </c>
      <c r="J89532" s="1">
        <v>2</v>
      </c>
      <c r="K89532" s="1">
        <v>3</v>
      </c>
      <c r="L89532" s="1">
        <v>315</v>
      </c>
      <c r="M89532" s="1">
        <v>65</v>
      </c>
      <c r="N89532" s="1">
        <v>851</v>
      </c>
    </row>
    <row r="89533" spans="1:14" x14ac:dyDescent="0.25">
      <c r="A89533" s="1" t="s">
        <v>7454</v>
      </c>
      <c r="B89533">
        <v>98027</v>
      </c>
      <c r="C89533">
        <v>2025</v>
      </c>
      <c r="D89533">
        <v>40</v>
      </c>
      <c r="E89533">
        <v>0</v>
      </c>
      <c r="F89533">
        <v>41</v>
      </c>
      <c r="G89533">
        <v>272395840</v>
      </c>
      <c r="H89533" s="1" t="s">
        <v>29</v>
      </c>
      <c r="I89533" s="1">
        <v>150</v>
      </c>
      <c r="J89533" s="1">
        <v>2</v>
      </c>
      <c r="K89533" s="1">
        <v>1</v>
      </c>
      <c r="L89533" s="1">
        <v>168</v>
      </c>
      <c r="M89533" s="1">
        <v>66</v>
      </c>
      <c r="N89533" s="1">
        <v>573</v>
      </c>
    </row>
    <row r="89534" spans="1:14" x14ac:dyDescent="0.25">
      <c r="A89534" s="1" t="s">
        <v>1677</v>
      </c>
      <c r="B89534">
        <v>98671</v>
      </c>
      <c r="C89534">
        <v>2023</v>
      </c>
      <c r="D89534">
        <v>0</v>
      </c>
      <c r="E89534">
        <v>0</v>
      </c>
      <c r="F89534">
        <v>18</v>
      </c>
      <c r="G89534">
        <v>241335790</v>
      </c>
      <c r="H89534" s="1" t="s">
        <v>29</v>
      </c>
      <c r="I89534" s="1">
        <v>78</v>
      </c>
      <c r="J89534" s="1">
        <v>1</v>
      </c>
      <c r="K89534" s="1">
        <v>2</v>
      </c>
      <c r="L89534" s="1">
        <v>264</v>
      </c>
      <c r="M89534" s="1">
        <v>30</v>
      </c>
      <c r="N89534" s="1">
        <v>118</v>
      </c>
    </row>
    <row r="89535" spans="1:14" x14ac:dyDescent="0.25">
      <c r="A89535" s="1" t="s">
        <v>3457</v>
      </c>
      <c r="B89535">
        <v>98671</v>
      </c>
      <c r="C89535">
        <v>2023</v>
      </c>
      <c r="D89535">
        <v>0</v>
      </c>
      <c r="E89535">
        <v>0</v>
      </c>
      <c r="F89535">
        <v>18</v>
      </c>
      <c r="G89535">
        <v>225998839</v>
      </c>
      <c r="H89535" s="1" t="s">
        <v>29</v>
      </c>
      <c r="I89535" s="1">
        <v>78</v>
      </c>
      <c r="J89535" s="1">
        <v>1</v>
      </c>
      <c r="K89535" s="1">
        <v>2</v>
      </c>
      <c r="L89535" s="1">
        <v>264</v>
      </c>
      <c r="M89535" s="1">
        <v>30</v>
      </c>
      <c r="N89535" s="1">
        <v>116</v>
      </c>
    </row>
    <row r="89536" spans="1:14" x14ac:dyDescent="0.25">
      <c r="A89536" s="1" t="s">
        <v>5637</v>
      </c>
      <c r="B89536">
        <v>98038</v>
      </c>
      <c r="C89536">
        <v>2017</v>
      </c>
      <c r="D89536">
        <v>200</v>
      </c>
      <c r="E89536">
        <v>0</v>
      </c>
      <c r="F89536">
        <v>5</v>
      </c>
      <c r="G89536">
        <v>205813870</v>
      </c>
      <c r="H89536" s="1" t="s">
        <v>29</v>
      </c>
      <c r="I89536" s="1">
        <v>92</v>
      </c>
      <c r="J89536" s="1">
        <v>1</v>
      </c>
      <c r="K89536" s="1">
        <v>1</v>
      </c>
      <c r="L89536" s="1">
        <v>170</v>
      </c>
      <c r="M89536" s="1">
        <v>66</v>
      </c>
      <c r="N89536" s="1">
        <v>753</v>
      </c>
    </row>
    <row r="89537" spans="1:14" x14ac:dyDescent="0.25">
      <c r="A89537" s="1" t="s">
        <v>1889</v>
      </c>
      <c r="B89537">
        <v>98115</v>
      </c>
      <c r="C89537">
        <v>2023</v>
      </c>
      <c r="D89537">
        <v>0</v>
      </c>
      <c r="E89537">
        <v>0</v>
      </c>
      <c r="F89537">
        <v>46</v>
      </c>
      <c r="G89537">
        <v>261141975</v>
      </c>
      <c r="H89537" s="1" t="s">
        <v>29</v>
      </c>
      <c r="I89537" s="1">
        <v>113</v>
      </c>
      <c r="J89537" s="1">
        <v>1</v>
      </c>
      <c r="K89537" s="1">
        <v>2</v>
      </c>
      <c r="L89537" s="1">
        <v>243</v>
      </c>
      <c r="M89537" s="1">
        <v>51</v>
      </c>
      <c r="N89537" s="1">
        <v>382</v>
      </c>
    </row>
    <row r="89538" spans="1:14" x14ac:dyDescent="0.25">
      <c r="A89538" s="1" t="s">
        <v>409</v>
      </c>
      <c r="B89538">
        <v>98674</v>
      </c>
      <c r="C89538">
        <v>2018</v>
      </c>
      <c r="D89538">
        <v>215</v>
      </c>
      <c r="E89538">
        <v>0</v>
      </c>
      <c r="F89538">
        <v>20</v>
      </c>
      <c r="G89538">
        <v>295474924</v>
      </c>
      <c r="H89538" s="1" t="s">
        <v>29</v>
      </c>
      <c r="I89538" s="1">
        <v>90</v>
      </c>
      <c r="J89538" s="1">
        <v>1</v>
      </c>
      <c r="K89538" s="1">
        <v>1</v>
      </c>
      <c r="L89538" s="1">
        <v>368</v>
      </c>
      <c r="M89538" s="1">
        <v>31</v>
      </c>
      <c r="N89538" s="1">
        <v>230</v>
      </c>
    </row>
    <row r="89539" spans="1:14" x14ac:dyDescent="0.25">
      <c r="A89539" s="1" t="s">
        <v>3952</v>
      </c>
      <c r="B89539">
        <v>98070</v>
      </c>
      <c r="C89539">
        <v>2024</v>
      </c>
      <c r="D89539">
        <v>42</v>
      </c>
      <c r="E89539">
        <v>0</v>
      </c>
      <c r="F89539">
        <v>34</v>
      </c>
      <c r="G89539">
        <v>268347754</v>
      </c>
      <c r="H89539" s="1" t="s">
        <v>29</v>
      </c>
      <c r="I89539" s="1">
        <v>119</v>
      </c>
      <c r="J89539" s="1">
        <v>2</v>
      </c>
      <c r="K89539" s="1">
        <v>1</v>
      </c>
      <c r="L89539" s="1">
        <v>298</v>
      </c>
      <c r="M89539" s="1">
        <v>66</v>
      </c>
      <c r="N89539" s="1">
        <v>650</v>
      </c>
    </row>
    <row r="89540" spans="1:14" x14ac:dyDescent="0.25">
      <c r="A89540" s="1" t="s">
        <v>511</v>
      </c>
      <c r="B89540">
        <v>98340</v>
      </c>
      <c r="C89540">
        <v>2022</v>
      </c>
      <c r="D89540">
        <v>0</v>
      </c>
      <c r="E89540">
        <v>0</v>
      </c>
      <c r="F89540">
        <v>23</v>
      </c>
      <c r="G89540">
        <v>224284840</v>
      </c>
      <c r="H89540" s="1" t="s">
        <v>29</v>
      </c>
      <c r="I89540" s="1">
        <v>75</v>
      </c>
      <c r="J89540" s="1">
        <v>1</v>
      </c>
      <c r="K89540" s="1">
        <v>2</v>
      </c>
      <c r="L89540" s="1">
        <v>325</v>
      </c>
      <c r="M89540" s="1">
        <v>65</v>
      </c>
      <c r="N89540" s="1">
        <v>841</v>
      </c>
    </row>
    <row r="89541" spans="1:14" x14ac:dyDescent="0.25">
      <c r="A89541" s="1" t="s">
        <v>2497</v>
      </c>
      <c r="B89541">
        <v>98012</v>
      </c>
      <c r="C89541">
        <v>2023</v>
      </c>
      <c r="D89541">
        <v>0</v>
      </c>
      <c r="E89541">
        <v>0</v>
      </c>
      <c r="F89541">
        <v>44</v>
      </c>
      <c r="G89541">
        <v>252354553</v>
      </c>
      <c r="H89541" s="1" t="s">
        <v>29</v>
      </c>
      <c r="I89541" s="1">
        <v>90</v>
      </c>
      <c r="J89541" s="1">
        <v>1</v>
      </c>
      <c r="K89541" s="1">
        <v>2</v>
      </c>
      <c r="L89541" s="1">
        <v>206</v>
      </c>
      <c r="M89541" s="1">
        <v>65</v>
      </c>
      <c r="N89541" s="1">
        <v>1296</v>
      </c>
    </row>
    <row r="89542" spans="1:14" x14ac:dyDescent="0.25">
      <c r="A89542" s="1" t="s">
        <v>4143</v>
      </c>
      <c r="B89542">
        <v>98029</v>
      </c>
      <c r="C89542">
        <v>2023</v>
      </c>
      <c r="D89542">
        <v>0</v>
      </c>
      <c r="E89542">
        <v>0</v>
      </c>
      <c r="F89542">
        <v>5</v>
      </c>
      <c r="G89542">
        <v>220045444</v>
      </c>
      <c r="H89542" s="1" t="s">
        <v>29</v>
      </c>
      <c r="I89542" s="1">
        <v>78</v>
      </c>
      <c r="J89542" s="1">
        <v>1</v>
      </c>
      <c r="K89542" s="1">
        <v>2</v>
      </c>
      <c r="L89542" s="1">
        <v>164</v>
      </c>
      <c r="M89542" s="1">
        <v>66</v>
      </c>
      <c r="N89542" s="1">
        <v>793</v>
      </c>
    </row>
    <row r="89543" spans="1:14" x14ac:dyDescent="0.25">
      <c r="A89543" s="1" t="s">
        <v>3196</v>
      </c>
      <c r="B89543">
        <v>98023</v>
      </c>
      <c r="C89543">
        <v>2024</v>
      </c>
      <c r="D89543">
        <v>0</v>
      </c>
      <c r="E89543">
        <v>0</v>
      </c>
      <c r="F89543">
        <v>30</v>
      </c>
      <c r="G89543">
        <v>272408916</v>
      </c>
      <c r="H89543" s="1" t="s">
        <v>29</v>
      </c>
      <c r="I89543" s="1">
        <v>93</v>
      </c>
      <c r="J89543" s="1">
        <v>1</v>
      </c>
      <c r="K89543" s="1">
        <v>2</v>
      </c>
      <c r="L89543" s="1">
        <v>269</v>
      </c>
      <c r="M89543" s="1">
        <v>66</v>
      </c>
      <c r="N89543" s="1">
        <v>718</v>
      </c>
    </row>
    <row r="89544" spans="1:14" x14ac:dyDescent="0.25">
      <c r="A89544" s="1" t="s">
        <v>1483</v>
      </c>
      <c r="B89544">
        <v>98837</v>
      </c>
      <c r="C89544">
        <v>2023</v>
      </c>
      <c r="D89544">
        <v>0</v>
      </c>
      <c r="E89544">
        <v>0</v>
      </c>
      <c r="F89544">
        <v>13</v>
      </c>
      <c r="G89544">
        <v>267258764</v>
      </c>
      <c r="H89544" s="1" t="s">
        <v>29</v>
      </c>
      <c r="I89544" s="1">
        <v>94</v>
      </c>
      <c r="J89544" s="1">
        <v>1</v>
      </c>
      <c r="K89544" s="1">
        <v>2</v>
      </c>
      <c r="L89544" s="1">
        <v>77</v>
      </c>
      <c r="M89544" s="1">
        <v>64</v>
      </c>
      <c r="N89544" s="1">
        <v>278</v>
      </c>
    </row>
    <row r="89545" spans="1:14" x14ac:dyDescent="0.25">
      <c r="A89545" s="1" t="s">
        <v>1074</v>
      </c>
      <c r="B89545">
        <v>98367</v>
      </c>
      <c r="C89545">
        <v>2023</v>
      </c>
      <c r="D89545">
        <v>0</v>
      </c>
      <c r="E89545">
        <v>0</v>
      </c>
      <c r="F89545">
        <v>26</v>
      </c>
      <c r="G89545">
        <v>260514264</v>
      </c>
      <c r="H89545" s="1" t="s">
        <v>29</v>
      </c>
      <c r="I89545" s="1">
        <v>17</v>
      </c>
      <c r="J89545" s="1">
        <v>1</v>
      </c>
      <c r="K89545" s="1">
        <v>2</v>
      </c>
      <c r="L89545" s="1">
        <v>359</v>
      </c>
      <c r="M89545" s="1">
        <v>65</v>
      </c>
      <c r="N89545" s="1">
        <v>871</v>
      </c>
    </row>
    <row r="89546" spans="1:14" x14ac:dyDescent="0.25">
      <c r="A89546" s="1" t="s">
        <v>340</v>
      </c>
      <c r="B89546">
        <v>99354</v>
      </c>
      <c r="C89546">
        <v>2018</v>
      </c>
      <c r="D89546">
        <v>215</v>
      </c>
      <c r="E89546">
        <v>0</v>
      </c>
      <c r="F89546">
        <v>8</v>
      </c>
      <c r="G89546">
        <v>227395437</v>
      </c>
      <c r="H89546" s="1" t="s">
        <v>29</v>
      </c>
      <c r="I89546" s="1">
        <v>90</v>
      </c>
      <c r="J89546" s="1">
        <v>1</v>
      </c>
      <c r="K89546" s="1">
        <v>1</v>
      </c>
      <c r="L89546" s="1">
        <v>75</v>
      </c>
      <c r="M89546" s="1">
        <v>12</v>
      </c>
      <c r="N89546" s="1">
        <v>13</v>
      </c>
    </row>
    <row r="89547" spans="1:14" x14ac:dyDescent="0.25">
      <c r="A89547" s="1" t="s">
        <v>3093</v>
      </c>
      <c r="B89547">
        <v>98004</v>
      </c>
      <c r="C89547">
        <v>2016</v>
      </c>
      <c r="D89547">
        <v>200</v>
      </c>
      <c r="E89547">
        <v>0</v>
      </c>
      <c r="F89547">
        <v>48</v>
      </c>
      <c r="G89547">
        <v>196936239</v>
      </c>
      <c r="H89547" s="1" t="s">
        <v>29</v>
      </c>
      <c r="I89547" s="1">
        <v>92</v>
      </c>
      <c r="J89547" s="1">
        <v>1</v>
      </c>
      <c r="K89547" s="1">
        <v>1</v>
      </c>
      <c r="L89547" s="1">
        <v>196</v>
      </c>
      <c r="M89547" s="1">
        <v>66</v>
      </c>
      <c r="N89547" s="1">
        <v>589</v>
      </c>
    </row>
    <row r="89548" spans="1:14" x14ac:dyDescent="0.25">
      <c r="A89548" s="1" t="s">
        <v>838</v>
      </c>
      <c r="B89548">
        <v>98006</v>
      </c>
      <c r="C89548">
        <v>2023</v>
      </c>
      <c r="D89548">
        <v>0</v>
      </c>
      <c r="E89548">
        <v>0</v>
      </c>
      <c r="F89548">
        <v>41</v>
      </c>
      <c r="G89548">
        <v>227458073</v>
      </c>
      <c r="H89548" s="1" t="s">
        <v>29</v>
      </c>
      <c r="I89548" s="1">
        <v>90</v>
      </c>
      <c r="J89548" s="1">
        <v>1</v>
      </c>
      <c r="K89548" s="1">
        <v>2</v>
      </c>
      <c r="L89548" s="1">
        <v>181</v>
      </c>
      <c r="M89548" s="1">
        <v>66</v>
      </c>
      <c r="N89548" s="1">
        <v>602</v>
      </c>
    </row>
    <row r="89549" spans="1:14" x14ac:dyDescent="0.25">
      <c r="A89549" s="1" t="s">
        <v>1609</v>
      </c>
      <c r="B89549">
        <v>98312</v>
      </c>
      <c r="C89549">
        <v>2024</v>
      </c>
      <c r="D89549">
        <v>0</v>
      </c>
      <c r="E89549">
        <v>0</v>
      </c>
      <c r="F89549">
        <v>35</v>
      </c>
      <c r="G89549">
        <v>262380793</v>
      </c>
      <c r="H89549" s="1" t="s">
        <v>29</v>
      </c>
      <c r="I89549" s="1">
        <v>93</v>
      </c>
      <c r="J89549" s="1">
        <v>1</v>
      </c>
      <c r="K89549" s="1">
        <v>2</v>
      </c>
      <c r="L89549" s="1">
        <v>353</v>
      </c>
      <c r="M89549" s="1">
        <v>65</v>
      </c>
      <c r="N89549" s="1">
        <v>860</v>
      </c>
    </row>
    <row r="89550" spans="1:14" x14ac:dyDescent="0.25">
      <c r="A89550" s="1" t="s">
        <v>1041</v>
      </c>
      <c r="B89550">
        <v>98110</v>
      </c>
      <c r="C89550">
        <v>2023</v>
      </c>
      <c r="D89550">
        <v>0</v>
      </c>
      <c r="E89550">
        <v>0</v>
      </c>
      <c r="F89550">
        <v>23</v>
      </c>
      <c r="G89550">
        <v>245791507</v>
      </c>
      <c r="H89550" s="1" t="s">
        <v>29</v>
      </c>
      <c r="I89550" s="1">
        <v>93</v>
      </c>
      <c r="J89550" s="1">
        <v>1</v>
      </c>
      <c r="K89550" s="1">
        <v>2</v>
      </c>
      <c r="L89550" s="1">
        <v>315</v>
      </c>
      <c r="M89550" s="1">
        <v>65</v>
      </c>
      <c r="N89550" s="1">
        <v>853</v>
      </c>
    </row>
    <row r="89551" spans="1:14" x14ac:dyDescent="0.25">
      <c r="A89551" s="1" t="s">
        <v>2418</v>
      </c>
      <c r="B89551">
        <v>98059</v>
      </c>
      <c r="C89551">
        <v>2024</v>
      </c>
      <c r="D89551">
        <v>0</v>
      </c>
      <c r="E89551">
        <v>0</v>
      </c>
      <c r="F89551">
        <v>11</v>
      </c>
      <c r="G89551">
        <v>265907470</v>
      </c>
      <c r="H89551" s="1" t="s">
        <v>29</v>
      </c>
      <c r="I89551" s="1">
        <v>78</v>
      </c>
      <c r="J89551" s="1">
        <v>1</v>
      </c>
      <c r="K89551" s="1">
        <v>2</v>
      </c>
      <c r="L89551" s="1">
        <v>186</v>
      </c>
      <c r="M89551" s="1">
        <v>66</v>
      </c>
      <c r="N89551" s="1">
        <v>621</v>
      </c>
    </row>
    <row r="89552" spans="1:14" x14ac:dyDescent="0.25">
      <c r="A89552" s="1" t="s">
        <v>1542</v>
      </c>
      <c r="B89552">
        <v>98059</v>
      </c>
      <c r="C89552">
        <v>2023</v>
      </c>
      <c r="D89552">
        <v>0</v>
      </c>
      <c r="E89552">
        <v>0</v>
      </c>
      <c r="F89552">
        <v>11</v>
      </c>
      <c r="G89552">
        <v>239945744</v>
      </c>
      <c r="H89552" s="1" t="s">
        <v>29</v>
      </c>
      <c r="I89552" s="1">
        <v>93</v>
      </c>
      <c r="J89552" s="1">
        <v>1</v>
      </c>
      <c r="K89552" s="1">
        <v>2</v>
      </c>
      <c r="L89552" s="1">
        <v>186</v>
      </c>
      <c r="M89552" s="1">
        <v>66</v>
      </c>
      <c r="N89552" s="1">
        <v>611</v>
      </c>
    </row>
    <row r="89553" spans="1:14" x14ac:dyDescent="0.25">
      <c r="A89553" s="1" t="s">
        <v>7073</v>
      </c>
      <c r="B89553">
        <v>98282</v>
      </c>
      <c r="C89553">
        <v>2023</v>
      </c>
      <c r="D89553">
        <v>25</v>
      </c>
      <c r="E89553">
        <v>0</v>
      </c>
      <c r="F89553">
        <v>10</v>
      </c>
      <c r="G89553">
        <v>257974713</v>
      </c>
      <c r="H89553" s="1" t="s">
        <v>29</v>
      </c>
      <c r="I89553" s="1">
        <v>62</v>
      </c>
      <c r="J89553" s="1">
        <v>2</v>
      </c>
      <c r="K89553" s="1">
        <v>3</v>
      </c>
      <c r="L89553" s="1">
        <v>282</v>
      </c>
      <c r="M89553" s="1">
        <v>27</v>
      </c>
      <c r="N89553" s="1">
        <v>321</v>
      </c>
    </row>
    <row r="89554" spans="1:14" x14ac:dyDescent="0.25">
      <c r="A89554" s="1" t="s">
        <v>1826</v>
      </c>
      <c r="B89554">
        <v>98424</v>
      </c>
      <c r="C89554">
        <v>2022</v>
      </c>
      <c r="D89554">
        <v>0</v>
      </c>
      <c r="E89554">
        <v>0</v>
      </c>
      <c r="F89554">
        <v>25</v>
      </c>
      <c r="G89554">
        <v>272632426</v>
      </c>
      <c r="H89554" s="1" t="s">
        <v>29</v>
      </c>
      <c r="I89554" s="1">
        <v>90</v>
      </c>
      <c r="J89554" s="1">
        <v>1</v>
      </c>
      <c r="K89554" s="1">
        <v>2</v>
      </c>
      <c r="L89554" s="1">
        <v>266</v>
      </c>
      <c r="M89554" s="1">
        <v>18</v>
      </c>
      <c r="N89554" s="1">
        <v>1149</v>
      </c>
    </row>
    <row r="89555" spans="1:14" x14ac:dyDescent="0.25">
      <c r="A89555" s="1" t="s">
        <v>6472</v>
      </c>
      <c r="B89555">
        <v>98105</v>
      </c>
      <c r="C89555">
        <v>2021</v>
      </c>
      <c r="D89555">
        <v>0</v>
      </c>
      <c r="E89555">
        <v>0</v>
      </c>
      <c r="F89555">
        <v>46</v>
      </c>
      <c r="G89555">
        <v>148463836</v>
      </c>
      <c r="H89555" s="1" t="s">
        <v>29</v>
      </c>
      <c r="I89555" s="1">
        <v>93</v>
      </c>
      <c r="J89555" s="1">
        <v>1</v>
      </c>
      <c r="K89555" s="1">
        <v>2</v>
      </c>
      <c r="L89555" s="1">
        <v>242</v>
      </c>
      <c r="M89555" s="1">
        <v>51</v>
      </c>
      <c r="N89555" s="1">
        <v>387</v>
      </c>
    </row>
    <row r="89556" spans="1:14" x14ac:dyDescent="0.25">
      <c r="A89556" s="1" t="s">
        <v>1034</v>
      </c>
      <c r="B89556">
        <v>98513</v>
      </c>
      <c r="C89556">
        <v>2023</v>
      </c>
      <c r="D89556">
        <v>0</v>
      </c>
      <c r="E89556">
        <v>0</v>
      </c>
      <c r="F89556">
        <v>2</v>
      </c>
      <c r="G89556">
        <v>261611619</v>
      </c>
      <c r="H89556" s="1" t="s">
        <v>29</v>
      </c>
      <c r="I89556" s="1">
        <v>90</v>
      </c>
      <c r="J89556" s="1">
        <v>1</v>
      </c>
      <c r="K89556" s="1">
        <v>2</v>
      </c>
      <c r="L89556" s="1">
        <v>380</v>
      </c>
      <c r="M89556" s="1">
        <v>65</v>
      </c>
      <c r="N89556" s="1">
        <v>1537</v>
      </c>
    </row>
    <row r="89557" spans="1:14" x14ac:dyDescent="0.25">
      <c r="A89557" s="1" t="s">
        <v>6217</v>
      </c>
      <c r="B89557">
        <v>98155</v>
      </c>
      <c r="C89557">
        <v>2022</v>
      </c>
      <c r="D89557">
        <v>0</v>
      </c>
      <c r="E89557">
        <v>0</v>
      </c>
      <c r="F89557">
        <v>46</v>
      </c>
      <c r="G89557">
        <v>218936616</v>
      </c>
      <c r="H89557" s="1" t="s">
        <v>29</v>
      </c>
      <c r="I89557" s="1">
        <v>18</v>
      </c>
      <c r="J89557" s="1">
        <v>1</v>
      </c>
      <c r="K89557" s="1">
        <v>2</v>
      </c>
      <c r="L89557" s="1">
        <v>244</v>
      </c>
      <c r="M89557" s="1">
        <v>51</v>
      </c>
      <c r="N89557" s="1">
        <v>525</v>
      </c>
    </row>
    <row r="89558" spans="1:14" x14ac:dyDescent="0.25">
      <c r="A89558" s="1" t="s">
        <v>3739</v>
      </c>
      <c r="B89558">
        <v>98040</v>
      </c>
      <c r="C89558">
        <v>2024</v>
      </c>
      <c r="D89558">
        <v>0</v>
      </c>
      <c r="E89558">
        <v>0</v>
      </c>
      <c r="F89558">
        <v>41</v>
      </c>
      <c r="G89558">
        <v>272383905</v>
      </c>
      <c r="H89558" s="1" t="s">
        <v>29</v>
      </c>
      <c r="I89558" s="1">
        <v>75</v>
      </c>
      <c r="J89558" s="1">
        <v>1</v>
      </c>
      <c r="K89558" s="1">
        <v>2</v>
      </c>
      <c r="L89558" s="1">
        <v>207</v>
      </c>
      <c r="M89558" s="1">
        <v>66</v>
      </c>
      <c r="N89558" s="1">
        <v>594</v>
      </c>
    </row>
    <row r="89559" spans="1:14" x14ac:dyDescent="0.25">
      <c r="A89559" s="1" t="s">
        <v>3274</v>
      </c>
      <c r="B89559">
        <v>98012</v>
      </c>
      <c r="C89559">
        <v>2023</v>
      </c>
      <c r="D89559">
        <v>0</v>
      </c>
      <c r="E89559">
        <v>0</v>
      </c>
      <c r="F89559">
        <v>1</v>
      </c>
      <c r="G89559">
        <v>257970135</v>
      </c>
      <c r="H89559" s="1" t="s">
        <v>29</v>
      </c>
      <c r="I89559" s="1">
        <v>17</v>
      </c>
      <c r="J89559" s="1">
        <v>1</v>
      </c>
      <c r="K89559" s="1">
        <v>2</v>
      </c>
      <c r="L89559" s="1">
        <v>206</v>
      </c>
      <c r="M89559" s="1">
        <v>65</v>
      </c>
      <c r="N89559" s="1">
        <v>1301</v>
      </c>
    </row>
    <row r="89560" spans="1:14" x14ac:dyDescent="0.25">
      <c r="A89560" s="1" t="s">
        <v>1016</v>
      </c>
      <c r="B89560">
        <v>98607</v>
      </c>
      <c r="C89560">
        <v>2022</v>
      </c>
      <c r="D89560">
        <v>0</v>
      </c>
      <c r="E89560">
        <v>0</v>
      </c>
      <c r="F89560">
        <v>18</v>
      </c>
      <c r="G89560">
        <v>258236401</v>
      </c>
      <c r="H89560" s="1" t="s">
        <v>29</v>
      </c>
      <c r="I89560" s="1">
        <v>90</v>
      </c>
      <c r="J89560" s="1">
        <v>1</v>
      </c>
      <c r="K89560" s="1">
        <v>2</v>
      </c>
      <c r="L89560" s="1">
        <v>284</v>
      </c>
      <c r="M89560" s="1">
        <v>30</v>
      </c>
      <c r="N89560" s="1">
        <v>127</v>
      </c>
    </row>
    <row r="89561" spans="1:14" x14ac:dyDescent="0.25">
      <c r="A89561" s="1" t="s">
        <v>889</v>
      </c>
      <c r="B89561">
        <v>98021</v>
      </c>
      <c r="C89561">
        <v>2023</v>
      </c>
      <c r="D89561">
        <v>0</v>
      </c>
      <c r="E89561">
        <v>0</v>
      </c>
      <c r="F89561">
        <v>1</v>
      </c>
      <c r="G89561">
        <v>257743860</v>
      </c>
      <c r="H89561" s="1" t="s">
        <v>29</v>
      </c>
      <c r="I89561" s="1">
        <v>90</v>
      </c>
      <c r="J89561" s="1">
        <v>1</v>
      </c>
      <c r="K89561" s="1">
        <v>2</v>
      </c>
      <c r="L89561" s="1">
        <v>194</v>
      </c>
      <c r="M89561" s="1">
        <v>65</v>
      </c>
      <c r="N89561" s="1">
        <v>1279</v>
      </c>
    </row>
    <row r="89562" spans="1:14" x14ac:dyDescent="0.25">
      <c r="A89562" s="1" t="s">
        <v>2177</v>
      </c>
      <c r="B89562">
        <v>98007</v>
      </c>
      <c r="C89562">
        <v>2024</v>
      </c>
      <c r="D89562">
        <v>0</v>
      </c>
      <c r="E89562">
        <v>0</v>
      </c>
      <c r="F89562">
        <v>48</v>
      </c>
      <c r="G89562">
        <v>268216462</v>
      </c>
      <c r="H89562" s="1" t="s">
        <v>29</v>
      </c>
      <c r="I89562" s="1">
        <v>13</v>
      </c>
      <c r="J89562" s="1">
        <v>1</v>
      </c>
      <c r="K89562" s="1">
        <v>2</v>
      </c>
      <c r="L89562" s="1">
        <v>180</v>
      </c>
      <c r="M89562" s="1">
        <v>66</v>
      </c>
      <c r="N89562" s="1">
        <v>562</v>
      </c>
    </row>
    <row r="89563" spans="1:14" x14ac:dyDescent="0.25">
      <c r="A89563" s="1" t="s">
        <v>3707</v>
      </c>
      <c r="B89563">
        <v>98340</v>
      </c>
      <c r="C89563">
        <v>2016</v>
      </c>
      <c r="D89563">
        <v>83</v>
      </c>
      <c r="E89563">
        <v>0</v>
      </c>
      <c r="F89563">
        <v>23</v>
      </c>
      <c r="G89563">
        <v>137053479</v>
      </c>
      <c r="H89563" s="1" t="s">
        <v>29</v>
      </c>
      <c r="I89563" s="1">
        <v>35</v>
      </c>
      <c r="J89563" s="1">
        <v>1</v>
      </c>
      <c r="K89563" s="1">
        <v>1</v>
      </c>
      <c r="L89563" s="1">
        <v>325</v>
      </c>
      <c r="M89563" s="1">
        <v>65</v>
      </c>
      <c r="N89563" s="1">
        <v>841</v>
      </c>
    </row>
    <row r="89564" spans="1:14" x14ac:dyDescent="0.25">
      <c r="A89564" s="1" t="s">
        <v>1108</v>
      </c>
      <c r="B89564">
        <v>98052</v>
      </c>
      <c r="C89564">
        <v>2023</v>
      </c>
      <c r="D89564">
        <v>0</v>
      </c>
      <c r="E89564">
        <v>0</v>
      </c>
      <c r="F89564">
        <v>45</v>
      </c>
      <c r="G89564">
        <v>231162410</v>
      </c>
      <c r="H89564" s="1" t="s">
        <v>29</v>
      </c>
      <c r="I89564" s="1">
        <v>90</v>
      </c>
      <c r="J89564" s="1">
        <v>1</v>
      </c>
      <c r="K89564" s="1">
        <v>2</v>
      </c>
      <c r="L89564" s="1">
        <v>183</v>
      </c>
      <c r="M89564" s="1">
        <v>66</v>
      </c>
      <c r="N89564" s="1">
        <v>806</v>
      </c>
    </row>
    <row r="89565" spans="1:14" x14ac:dyDescent="0.25">
      <c r="A89565" s="1" t="s">
        <v>952</v>
      </c>
      <c r="B89565">
        <v>98032</v>
      </c>
      <c r="C89565">
        <v>2024</v>
      </c>
      <c r="D89565">
        <v>0</v>
      </c>
      <c r="E89565">
        <v>0</v>
      </c>
      <c r="F89565">
        <v>33</v>
      </c>
      <c r="G89565">
        <v>267191788</v>
      </c>
      <c r="H89565" s="1" t="s">
        <v>29</v>
      </c>
      <c r="I89565" s="1">
        <v>93</v>
      </c>
      <c r="J89565" s="1">
        <v>1</v>
      </c>
      <c r="K89565" s="1">
        <v>2</v>
      </c>
      <c r="L89565" s="1">
        <v>214</v>
      </c>
      <c r="M89565" s="1">
        <v>66</v>
      </c>
      <c r="N89565" s="1">
        <v>700</v>
      </c>
    </row>
    <row r="89566" spans="1:14" x14ac:dyDescent="0.25">
      <c r="A89566" s="1" t="s">
        <v>2450</v>
      </c>
      <c r="B89566">
        <v>98118</v>
      </c>
      <c r="C89566">
        <v>2020</v>
      </c>
      <c r="D89566">
        <v>291</v>
      </c>
      <c r="E89566">
        <v>0</v>
      </c>
      <c r="F89566">
        <v>37</v>
      </c>
      <c r="G89566">
        <v>127400402</v>
      </c>
      <c r="H89566" s="1" t="s">
        <v>29</v>
      </c>
      <c r="I89566" s="1">
        <v>93</v>
      </c>
      <c r="J89566" s="1">
        <v>1</v>
      </c>
      <c r="K89566" s="1">
        <v>1</v>
      </c>
      <c r="L89566" s="1">
        <v>221</v>
      </c>
      <c r="M89566" s="1">
        <v>66</v>
      </c>
      <c r="N89566" s="1">
        <v>497</v>
      </c>
    </row>
    <row r="89567" spans="1:14" x14ac:dyDescent="0.25">
      <c r="A89567" s="1" t="s">
        <v>850</v>
      </c>
      <c r="B89567">
        <v>98058</v>
      </c>
      <c r="C89567">
        <v>2021</v>
      </c>
      <c r="D89567">
        <v>0</v>
      </c>
      <c r="E89567">
        <v>0</v>
      </c>
      <c r="F89567">
        <v>47</v>
      </c>
      <c r="G89567">
        <v>139549861</v>
      </c>
      <c r="H89567" s="1" t="s">
        <v>29</v>
      </c>
      <c r="I89567" s="1">
        <v>90</v>
      </c>
      <c r="J89567" s="1">
        <v>1</v>
      </c>
      <c r="K89567" s="1">
        <v>2</v>
      </c>
      <c r="L89567" s="1">
        <v>176</v>
      </c>
      <c r="M89567" s="1">
        <v>66</v>
      </c>
      <c r="N89567" s="1">
        <v>681</v>
      </c>
    </row>
    <row r="89568" spans="1:14" x14ac:dyDescent="0.25">
      <c r="A89568" s="1" t="s">
        <v>360</v>
      </c>
      <c r="B89568">
        <v>98075</v>
      </c>
      <c r="C89568">
        <v>2020</v>
      </c>
      <c r="D89568">
        <v>291</v>
      </c>
      <c r="E89568">
        <v>0</v>
      </c>
      <c r="F89568">
        <v>41</v>
      </c>
      <c r="G89568">
        <v>116764630</v>
      </c>
      <c r="H89568" s="1" t="s">
        <v>29</v>
      </c>
      <c r="I89568" s="1">
        <v>93</v>
      </c>
      <c r="J89568" s="1">
        <v>1</v>
      </c>
      <c r="K89568" s="1">
        <v>1</v>
      </c>
      <c r="L89568" s="1">
        <v>169</v>
      </c>
      <c r="M89568" s="1">
        <v>66</v>
      </c>
      <c r="N89568" s="1">
        <v>788</v>
      </c>
    </row>
    <row r="89569" spans="1:14" x14ac:dyDescent="0.25">
      <c r="A89569" s="1" t="s">
        <v>1589</v>
      </c>
      <c r="B89569">
        <v>98020</v>
      </c>
      <c r="C89569">
        <v>2016</v>
      </c>
      <c r="D89569">
        <v>84</v>
      </c>
      <c r="E89569">
        <v>0</v>
      </c>
      <c r="F89569">
        <v>32</v>
      </c>
      <c r="G89569">
        <v>348001321</v>
      </c>
      <c r="H89569" s="1" t="s">
        <v>29</v>
      </c>
      <c r="I89569" s="1">
        <v>86</v>
      </c>
      <c r="J89569" s="1">
        <v>1</v>
      </c>
      <c r="K89569" s="1">
        <v>1</v>
      </c>
      <c r="L89569" s="1">
        <v>276</v>
      </c>
      <c r="M89569" s="1">
        <v>65</v>
      </c>
      <c r="N89569" s="1">
        <v>1253</v>
      </c>
    </row>
    <row r="89570" spans="1:14" x14ac:dyDescent="0.25">
      <c r="A89570" s="1" t="s">
        <v>6466</v>
      </c>
      <c r="B89570">
        <v>98502</v>
      </c>
      <c r="C89570">
        <v>2024</v>
      </c>
      <c r="D89570">
        <v>0</v>
      </c>
      <c r="E89570">
        <v>0</v>
      </c>
      <c r="F89570">
        <v>22</v>
      </c>
      <c r="G89570">
        <v>275626487</v>
      </c>
      <c r="H89570" s="1" t="s">
        <v>29</v>
      </c>
      <c r="I89570" s="1">
        <v>96</v>
      </c>
      <c r="J89570" s="1">
        <v>1</v>
      </c>
      <c r="K89570" s="1">
        <v>2</v>
      </c>
      <c r="L89570" s="1">
        <v>400</v>
      </c>
      <c r="M89570" s="1">
        <v>65</v>
      </c>
      <c r="N89570" s="1">
        <v>1526</v>
      </c>
    </row>
    <row r="89571" spans="1:14" x14ac:dyDescent="0.25">
      <c r="A89571" s="1" t="s">
        <v>525</v>
      </c>
      <c r="B89571">
        <v>98685</v>
      </c>
      <c r="C89571">
        <v>2023</v>
      </c>
      <c r="D89571">
        <v>0</v>
      </c>
      <c r="E89571">
        <v>0</v>
      </c>
      <c r="F89571">
        <v>18</v>
      </c>
      <c r="G89571">
        <v>256946973</v>
      </c>
      <c r="H89571" s="1" t="s">
        <v>29</v>
      </c>
      <c r="I89571" s="1">
        <v>93</v>
      </c>
      <c r="J89571" s="1">
        <v>1</v>
      </c>
      <c r="K89571" s="1">
        <v>2</v>
      </c>
      <c r="L89571" s="1">
        <v>365</v>
      </c>
      <c r="M89571" s="1">
        <v>30</v>
      </c>
      <c r="N89571" s="1">
        <v>146</v>
      </c>
    </row>
    <row r="89572" spans="1:14" x14ac:dyDescent="0.25">
      <c r="A89572" s="1" t="s">
        <v>109</v>
      </c>
      <c r="B89572">
        <v>98333</v>
      </c>
      <c r="C89572">
        <v>2023</v>
      </c>
      <c r="D89572">
        <v>0</v>
      </c>
      <c r="E89572">
        <v>0</v>
      </c>
      <c r="F89572">
        <v>26</v>
      </c>
      <c r="G89572">
        <v>256143114</v>
      </c>
      <c r="H89572" s="1" t="s">
        <v>29</v>
      </c>
      <c r="I89572" s="1">
        <v>93</v>
      </c>
      <c r="J89572" s="1">
        <v>1</v>
      </c>
      <c r="K89572" s="1">
        <v>2</v>
      </c>
      <c r="L89572" s="1">
        <v>352</v>
      </c>
      <c r="M89572" s="1">
        <v>18</v>
      </c>
      <c r="N89572" s="1">
        <v>1092</v>
      </c>
    </row>
    <row r="89573" spans="1:14" x14ac:dyDescent="0.25">
      <c r="A89573" s="1" t="s">
        <v>7547</v>
      </c>
      <c r="B89573">
        <v>98008</v>
      </c>
      <c r="C89573">
        <v>2024</v>
      </c>
      <c r="D89573">
        <v>0</v>
      </c>
      <c r="E89573">
        <v>0</v>
      </c>
      <c r="F89573">
        <v>48</v>
      </c>
      <c r="G89573">
        <v>267255943</v>
      </c>
      <c r="H89573" s="1" t="s">
        <v>29</v>
      </c>
      <c r="I89573" s="1">
        <v>13</v>
      </c>
      <c r="J89573" s="1">
        <v>1</v>
      </c>
      <c r="K89573" s="1">
        <v>2</v>
      </c>
      <c r="L89573" s="1">
        <v>179</v>
      </c>
      <c r="M89573" s="1">
        <v>66</v>
      </c>
      <c r="N89573" s="1">
        <v>572</v>
      </c>
    </row>
    <row r="89574" spans="1:14" x14ac:dyDescent="0.25">
      <c r="A89574" s="1" t="s">
        <v>2172</v>
      </c>
      <c r="B89574">
        <v>98503</v>
      </c>
      <c r="C89574">
        <v>2023</v>
      </c>
      <c r="D89574">
        <v>32</v>
      </c>
      <c r="E89574">
        <v>0</v>
      </c>
      <c r="F89574">
        <v>22</v>
      </c>
      <c r="G89574">
        <v>265114503</v>
      </c>
      <c r="H89574" s="1" t="s">
        <v>29</v>
      </c>
      <c r="I89574" s="1">
        <v>102</v>
      </c>
      <c r="J89574" s="1">
        <v>2</v>
      </c>
      <c r="K89574" s="1">
        <v>1</v>
      </c>
      <c r="L89574" s="1">
        <v>381</v>
      </c>
      <c r="M89574" s="1">
        <v>65</v>
      </c>
      <c r="N89574" s="1">
        <v>1509</v>
      </c>
    </row>
    <row r="89575" spans="1:14" x14ac:dyDescent="0.25">
      <c r="A89575" s="1" t="s">
        <v>2147</v>
      </c>
      <c r="B89575">
        <v>98671</v>
      </c>
      <c r="C89575">
        <v>2024</v>
      </c>
      <c r="D89575">
        <v>0</v>
      </c>
      <c r="E89575">
        <v>0</v>
      </c>
      <c r="F89575">
        <v>18</v>
      </c>
      <c r="G89575">
        <v>270136093</v>
      </c>
      <c r="H89575" s="1" t="s">
        <v>29</v>
      </c>
      <c r="I89575" s="1">
        <v>50</v>
      </c>
      <c r="J89575" s="1">
        <v>1</v>
      </c>
      <c r="K89575" s="1">
        <v>2</v>
      </c>
      <c r="L89575" s="1">
        <v>264</v>
      </c>
      <c r="M89575" s="1">
        <v>30</v>
      </c>
      <c r="N89575" s="1">
        <v>118</v>
      </c>
    </row>
    <row r="89576" spans="1:14" x14ac:dyDescent="0.25">
      <c r="A89576" s="1" t="s">
        <v>610</v>
      </c>
      <c r="B89576">
        <v>98391</v>
      </c>
      <c r="C89576">
        <v>2024</v>
      </c>
      <c r="D89576">
        <v>0</v>
      </c>
      <c r="E89576">
        <v>0</v>
      </c>
      <c r="F89576">
        <v>31</v>
      </c>
      <c r="G89576">
        <v>263165304</v>
      </c>
      <c r="H89576" s="1" t="s">
        <v>29</v>
      </c>
      <c r="I89576" s="1">
        <v>93</v>
      </c>
      <c r="J89576" s="1">
        <v>1</v>
      </c>
      <c r="K89576" s="1">
        <v>2</v>
      </c>
      <c r="L89576" s="1">
        <v>188</v>
      </c>
      <c r="M89576" s="1">
        <v>66</v>
      </c>
      <c r="N89576" s="1">
        <v>1023</v>
      </c>
    </row>
    <row r="89577" spans="1:14" x14ac:dyDescent="0.25">
      <c r="A89577" s="1" t="s">
        <v>7101</v>
      </c>
      <c r="B89577">
        <v>98239</v>
      </c>
      <c r="C89577">
        <v>2024</v>
      </c>
      <c r="D89577">
        <v>32</v>
      </c>
      <c r="E89577">
        <v>0</v>
      </c>
      <c r="F89577">
        <v>10</v>
      </c>
      <c r="G89577">
        <v>274174995</v>
      </c>
      <c r="H89577" s="1" t="s">
        <v>29</v>
      </c>
      <c r="I89577" s="1">
        <v>102</v>
      </c>
      <c r="J89577" s="1">
        <v>2</v>
      </c>
      <c r="K89577" s="1">
        <v>1</v>
      </c>
      <c r="L89577" s="1">
        <v>360</v>
      </c>
      <c r="M89577" s="1">
        <v>65</v>
      </c>
      <c r="N89577" s="1">
        <v>314</v>
      </c>
    </row>
    <row r="89578" spans="1:14" x14ac:dyDescent="0.25">
      <c r="A89578" s="1" t="s">
        <v>865</v>
      </c>
      <c r="B89578">
        <v>98038</v>
      </c>
      <c r="C89578">
        <v>2024</v>
      </c>
      <c r="D89578">
        <v>0</v>
      </c>
      <c r="E89578">
        <v>0</v>
      </c>
      <c r="F89578">
        <v>5</v>
      </c>
      <c r="G89578">
        <v>262879648</v>
      </c>
      <c r="H89578" s="1" t="s">
        <v>29</v>
      </c>
      <c r="I89578" s="1">
        <v>93</v>
      </c>
      <c r="J89578" s="1">
        <v>1</v>
      </c>
      <c r="K89578" s="1">
        <v>2</v>
      </c>
      <c r="L89578" s="1">
        <v>170</v>
      </c>
      <c r="M89578" s="1">
        <v>66</v>
      </c>
      <c r="N89578" s="1">
        <v>777</v>
      </c>
    </row>
    <row r="89579" spans="1:14" x14ac:dyDescent="0.25">
      <c r="A89579" s="1" t="s">
        <v>1724</v>
      </c>
      <c r="B89579">
        <v>98116</v>
      </c>
      <c r="C89579">
        <v>2023</v>
      </c>
      <c r="D89579">
        <v>0</v>
      </c>
      <c r="E89579">
        <v>0</v>
      </c>
      <c r="F89579">
        <v>34</v>
      </c>
      <c r="G89579">
        <v>228901879</v>
      </c>
      <c r="H89579" s="1" t="s">
        <v>29</v>
      </c>
      <c r="I89579" s="1">
        <v>75</v>
      </c>
      <c r="J89579" s="1">
        <v>1</v>
      </c>
      <c r="K89579" s="1">
        <v>2</v>
      </c>
      <c r="L89579" s="1">
        <v>289</v>
      </c>
      <c r="M89579" s="1">
        <v>51</v>
      </c>
      <c r="N89579" s="1">
        <v>475</v>
      </c>
    </row>
    <row r="89580" spans="1:14" x14ac:dyDescent="0.25">
      <c r="A89580" s="1" t="s">
        <v>5364</v>
      </c>
      <c r="B89580">
        <v>98023</v>
      </c>
      <c r="C89580">
        <v>2023</v>
      </c>
      <c r="D89580">
        <v>0</v>
      </c>
      <c r="E89580">
        <v>0</v>
      </c>
      <c r="F89580">
        <v>30</v>
      </c>
      <c r="G89580">
        <v>262761033</v>
      </c>
      <c r="H89580" s="1" t="s">
        <v>29</v>
      </c>
      <c r="I89580" s="1">
        <v>94</v>
      </c>
      <c r="J89580" s="1">
        <v>1</v>
      </c>
      <c r="K89580" s="1">
        <v>2</v>
      </c>
      <c r="L89580" s="1">
        <v>269</v>
      </c>
      <c r="M89580" s="1">
        <v>66</v>
      </c>
      <c r="N89580" s="1">
        <v>717</v>
      </c>
    </row>
    <row r="89581" spans="1:14" x14ac:dyDescent="0.25">
      <c r="A89581" s="1" t="s">
        <v>4265</v>
      </c>
      <c r="B89581">
        <v>98672</v>
      </c>
      <c r="C89581">
        <v>2023</v>
      </c>
      <c r="D89581">
        <v>0</v>
      </c>
      <c r="E89581">
        <v>0</v>
      </c>
      <c r="F89581">
        <v>14</v>
      </c>
      <c r="G89581">
        <v>260171866</v>
      </c>
      <c r="H89581" s="1" t="s">
        <v>29</v>
      </c>
      <c r="I89581" s="1">
        <v>129</v>
      </c>
      <c r="J89581" s="1">
        <v>1</v>
      </c>
      <c r="K89581" s="1">
        <v>2</v>
      </c>
      <c r="L89581" s="1">
        <v>142</v>
      </c>
      <c r="M89581" s="1">
        <v>37</v>
      </c>
      <c r="N89581" s="1">
        <v>903</v>
      </c>
    </row>
    <row r="89582" spans="1:14" x14ac:dyDescent="0.25">
      <c r="A89582" s="1" t="s">
        <v>1488</v>
      </c>
      <c r="B89582">
        <v>99163</v>
      </c>
      <c r="C89582">
        <v>2017</v>
      </c>
      <c r="D89582">
        <v>210</v>
      </c>
      <c r="E89582">
        <v>0</v>
      </c>
      <c r="F89582">
        <v>9</v>
      </c>
      <c r="G89582">
        <v>349866198</v>
      </c>
      <c r="H89582" s="1" t="s">
        <v>29</v>
      </c>
      <c r="I89582" s="1">
        <v>91</v>
      </c>
      <c r="J89582" s="1">
        <v>1</v>
      </c>
      <c r="K89582" s="1">
        <v>1</v>
      </c>
      <c r="L89582" s="1">
        <v>13</v>
      </c>
      <c r="M89582" s="1">
        <v>1</v>
      </c>
      <c r="N89582" s="1">
        <v>1617</v>
      </c>
    </row>
    <row r="89583" spans="1:14" x14ac:dyDescent="0.25">
      <c r="A89583" s="1" t="s">
        <v>2048</v>
      </c>
      <c r="B89583">
        <v>98683</v>
      </c>
      <c r="C89583">
        <v>2022</v>
      </c>
      <c r="D89583">
        <v>0</v>
      </c>
      <c r="E89583">
        <v>0</v>
      </c>
      <c r="F89583">
        <v>18</v>
      </c>
      <c r="G89583">
        <v>199208019</v>
      </c>
      <c r="H89583" s="1" t="s">
        <v>29</v>
      </c>
      <c r="I89583" s="1">
        <v>93</v>
      </c>
      <c r="J89583" s="1">
        <v>1</v>
      </c>
      <c r="K89583" s="1">
        <v>2</v>
      </c>
      <c r="L89583" s="1">
        <v>307</v>
      </c>
      <c r="M89583" s="1">
        <v>30</v>
      </c>
      <c r="N89583" s="1">
        <v>180</v>
      </c>
    </row>
    <row r="89584" spans="1:14" x14ac:dyDescent="0.25">
      <c r="A89584" s="1" t="s">
        <v>1743</v>
      </c>
      <c r="B89584">
        <v>98006</v>
      </c>
      <c r="C89584">
        <v>2014</v>
      </c>
      <c r="D89584">
        <v>208</v>
      </c>
      <c r="E89584">
        <v>69900</v>
      </c>
      <c r="F89584">
        <v>41</v>
      </c>
      <c r="G89584">
        <v>235353695</v>
      </c>
      <c r="H89584" s="1" t="s">
        <v>29</v>
      </c>
      <c r="I89584" s="1">
        <v>91</v>
      </c>
      <c r="J89584" s="1">
        <v>1</v>
      </c>
      <c r="K89584" s="1">
        <v>1</v>
      </c>
      <c r="L89584" s="1">
        <v>181</v>
      </c>
      <c r="M89584" s="1">
        <v>66</v>
      </c>
      <c r="N89584" s="1">
        <v>601</v>
      </c>
    </row>
    <row r="89585" spans="1:14" x14ac:dyDescent="0.25">
      <c r="A89585" s="1" t="s">
        <v>1634</v>
      </c>
      <c r="B89585">
        <v>98040</v>
      </c>
      <c r="C89585">
        <v>2024</v>
      </c>
      <c r="D89585">
        <v>0</v>
      </c>
      <c r="E89585">
        <v>0</v>
      </c>
      <c r="F89585">
        <v>41</v>
      </c>
      <c r="G89585">
        <v>271118816</v>
      </c>
      <c r="H89585" s="1" t="s">
        <v>29</v>
      </c>
      <c r="I89585" s="1">
        <v>92</v>
      </c>
      <c r="J89585" s="1">
        <v>1</v>
      </c>
      <c r="K89585" s="1">
        <v>2</v>
      </c>
      <c r="L89585" s="1">
        <v>207</v>
      </c>
      <c r="M89585" s="1">
        <v>66</v>
      </c>
      <c r="N89585" s="1">
        <v>595</v>
      </c>
    </row>
    <row r="89586" spans="1:14" x14ac:dyDescent="0.25">
      <c r="A89586" s="1" t="s">
        <v>1204</v>
      </c>
      <c r="B89586">
        <v>98057</v>
      </c>
      <c r="C89586">
        <v>2024</v>
      </c>
      <c r="D89586">
        <v>0</v>
      </c>
      <c r="E89586">
        <v>0</v>
      </c>
      <c r="F89586">
        <v>37</v>
      </c>
      <c r="G89586">
        <v>272538472</v>
      </c>
      <c r="H89586" s="1" t="s">
        <v>29</v>
      </c>
      <c r="I89586" s="1">
        <v>93</v>
      </c>
      <c r="J89586" s="1">
        <v>1</v>
      </c>
      <c r="K89586" s="1">
        <v>2</v>
      </c>
      <c r="L89586" s="1">
        <v>202</v>
      </c>
      <c r="M89586" s="1">
        <v>66</v>
      </c>
      <c r="N89586" s="1">
        <v>616</v>
      </c>
    </row>
    <row r="89587" spans="1:14" x14ac:dyDescent="0.25">
      <c r="A89587" s="1" t="s">
        <v>5683</v>
      </c>
      <c r="B89587">
        <v>98058</v>
      </c>
      <c r="C89587">
        <v>2015</v>
      </c>
      <c r="D89587">
        <v>19</v>
      </c>
      <c r="E89587">
        <v>0</v>
      </c>
      <c r="F89587">
        <v>11</v>
      </c>
      <c r="G89587">
        <v>138022951</v>
      </c>
      <c r="H89587" s="1" t="s">
        <v>29</v>
      </c>
      <c r="I89587" s="1">
        <v>25</v>
      </c>
      <c r="J89587" s="1">
        <v>2</v>
      </c>
      <c r="K89587" s="1">
        <v>3</v>
      </c>
      <c r="L89587" s="1">
        <v>176</v>
      </c>
      <c r="M89587" s="1">
        <v>66</v>
      </c>
      <c r="N89587" s="1">
        <v>768</v>
      </c>
    </row>
    <row r="89588" spans="1:14" x14ac:dyDescent="0.25">
      <c r="A89588" s="1" t="s">
        <v>3770</v>
      </c>
      <c r="B89588">
        <v>98188</v>
      </c>
      <c r="C89588">
        <v>2023</v>
      </c>
      <c r="D89588">
        <v>21</v>
      </c>
      <c r="E89588">
        <v>0</v>
      </c>
      <c r="F89588">
        <v>33</v>
      </c>
      <c r="G89588">
        <v>245533732</v>
      </c>
      <c r="H89588" s="1" t="s">
        <v>29</v>
      </c>
      <c r="I89588" s="1">
        <v>148</v>
      </c>
      <c r="J89588" s="1">
        <v>2</v>
      </c>
      <c r="K89588" s="1">
        <v>3</v>
      </c>
      <c r="L89588" s="1">
        <v>229</v>
      </c>
      <c r="M89588" s="1">
        <v>66</v>
      </c>
      <c r="N89588" s="1">
        <v>659</v>
      </c>
    </row>
    <row r="89589" spans="1:14" x14ac:dyDescent="0.25">
      <c r="A89589" s="1" t="s">
        <v>8595</v>
      </c>
      <c r="B89589">
        <v>98136</v>
      </c>
      <c r="C89589">
        <v>2013</v>
      </c>
      <c r="D89589">
        <v>19</v>
      </c>
      <c r="E89589">
        <v>0</v>
      </c>
      <c r="F89589">
        <v>34</v>
      </c>
      <c r="G89589">
        <v>256462636</v>
      </c>
      <c r="H89589" s="1" t="s">
        <v>29</v>
      </c>
      <c r="I89589" s="1">
        <v>57</v>
      </c>
      <c r="J89589" s="1">
        <v>2</v>
      </c>
      <c r="K89589" s="1">
        <v>3</v>
      </c>
      <c r="L89589" s="1">
        <v>278</v>
      </c>
      <c r="M89589" s="1">
        <v>51</v>
      </c>
      <c r="N89589" s="1">
        <v>503</v>
      </c>
    </row>
    <row r="89590" spans="1:14" x14ac:dyDescent="0.25">
      <c r="A89590" s="1" t="s">
        <v>1108</v>
      </c>
      <c r="B89590">
        <v>98117</v>
      </c>
      <c r="C89590">
        <v>2023</v>
      </c>
      <c r="D89590">
        <v>0</v>
      </c>
      <c r="E89590">
        <v>0</v>
      </c>
      <c r="F89590">
        <v>36</v>
      </c>
      <c r="G89590">
        <v>240659653</v>
      </c>
      <c r="H89590" s="1" t="s">
        <v>29</v>
      </c>
      <c r="I89590" s="1">
        <v>90</v>
      </c>
      <c r="J89590" s="1">
        <v>1</v>
      </c>
      <c r="K89590" s="1">
        <v>2</v>
      </c>
      <c r="L89590" s="1">
        <v>279</v>
      </c>
      <c r="M89590" s="1">
        <v>51</v>
      </c>
      <c r="N89590" s="1">
        <v>358</v>
      </c>
    </row>
    <row r="89591" spans="1:14" x14ac:dyDescent="0.25">
      <c r="A89591" s="1" t="s">
        <v>11650</v>
      </c>
      <c r="B89591">
        <v>98366</v>
      </c>
      <c r="C89591">
        <v>2022</v>
      </c>
      <c r="D89591">
        <v>0</v>
      </c>
      <c r="E89591">
        <v>0</v>
      </c>
      <c r="F89591">
        <v>26</v>
      </c>
      <c r="G89591">
        <v>274289522</v>
      </c>
      <c r="H89591" s="1" t="s">
        <v>29</v>
      </c>
      <c r="I89591" s="1">
        <v>46</v>
      </c>
      <c r="J89591" s="1">
        <v>1</v>
      </c>
      <c r="K89591" s="1">
        <v>2</v>
      </c>
      <c r="L89591" s="1">
        <v>346</v>
      </c>
      <c r="M89591" s="1">
        <v>65</v>
      </c>
      <c r="N89591" s="1">
        <v>878</v>
      </c>
    </row>
    <row r="89592" spans="1:14" x14ac:dyDescent="0.25">
      <c r="A89592" s="1" t="s">
        <v>1046</v>
      </c>
      <c r="B89592">
        <v>98105</v>
      </c>
      <c r="C89592">
        <v>2025</v>
      </c>
      <c r="D89592">
        <v>34</v>
      </c>
      <c r="E89592">
        <v>0</v>
      </c>
      <c r="F89592">
        <v>46</v>
      </c>
      <c r="G89592">
        <v>273717797</v>
      </c>
      <c r="H89592" s="1" t="s">
        <v>29</v>
      </c>
      <c r="I89592" s="1">
        <v>136</v>
      </c>
      <c r="J89592" s="1">
        <v>2</v>
      </c>
      <c r="K89592" s="1">
        <v>1</v>
      </c>
      <c r="L89592" s="1">
        <v>242</v>
      </c>
      <c r="M89592" s="1">
        <v>51</v>
      </c>
      <c r="N89592" s="1">
        <v>384</v>
      </c>
    </row>
    <row r="89593" spans="1:14" x14ac:dyDescent="0.25">
      <c r="A89593" s="1" t="s">
        <v>946</v>
      </c>
      <c r="B89593">
        <v>98674</v>
      </c>
      <c r="C89593">
        <v>2022</v>
      </c>
      <c r="D89593">
        <v>0</v>
      </c>
      <c r="E89593">
        <v>0</v>
      </c>
      <c r="F89593">
        <v>20</v>
      </c>
      <c r="G89593">
        <v>197481266</v>
      </c>
      <c r="H89593" s="1" t="s">
        <v>29</v>
      </c>
      <c r="I89593" s="1">
        <v>93</v>
      </c>
      <c r="J89593" s="1">
        <v>1</v>
      </c>
      <c r="K89593" s="1">
        <v>2</v>
      </c>
      <c r="L89593" s="1">
        <v>368</v>
      </c>
      <c r="M89593" s="1">
        <v>31</v>
      </c>
      <c r="N89593" s="1">
        <v>229</v>
      </c>
    </row>
    <row r="89594" spans="1:14" x14ac:dyDescent="0.25">
      <c r="A89594" s="1" t="s">
        <v>1388</v>
      </c>
      <c r="B89594">
        <v>98661</v>
      </c>
      <c r="C89594">
        <v>2020</v>
      </c>
      <c r="D89594">
        <v>25</v>
      </c>
      <c r="E89594">
        <v>0</v>
      </c>
      <c r="F89594">
        <v>49</v>
      </c>
      <c r="G89594">
        <v>240819757</v>
      </c>
      <c r="H89594" s="1" t="s">
        <v>29</v>
      </c>
      <c r="I89594" s="1">
        <v>106</v>
      </c>
      <c r="J89594" s="1">
        <v>2</v>
      </c>
      <c r="K89594" s="1">
        <v>3</v>
      </c>
      <c r="L89594" s="1">
        <v>344</v>
      </c>
      <c r="M89594" s="1">
        <v>30</v>
      </c>
      <c r="N89594" s="1">
        <v>162</v>
      </c>
    </row>
    <row r="89595" spans="1:14" x14ac:dyDescent="0.25">
      <c r="A89595" s="1" t="s">
        <v>3407</v>
      </c>
      <c r="B89595">
        <v>98038</v>
      </c>
      <c r="C89595">
        <v>2023</v>
      </c>
      <c r="D89595">
        <v>0</v>
      </c>
      <c r="E89595">
        <v>0</v>
      </c>
      <c r="F89595">
        <v>5</v>
      </c>
      <c r="G89595">
        <v>251614233</v>
      </c>
      <c r="H89595" s="1" t="s">
        <v>29</v>
      </c>
      <c r="I89595" s="1">
        <v>70</v>
      </c>
      <c r="J89595" s="1">
        <v>1</v>
      </c>
      <c r="K89595" s="1">
        <v>2</v>
      </c>
      <c r="L89595" s="1">
        <v>170</v>
      </c>
      <c r="M89595" s="1">
        <v>66</v>
      </c>
      <c r="N89595" s="1">
        <v>771</v>
      </c>
    </row>
    <row r="89596" spans="1:14" x14ac:dyDescent="0.25">
      <c r="A89596" s="1" t="s">
        <v>806</v>
      </c>
      <c r="B89596">
        <v>98516</v>
      </c>
      <c r="C89596">
        <v>2023</v>
      </c>
      <c r="D89596">
        <v>0</v>
      </c>
      <c r="E89596">
        <v>0</v>
      </c>
      <c r="F89596">
        <v>22</v>
      </c>
      <c r="G89596">
        <v>257607318</v>
      </c>
      <c r="H89596" s="1" t="s">
        <v>29</v>
      </c>
      <c r="I89596" s="1">
        <v>93</v>
      </c>
      <c r="J89596" s="1">
        <v>1</v>
      </c>
      <c r="K89596" s="1">
        <v>2</v>
      </c>
      <c r="L89596" s="1">
        <v>371</v>
      </c>
      <c r="M89596" s="1">
        <v>65</v>
      </c>
      <c r="N89596" s="1">
        <v>1530</v>
      </c>
    </row>
    <row r="89597" spans="1:14" x14ac:dyDescent="0.25">
      <c r="A89597" s="1" t="s">
        <v>459</v>
      </c>
      <c r="B89597">
        <v>98006</v>
      </c>
      <c r="C89597">
        <v>2018</v>
      </c>
      <c r="D89597">
        <v>215</v>
      </c>
      <c r="E89597">
        <v>0</v>
      </c>
      <c r="F89597">
        <v>41</v>
      </c>
      <c r="G89597">
        <v>475310734</v>
      </c>
      <c r="H89597" s="1" t="s">
        <v>29</v>
      </c>
      <c r="I89597" s="1">
        <v>90</v>
      </c>
      <c r="J89597" s="1">
        <v>1</v>
      </c>
      <c r="K89597" s="1">
        <v>1</v>
      </c>
      <c r="L89597" s="1">
        <v>181</v>
      </c>
      <c r="M89597" s="1">
        <v>66</v>
      </c>
      <c r="N89597" s="1">
        <v>602</v>
      </c>
    </row>
    <row r="89598" spans="1:14" x14ac:dyDescent="0.25">
      <c r="A89598" s="1" t="s">
        <v>709</v>
      </c>
      <c r="B89598">
        <v>98327</v>
      </c>
      <c r="C89598">
        <v>2022</v>
      </c>
      <c r="D89598">
        <v>0</v>
      </c>
      <c r="E89598">
        <v>0</v>
      </c>
      <c r="F89598">
        <v>28</v>
      </c>
      <c r="G89598">
        <v>209368260</v>
      </c>
      <c r="H89598" s="1" t="s">
        <v>29</v>
      </c>
      <c r="I89598" s="1">
        <v>49</v>
      </c>
      <c r="J89598" s="1">
        <v>1</v>
      </c>
      <c r="K89598" s="1">
        <v>2</v>
      </c>
      <c r="L89598" s="1">
        <v>345</v>
      </c>
      <c r="M89598" s="1">
        <v>66</v>
      </c>
      <c r="N89598" s="1">
        <v>1103</v>
      </c>
    </row>
    <row r="89599" spans="1:14" x14ac:dyDescent="0.25">
      <c r="A89599" s="1" t="s">
        <v>519</v>
      </c>
      <c r="B89599">
        <v>98012</v>
      </c>
      <c r="C89599">
        <v>2024</v>
      </c>
      <c r="D89599">
        <v>0</v>
      </c>
      <c r="E89599">
        <v>0</v>
      </c>
      <c r="F89599">
        <v>1</v>
      </c>
      <c r="G89599">
        <v>261568576</v>
      </c>
      <c r="H89599" s="1" t="s">
        <v>29</v>
      </c>
      <c r="I89599" s="1">
        <v>93</v>
      </c>
      <c r="J89599" s="1">
        <v>1</v>
      </c>
      <c r="K89599" s="1">
        <v>2</v>
      </c>
      <c r="L89599" s="1">
        <v>206</v>
      </c>
      <c r="M89599" s="1">
        <v>65</v>
      </c>
      <c r="N89599" s="1">
        <v>1301</v>
      </c>
    </row>
    <row r="89600" spans="1:14" x14ac:dyDescent="0.25">
      <c r="A89600" s="1" t="s">
        <v>2945</v>
      </c>
      <c r="B89600">
        <v>98040</v>
      </c>
      <c r="C89600">
        <v>2022</v>
      </c>
      <c r="D89600">
        <v>0</v>
      </c>
      <c r="E89600">
        <v>0</v>
      </c>
      <c r="F89600">
        <v>41</v>
      </c>
      <c r="G89600">
        <v>205673842</v>
      </c>
      <c r="H89600" s="1" t="s">
        <v>29</v>
      </c>
      <c r="I89600" s="1">
        <v>92</v>
      </c>
      <c r="J89600" s="1">
        <v>1</v>
      </c>
      <c r="K89600" s="1">
        <v>2</v>
      </c>
      <c r="L89600" s="1">
        <v>207</v>
      </c>
      <c r="M89600" s="1">
        <v>66</v>
      </c>
      <c r="N89600" s="1">
        <v>594</v>
      </c>
    </row>
    <row r="89601" spans="1:14" x14ac:dyDescent="0.25">
      <c r="A89601" s="1" t="s">
        <v>5913</v>
      </c>
      <c r="B89601">
        <v>98110</v>
      </c>
      <c r="C89601">
        <v>2024</v>
      </c>
      <c r="D89601">
        <v>0</v>
      </c>
      <c r="E89601">
        <v>0</v>
      </c>
      <c r="F89601">
        <v>23</v>
      </c>
      <c r="G89601">
        <v>267240767</v>
      </c>
      <c r="H89601" s="1" t="s">
        <v>29</v>
      </c>
      <c r="I89601" s="1">
        <v>113</v>
      </c>
      <c r="J89601" s="1">
        <v>1</v>
      </c>
      <c r="K89601" s="1">
        <v>2</v>
      </c>
      <c r="L89601" s="1">
        <v>315</v>
      </c>
      <c r="M89601" s="1">
        <v>65</v>
      </c>
      <c r="N89601" s="1">
        <v>850</v>
      </c>
    </row>
    <row r="89602" spans="1:14" x14ac:dyDescent="0.25">
      <c r="A89602" s="1" t="s">
        <v>1004</v>
      </c>
      <c r="B89602">
        <v>98021</v>
      </c>
      <c r="C89602">
        <v>2022</v>
      </c>
      <c r="D89602">
        <v>0</v>
      </c>
      <c r="E89602">
        <v>0</v>
      </c>
      <c r="F89602">
        <v>1</v>
      </c>
      <c r="G89602">
        <v>219443605</v>
      </c>
      <c r="H89602" s="1" t="s">
        <v>29</v>
      </c>
      <c r="I89602" s="1">
        <v>93</v>
      </c>
      <c r="J89602" s="1">
        <v>1</v>
      </c>
      <c r="K89602" s="1">
        <v>2</v>
      </c>
      <c r="L89602" s="1">
        <v>194</v>
      </c>
      <c r="M89602" s="1">
        <v>65</v>
      </c>
      <c r="N89602" s="1">
        <v>1279</v>
      </c>
    </row>
    <row r="89603" spans="1:14" x14ac:dyDescent="0.25">
      <c r="A89603" s="1" t="s">
        <v>1022</v>
      </c>
      <c r="B89603">
        <v>98660</v>
      </c>
      <c r="C89603">
        <v>2023</v>
      </c>
      <c r="D89603">
        <v>0</v>
      </c>
      <c r="E89603">
        <v>0</v>
      </c>
      <c r="F89603">
        <v>49</v>
      </c>
      <c r="G89603">
        <v>259996285</v>
      </c>
      <c r="H89603" s="1" t="s">
        <v>29</v>
      </c>
      <c r="I89603" s="1">
        <v>113</v>
      </c>
      <c r="J89603" s="1">
        <v>1</v>
      </c>
      <c r="K89603" s="1">
        <v>2</v>
      </c>
      <c r="L89603" s="1">
        <v>355</v>
      </c>
      <c r="M89603" s="1">
        <v>30</v>
      </c>
      <c r="N89603" s="1">
        <v>200</v>
      </c>
    </row>
    <row r="89604" spans="1:14" x14ac:dyDescent="0.25">
      <c r="A89604" s="1" t="s">
        <v>1325</v>
      </c>
      <c r="B89604">
        <v>98108</v>
      </c>
      <c r="C89604">
        <v>2023</v>
      </c>
      <c r="D89604">
        <v>0</v>
      </c>
      <c r="E89604">
        <v>0</v>
      </c>
      <c r="F89604">
        <v>37</v>
      </c>
      <c r="G89604">
        <v>233142248</v>
      </c>
      <c r="H89604" s="1" t="s">
        <v>29</v>
      </c>
      <c r="I89604" s="1">
        <v>93</v>
      </c>
      <c r="J89604" s="1">
        <v>1</v>
      </c>
      <c r="K89604" s="1">
        <v>2</v>
      </c>
      <c r="L89604" s="1">
        <v>237</v>
      </c>
      <c r="M89604" s="1">
        <v>51</v>
      </c>
      <c r="N89604" s="1">
        <v>484</v>
      </c>
    </row>
    <row r="89605" spans="1:14" x14ac:dyDescent="0.25">
      <c r="A89605" s="1" t="s">
        <v>5018</v>
      </c>
      <c r="B89605">
        <v>98059</v>
      </c>
      <c r="C89605">
        <v>2017</v>
      </c>
      <c r="D89605">
        <v>14</v>
      </c>
      <c r="E89605">
        <v>0</v>
      </c>
      <c r="F89605">
        <v>11</v>
      </c>
      <c r="G89605">
        <v>208399285</v>
      </c>
      <c r="H89605" s="1" t="s">
        <v>29</v>
      </c>
      <c r="I89605" s="1">
        <v>153</v>
      </c>
      <c r="J89605" s="1">
        <v>2</v>
      </c>
      <c r="K89605" s="1">
        <v>3</v>
      </c>
      <c r="L89605" s="1">
        <v>186</v>
      </c>
      <c r="M89605" s="1">
        <v>66</v>
      </c>
      <c r="N89605" s="1">
        <v>622</v>
      </c>
    </row>
    <row r="89606" spans="1:14" x14ac:dyDescent="0.25">
      <c r="A89606" s="1" t="s">
        <v>7420</v>
      </c>
      <c r="B89606">
        <v>98006</v>
      </c>
      <c r="C89606">
        <v>2023</v>
      </c>
      <c r="D89606">
        <v>42</v>
      </c>
      <c r="E89606">
        <v>0</v>
      </c>
      <c r="F89606">
        <v>41</v>
      </c>
      <c r="G89606">
        <v>249932987</v>
      </c>
      <c r="H89606" s="1" t="s">
        <v>29</v>
      </c>
      <c r="I89606" s="1">
        <v>119</v>
      </c>
      <c r="J89606" s="1">
        <v>2</v>
      </c>
      <c r="K89606" s="1">
        <v>1</v>
      </c>
      <c r="L89606" s="1">
        <v>181</v>
      </c>
      <c r="M89606" s="1">
        <v>66</v>
      </c>
      <c r="N89606" s="1">
        <v>597</v>
      </c>
    </row>
    <row r="89607" spans="1:14" x14ac:dyDescent="0.25">
      <c r="A89607" s="1" t="s">
        <v>3298</v>
      </c>
      <c r="B89607">
        <v>98665</v>
      </c>
      <c r="C89607">
        <v>2024</v>
      </c>
      <c r="D89607">
        <v>25</v>
      </c>
      <c r="E89607">
        <v>0</v>
      </c>
      <c r="F89607">
        <v>49</v>
      </c>
      <c r="G89607">
        <v>272938305</v>
      </c>
      <c r="H89607" s="1" t="s">
        <v>29</v>
      </c>
      <c r="I89607" s="1">
        <v>62</v>
      </c>
      <c r="J89607" s="1">
        <v>2</v>
      </c>
      <c r="K89607" s="1">
        <v>3</v>
      </c>
      <c r="L89607" s="1">
        <v>348</v>
      </c>
      <c r="M89607" s="1">
        <v>30</v>
      </c>
      <c r="N89607" s="1">
        <v>154</v>
      </c>
    </row>
    <row r="89608" spans="1:14" x14ac:dyDescent="0.25">
      <c r="A89608" s="1" t="s">
        <v>1796</v>
      </c>
      <c r="B89608">
        <v>98642</v>
      </c>
      <c r="C89608">
        <v>2023</v>
      </c>
      <c r="D89608">
        <v>0</v>
      </c>
      <c r="E89608">
        <v>0</v>
      </c>
      <c r="F89608">
        <v>17</v>
      </c>
      <c r="G89608">
        <v>273991952</v>
      </c>
      <c r="H89608" s="1" t="s">
        <v>29</v>
      </c>
      <c r="I89608" s="1">
        <v>17</v>
      </c>
      <c r="J89608" s="1">
        <v>1</v>
      </c>
      <c r="K89608" s="1">
        <v>2</v>
      </c>
      <c r="L89608" s="1">
        <v>369</v>
      </c>
      <c r="M89608" s="1">
        <v>30</v>
      </c>
      <c r="N89608" s="1">
        <v>109</v>
      </c>
    </row>
    <row r="89609" spans="1:14" x14ac:dyDescent="0.25">
      <c r="A89609" s="1" t="s">
        <v>326</v>
      </c>
      <c r="B89609">
        <v>98019</v>
      </c>
      <c r="C89609">
        <v>2018</v>
      </c>
      <c r="D89609">
        <v>238</v>
      </c>
      <c r="E89609">
        <v>0</v>
      </c>
      <c r="F89609">
        <v>45</v>
      </c>
      <c r="G89609">
        <v>239077058</v>
      </c>
      <c r="H89609" s="1" t="s">
        <v>29</v>
      </c>
      <c r="I89609" s="1">
        <v>92</v>
      </c>
      <c r="J89609" s="1">
        <v>1</v>
      </c>
      <c r="K89609" s="1">
        <v>1</v>
      </c>
      <c r="L89609" s="1">
        <v>161</v>
      </c>
      <c r="M89609" s="1">
        <v>66</v>
      </c>
      <c r="N89609" s="1">
        <v>817</v>
      </c>
    </row>
    <row r="89610" spans="1:14" x14ac:dyDescent="0.25">
      <c r="A89610" s="1" t="s">
        <v>699</v>
      </c>
      <c r="B89610">
        <v>98382</v>
      </c>
      <c r="C89610">
        <v>2021</v>
      </c>
      <c r="D89610">
        <v>0</v>
      </c>
      <c r="E89610">
        <v>0</v>
      </c>
      <c r="F89610">
        <v>24</v>
      </c>
      <c r="G89610">
        <v>177990774</v>
      </c>
      <c r="H89610" s="1" t="s">
        <v>29</v>
      </c>
      <c r="I89610" s="1">
        <v>90</v>
      </c>
      <c r="J89610" s="1">
        <v>1</v>
      </c>
      <c r="K89610" s="1">
        <v>2</v>
      </c>
      <c r="L89610" s="1">
        <v>414</v>
      </c>
      <c r="M89610" s="1">
        <v>29</v>
      </c>
      <c r="N89610" s="1">
        <v>86</v>
      </c>
    </row>
    <row r="89611" spans="1:14" x14ac:dyDescent="0.25">
      <c r="A89611" s="1" t="s">
        <v>3929</v>
      </c>
      <c r="B89611">
        <v>98117</v>
      </c>
      <c r="C89611">
        <v>2018</v>
      </c>
      <c r="D89611">
        <v>249</v>
      </c>
      <c r="E89611">
        <v>0</v>
      </c>
      <c r="F89611">
        <v>36</v>
      </c>
      <c r="G89611">
        <v>205841618</v>
      </c>
      <c r="H89611" s="1" t="s">
        <v>29</v>
      </c>
      <c r="I89611" s="1">
        <v>91</v>
      </c>
      <c r="J89611" s="1">
        <v>1</v>
      </c>
      <c r="K89611" s="1">
        <v>1</v>
      </c>
      <c r="L89611" s="1">
        <v>279</v>
      </c>
      <c r="M89611" s="1">
        <v>51</v>
      </c>
      <c r="N89611" s="1">
        <v>356</v>
      </c>
    </row>
    <row r="89612" spans="1:14" x14ac:dyDescent="0.25">
      <c r="A89612" s="1" t="s">
        <v>3058</v>
      </c>
      <c r="B89612">
        <v>98057</v>
      </c>
      <c r="C89612">
        <v>2021</v>
      </c>
      <c r="D89612">
        <v>32</v>
      </c>
      <c r="E89612">
        <v>0</v>
      </c>
      <c r="F89612">
        <v>11</v>
      </c>
      <c r="G89612">
        <v>179546013</v>
      </c>
      <c r="H89612" s="1" t="s">
        <v>29</v>
      </c>
      <c r="I89612" s="1">
        <v>102</v>
      </c>
      <c r="J89612" s="1">
        <v>2</v>
      </c>
      <c r="K89612" s="1">
        <v>1</v>
      </c>
      <c r="L89612" s="1">
        <v>202</v>
      </c>
      <c r="M89612" s="1">
        <v>66</v>
      </c>
      <c r="N89612" s="1">
        <v>635</v>
      </c>
    </row>
    <row r="89613" spans="1:14" x14ac:dyDescent="0.25">
      <c r="A89613" s="1" t="s">
        <v>485</v>
      </c>
      <c r="B89613">
        <v>98110</v>
      </c>
      <c r="C89613">
        <v>2020</v>
      </c>
      <c r="D89613">
        <v>291</v>
      </c>
      <c r="E89613">
        <v>0</v>
      </c>
      <c r="F89613">
        <v>23</v>
      </c>
      <c r="G89613">
        <v>107619165</v>
      </c>
      <c r="H89613" s="1" t="s">
        <v>29</v>
      </c>
      <c r="I89613" s="1">
        <v>93</v>
      </c>
      <c r="J89613" s="1">
        <v>1</v>
      </c>
      <c r="K89613" s="1">
        <v>1</v>
      </c>
      <c r="L89613" s="1">
        <v>315</v>
      </c>
      <c r="M89613" s="1">
        <v>65</v>
      </c>
      <c r="N89613" s="1">
        <v>854</v>
      </c>
    </row>
    <row r="89614" spans="1:14" x14ac:dyDescent="0.25">
      <c r="A89614" s="1" t="s">
        <v>447</v>
      </c>
      <c r="B89614">
        <v>98026</v>
      </c>
      <c r="C89614">
        <v>2018</v>
      </c>
      <c r="D89614">
        <v>151</v>
      </c>
      <c r="E89614">
        <v>0</v>
      </c>
      <c r="F89614">
        <v>32</v>
      </c>
      <c r="G89614">
        <v>476887085</v>
      </c>
      <c r="H89614" s="1" t="s">
        <v>29</v>
      </c>
      <c r="I89614" s="1">
        <v>86</v>
      </c>
      <c r="J89614" s="1">
        <v>1</v>
      </c>
      <c r="K89614" s="1">
        <v>1</v>
      </c>
      <c r="L89614" s="1">
        <v>245</v>
      </c>
      <c r="M89614" s="1">
        <v>65</v>
      </c>
      <c r="N89614" s="1">
        <v>1254</v>
      </c>
    </row>
    <row r="89615" spans="1:14" x14ac:dyDescent="0.25">
      <c r="A89615" s="1" t="s">
        <v>1041</v>
      </c>
      <c r="B89615">
        <v>98119</v>
      </c>
      <c r="C89615">
        <v>2023</v>
      </c>
      <c r="D89615">
        <v>0</v>
      </c>
      <c r="E89615">
        <v>0</v>
      </c>
      <c r="F89615">
        <v>36</v>
      </c>
      <c r="G89615">
        <v>244180387</v>
      </c>
      <c r="H89615" s="1" t="s">
        <v>29</v>
      </c>
      <c r="I89615" s="1">
        <v>93</v>
      </c>
      <c r="J89615" s="1">
        <v>1</v>
      </c>
      <c r="K89615" s="1">
        <v>2</v>
      </c>
      <c r="L89615" s="1">
        <v>272</v>
      </c>
      <c r="M89615" s="1">
        <v>51</v>
      </c>
      <c r="N89615" s="1">
        <v>428</v>
      </c>
    </row>
    <row r="89616" spans="1:14" x14ac:dyDescent="0.25">
      <c r="A89616" s="1" t="s">
        <v>1424</v>
      </c>
      <c r="B89616">
        <v>98292</v>
      </c>
      <c r="C89616">
        <v>2020</v>
      </c>
      <c r="D89616">
        <v>291</v>
      </c>
      <c r="E89616">
        <v>0</v>
      </c>
      <c r="F89616">
        <v>10</v>
      </c>
      <c r="G89616">
        <v>113310151</v>
      </c>
      <c r="H89616" s="1" t="s">
        <v>29</v>
      </c>
      <c r="I89616" s="1">
        <v>93</v>
      </c>
      <c r="J89616" s="1">
        <v>1</v>
      </c>
      <c r="K89616" s="1">
        <v>1</v>
      </c>
      <c r="L89616" s="1">
        <v>274</v>
      </c>
      <c r="M89616" s="1">
        <v>65</v>
      </c>
      <c r="N89616" s="1">
        <v>1349</v>
      </c>
    </row>
    <row r="89617" spans="1:14" x14ac:dyDescent="0.25">
      <c r="A89617" s="1" t="s">
        <v>4556</v>
      </c>
      <c r="B89617">
        <v>98466</v>
      </c>
      <c r="C89617">
        <v>2019</v>
      </c>
      <c r="D89617">
        <v>150</v>
      </c>
      <c r="E89617">
        <v>0</v>
      </c>
      <c r="F89617">
        <v>28</v>
      </c>
      <c r="G89617">
        <v>475967999</v>
      </c>
      <c r="H89617" s="1" t="s">
        <v>29</v>
      </c>
      <c r="I89617" s="1">
        <v>86</v>
      </c>
      <c r="J89617" s="1">
        <v>1</v>
      </c>
      <c r="K89617" s="1">
        <v>1</v>
      </c>
      <c r="L89617" s="1">
        <v>320</v>
      </c>
      <c r="M89617" s="1">
        <v>18</v>
      </c>
      <c r="N89617" s="1">
        <v>1080</v>
      </c>
    </row>
    <row r="89618" spans="1:14" x14ac:dyDescent="0.25">
      <c r="A89618" s="1" t="s">
        <v>623</v>
      </c>
      <c r="B89618">
        <v>98103</v>
      </c>
      <c r="C89618">
        <v>2023</v>
      </c>
      <c r="D89618">
        <v>0</v>
      </c>
      <c r="E89618">
        <v>0</v>
      </c>
      <c r="F89618">
        <v>43</v>
      </c>
      <c r="G89618">
        <v>228403864</v>
      </c>
      <c r="H89618" s="1" t="s">
        <v>29</v>
      </c>
      <c r="I89618" s="1">
        <v>17</v>
      </c>
      <c r="J89618" s="1">
        <v>1</v>
      </c>
      <c r="K89618" s="1">
        <v>2</v>
      </c>
      <c r="L89618" s="1">
        <v>265</v>
      </c>
      <c r="M89618" s="1">
        <v>51</v>
      </c>
      <c r="N89618" s="1">
        <v>398</v>
      </c>
    </row>
    <row r="89619" spans="1:14" x14ac:dyDescent="0.25">
      <c r="A89619" s="1" t="s">
        <v>431</v>
      </c>
      <c r="B89619">
        <v>98004</v>
      </c>
      <c r="C89619">
        <v>2018</v>
      </c>
      <c r="D89619">
        <v>215</v>
      </c>
      <c r="E89619">
        <v>0</v>
      </c>
      <c r="F89619">
        <v>48</v>
      </c>
      <c r="G89619">
        <v>128466033</v>
      </c>
      <c r="H89619" s="1" t="s">
        <v>29</v>
      </c>
      <c r="I89619" s="1">
        <v>90</v>
      </c>
      <c r="J89619" s="1">
        <v>1</v>
      </c>
      <c r="K89619" s="1">
        <v>1</v>
      </c>
      <c r="L89619" s="1">
        <v>196</v>
      </c>
      <c r="M89619" s="1">
        <v>66</v>
      </c>
      <c r="N89619" s="1">
        <v>589</v>
      </c>
    </row>
    <row r="89620" spans="1:14" x14ac:dyDescent="0.25">
      <c r="A89620" s="1" t="s">
        <v>1391</v>
      </c>
      <c r="B89620">
        <v>98199</v>
      </c>
      <c r="C89620">
        <v>2017</v>
      </c>
      <c r="D89620">
        <v>107</v>
      </c>
      <c r="E89620">
        <v>0</v>
      </c>
      <c r="F89620">
        <v>36</v>
      </c>
      <c r="G89620">
        <v>3586971</v>
      </c>
      <c r="H89620" s="1" t="s">
        <v>29</v>
      </c>
      <c r="I89620" s="1">
        <v>86</v>
      </c>
      <c r="J89620" s="1">
        <v>1</v>
      </c>
      <c r="K89620" s="1">
        <v>1</v>
      </c>
      <c r="L89620" s="1">
        <v>283</v>
      </c>
      <c r="M89620" s="1">
        <v>51</v>
      </c>
      <c r="N89620" s="1">
        <v>410</v>
      </c>
    </row>
    <row r="89621" spans="1:14" x14ac:dyDescent="0.25">
      <c r="A89621" s="1" t="s">
        <v>11167</v>
      </c>
      <c r="B89621">
        <v>98057</v>
      </c>
      <c r="C89621">
        <v>2022</v>
      </c>
      <c r="D89621">
        <v>24</v>
      </c>
      <c r="E89621">
        <v>0</v>
      </c>
      <c r="F89621">
        <v>11</v>
      </c>
      <c r="G89621">
        <v>180480926</v>
      </c>
      <c r="H89621" s="1" t="s">
        <v>29</v>
      </c>
      <c r="I89621" s="1">
        <v>101</v>
      </c>
      <c r="J89621" s="1">
        <v>2</v>
      </c>
      <c r="K89621" s="1">
        <v>3</v>
      </c>
      <c r="L89621" s="1">
        <v>202</v>
      </c>
      <c r="M89621" s="1">
        <v>66</v>
      </c>
      <c r="N89621" s="1">
        <v>635</v>
      </c>
    </row>
    <row r="89622" spans="1:14" x14ac:dyDescent="0.25">
      <c r="A89622" s="1" t="s">
        <v>8191</v>
      </c>
      <c r="B89622">
        <v>98033</v>
      </c>
      <c r="C89622">
        <v>2016</v>
      </c>
      <c r="D89622">
        <v>81</v>
      </c>
      <c r="E89622">
        <v>0</v>
      </c>
      <c r="F89622">
        <v>48</v>
      </c>
      <c r="G89622">
        <v>204403937</v>
      </c>
      <c r="H89622" s="1" t="s">
        <v>29</v>
      </c>
      <c r="I89622" s="1">
        <v>69</v>
      </c>
      <c r="J89622" s="1">
        <v>1</v>
      </c>
      <c r="K89622" s="1">
        <v>1</v>
      </c>
      <c r="L89622" s="1">
        <v>205</v>
      </c>
      <c r="M89622" s="1">
        <v>66</v>
      </c>
      <c r="N89622" s="1">
        <v>557</v>
      </c>
    </row>
    <row r="89623" spans="1:14" x14ac:dyDescent="0.25">
      <c r="A89623" s="1" t="s">
        <v>8802</v>
      </c>
      <c r="B89623">
        <v>98103</v>
      </c>
      <c r="C89623">
        <v>2023</v>
      </c>
      <c r="D89623">
        <v>33</v>
      </c>
      <c r="E89623">
        <v>0</v>
      </c>
      <c r="F89623">
        <v>43</v>
      </c>
      <c r="G89623">
        <v>224162340</v>
      </c>
      <c r="H89623" s="1" t="s">
        <v>29</v>
      </c>
      <c r="I89623" s="1">
        <v>96</v>
      </c>
      <c r="J89623" s="1">
        <v>2</v>
      </c>
      <c r="K89623" s="1">
        <v>1</v>
      </c>
      <c r="L89623" s="1">
        <v>265</v>
      </c>
      <c r="M89623" s="1">
        <v>51</v>
      </c>
      <c r="N89623" s="1">
        <v>399</v>
      </c>
    </row>
    <row r="89624" spans="1:14" x14ac:dyDescent="0.25">
      <c r="A89624" s="1" t="s">
        <v>827</v>
      </c>
      <c r="B89624">
        <v>98023</v>
      </c>
      <c r="C89624">
        <v>2023</v>
      </c>
      <c r="D89624">
        <v>0</v>
      </c>
      <c r="E89624">
        <v>0</v>
      </c>
      <c r="F89624">
        <v>30</v>
      </c>
      <c r="G89624">
        <v>262807198</v>
      </c>
      <c r="H89624" s="1" t="s">
        <v>29</v>
      </c>
      <c r="I89624" s="1">
        <v>93</v>
      </c>
      <c r="J89624" s="1">
        <v>1</v>
      </c>
      <c r="K89624" s="1">
        <v>2</v>
      </c>
      <c r="L89624" s="1">
        <v>269</v>
      </c>
      <c r="M89624" s="1">
        <v>66</v>
      </c>
      <c r="N89624" s="1">
        <v>710</v>
      </c>
    </row>
    <row r="89625" spans="1:14" x14ac:dyDescent="0.25">
      <c r="A89625" s="1" t="s">
        <v>3615</v>
      </c>
      <c r="B89625">
        <v>98105</v>
      </c>
      <c r="C89625">
        <v>2020</v>
      </c>
      <c r="D89625">
        <v>330</v>
      </c>
      <c r="E89625">
        <v>0</v>
      </c>
      <c r="F89625">
        <v>43</v>
      </c>
      <c r="G89625">
        <v>126052139</v>
      </c>
      <c r="H89625" s="1" t="s">
        <v>29</v>
      </c>
      <c r="I89625" s="1">
        <v>91</v>
      </c>
      <c r="J89625" s="1">
        <v>1</v>
      </c>
      <c r="K89625" s="1">
        <v>1</v>
      </c>
      <c r="L89625" s="1">
        <v>242</v>
      </c>
      <c r="M89625" s="1">
        <v>51</v>
      </c>
      <c r="N89625" s="1">
        <v>402</v>
      </c>
    </row>
    <row r="89626" spans="1:14" x14ac:dyDescent="0.25">
      <c r="A89626" s="1" t="s">
        <v>2143</v>
      </c>
      <c r="B89626">
        <v>98022</v>
      </c>
      <c r="C89626">
        <v>2018</v>
      </c>
      <c r="D89626">
        <v>249</v>
      </c>
      <c r="E89626">
        <v>0</v>
      </c>
      <c r="F89626">
        <v>31</v>
      </c>
      <c r="G89626">
        <v>477060496</v>
      </c>
      <c r="H89626" s="1" t="s">
        <v>29</v>
      </c>
      <c r="I89626" s="1">
        <v>91</v>
      </c>
      <c r="J89626" s="1">
        <v>1</v>
      </c>
      <c r="K89626" s="1">
        <v>1</v>
      </c>
      <c r="L89626" s="1">
        <v>162</v>
      </c>
      <c r="M89626" s="1">
        <v>66</v>
      </c>
      <c r="N89626" s="1">
        <v>747</v>
      </c>
    </row>
    <row r="89627" spans="1:14" x14ac:dyDescent="0.25">
      <c r="A89627" s="1" t="s">
        <v>738</v>
      </c>
      <c r="B89627">
        <v>98282</v>
      </c>
      <c r="C89627">
        <v>2022</v>
      </c>
      <c r="D89627">
        <v>0</v>
      </c>
      <c r="E89627">
        <v>0</v>
      </c>
      <c r="F89627">
        <v>10</v>
      </c>
      <c r="G89627">
        <v>269818853</v>
      </c>
      <c r="H89627" s="1" t="s">
        <v>29</v>
      </c>
      <c r="I89627" s="1">
        <v>93</v>
      </c>
      <c r="J89627" s="1">
        <v>1</v>
      </c>
      <c r="K89627" s="1">
        <v>2</v>
      </c>
      <c r="L89627" s="1">
        <v>282</v>
      </c>
      <c r="M89627" s="1">
        <v>27</v>
      </c>
      <c r="N89627" s="1">
        <v>318</v>
      </c>
    </row>
    <row r="89628" spans="1:14" x14ac:dyDescent="0.25">
      <c r="A89628" s="1" t="s">
        <v>6340</v>
      </c>
      <c r="B89628">
        <v>98040</v>
      </c>
      <c r="C89628">
        <v>2024</v>
      </c>
      <c r="D89628">
        <v>32</v>
      </c>
      <c r="E89628">
        <v>0</v>
      </c>
      <c r="F89628">
        <v>41</v>
      </c>
      <c r="G89628">
        <v>266897095</v>
      </c>
      <c r="H89628" s="1" t="s">
        <v>29</v>
      </c>
      <c r="I89628" s="1">
        <v>153</v>
      </c>
      <c r="J89628" s="1">
        <v>2</v>
      </c>
      <c r="K89628" s="1">
        <v>1</v>
      </c>
      <c r="L89628" s="1">
        <v>207</v>
      </c>
      <c r="M89628" s="1">
        <v>66</v>
      </c>
      <c r="N89628" s="1">
        <v>594</v>
      </c>
    </row>
    <row r="89629" spans="1:14" x14ac:dyDescent="0.25">
      <c r="A89629" s="1" t="s">
        <v>5718</v>
      </c>
      <c r="B89629">
        <v>98812</v>
      </c>
      <c r="C89629">
        <v>2024</v>
      </c>
      <c r="D89629">
        <v>0</v>
      </c>
      <c r="E89629">
        <v>0</v>
      </c>
      <c r="F89629">
        <v>12</v>
      </c>
      <c r="G89629">
        <v>267002256</v>
      </c>
      <c r="H89629" s="1" t="s">
        <v>29</v>
      </c>
      <c r="I89629" s="1">
        <v>50</v>
      </c>
      <c r="J89629" s="1">
        <v>1</v>
      </c>
      <c r="K89629" s="1">
        <v>2</v>
      </c>
      <c r="L89629" s="1">
        <v>92</v>
      </c>
      <c r="M89629" s="1">
        <v>61</v>
      </c>
      <c r="N89629" s="1">
        <v>241</v>
      </c>
    </row>
    <row r="89630" spans="1:14" x14ac:dyDescent="0.25">
      <c r="A89630" s="1" t="s">
        <v>2562</v>
      </c>
      <c r="B89630">
        <v>98012</v>
      </c>
      <c r="C89630">
        <v>2024</v>
      </c>
      <c r="D89630">
        <v>0</v>
      </c>
      <c r="E89630">
        <v>0</v>
      </c>
      <c r="F89630">
        <v>21</v>
      </c>
      <c r="G89630">
        <v>266781217</v>
      </c>
      <c r="H89630" s="1" t="s">
        <v>29</v>
      </c>
      <c r="I89630" s="1">
        <v>90</v>
      </c>
      <c r="J89630" s="1">
        <v>1</v>
      </c>
      <c r="K89630" s="1">
        <v>2</v>
      </c>
      <c r="L89630" s="1">
        <v>206</v>
      </c>
      <c r="M89630" s="1">
        <v>65</v>
      </c>
      <c r="N89630" s="1">
        <v>1222</v>
      </c>
    </row>
    <row r="89631" spans="1:14" x14ac:dyDescent="0.25">
      <c r="A89631" s="1" t="s">
        <v>6994</v>
      </c>
      <c r="B89631">
        <v>98040</v>
      </c>
      <c r="C89631">
        <v>2024</v>
      </c>
      <c r="D89631">
        <v>0</v>
      </c>
      <c r="E89631">
        <v>0</v>
      </c>
      <c r="F89631">
        <v>41</v>
      </c>
      <c r="G89631">
        <v>273619580</v>
      </c>
      <c r="H89631" s="1" t="s">
        <v>29</v>
      </c>
      <c r="I89631" s="1">
        <v>151</v>
      </c>
      <c r="J89631" s="1">
        <v>1</v>
      </c>
      <c r="K89631" s="1">
        <v>2</v>
      </c>
      <c r="L89631" s="1">
        <v>207</v>
      </c>
      <c r="M89631" s="1">
        <v>66</v>
      </c>
      <c r="N89631" s="1">
        <v>592</v>
      </c>
    </row>
    <row r="89632" spans="1:14" x14ac:dyDescent="0.25">
      <c r="A89632" s="1" t="s">
        <v>2753</v>
      </c>
      <c r="B89632">
        <v>98104</v>
      </c>
      <c r="C89632">
        <v>2022</v>
      </c>
      <c r="D89632">
        <v>24</v>
      </c>
      <c r="E89632">
        <v>0</v>
      </c>
      <c r="F89632">
        <v>37</v>
      </c>
      <c r="G89632">
        <v>196079880</v>
      </c>
      <c r="H89632" s="1" t="s">
        <v>29</v>
      </c>
      <c r="I89632" s="1">
        <v>101</v>
      </c>
      <c r="J89632" s="1">
        <v>2</v>
      </c>
      <c r="K89632" s="1">
        <v>3</v>
      </c>
      <c r="L89632" s="1">
        <v>252</v>
      </c>
      <c r="M89632" s="1">
        <v>51</v>
      </c>
      <c r="N89632" s="1">
        <v>460</v>
      </c>
    </row>
    <row r="89633" spans="1:14" x14ac:dyDescent="0.25">
      <c r="A89633" s="1" t="s">
        <v>1041</v>
      </c>
      <c r="B89633">
        <v>98119</v>
      </c>
      <c r="C89633">
        <v>2023</v>
      </c>
      <c r="D89633">
        <v>0</v>
      </c>
      <c r="E89633">
        <v>0</v>
      </c>
      <c r="F89633">
        <v>36</v>
      </c>
      <c r="G89633">
        <v>238579260</v>
      </c>
      <c r="H89633" s="1" t="s">
        <v>29</v>
      </c>
      <c r="I89633" s="1">
        <v>93</v>
      </c>
      <c r="J89633" s="1">
        <v>1</v>
      </c>
      <c r="K89633" s="1">
        <v>2</v>
      </c>
      <c r="L89633" s="1">
        <v>272</v>
      </c>
      <c r="M89633" s="1">
        <v>51</v>
      </c>
      <c r="N89633" s="1">
        <v>432</v>
      </c>
    </row>
    <row r="89634" spans="1:14" x14ac:dyDescent="0.25">
      <c r="A89634" s="1" t="s">
        <v>1169</v>
      </c>
      <c r="B89634">
        <v>98368</v>
      </c>
      <c r="C89634">
        <v>2015</v>
      </c>
      <c r="D89634">
        <v>84</v>
      </c>
      <c r="E89634">
        <v>0</v>
      </c>
      <c r="F89634">
        <v>24</v>
      </c>
      <c r="G89634">
        <v>138461473</v>
      </c>
      <c r="H89634" s="1" t="s">
        <v>29</v>
      </c>
      <c r="I89634" s="1">
        <v>86</v>
      </c>
      <c r="J89634" s="1">
        <v>1</v>
      </c>
      <c r="K89634" s="1">
        <v>1</v>
      </c>
      <c r="L89634" s="1">
        <v>376</v>
      </c>
      <c r="M89634" s="1">
        <v>42</v>
      </c>
      <c r="N89634" s="1">
        <v>332</v>
      </c>
    </row>
    <row r="89635" spans="1:14" x14ac:dyDescent="0.25">
      <c r="A89635" s="1" t="s">
        <v>197</v>
      </c>
      <c r="B89635">
        <v>98116</v>
      </c>
      <c r="C89635">
        <v>2019</v>
      </c>
      <c r="D89635">
        <v>220</v>
      </c>
      <c r="E89635">
        <v>0</v>
      </c>
      <c r="F89635">
        <v>34</v>
      </c>
      <c r="G89635">
        <v>113211703</v>
      </c>
      <c r="H89635" s="1" t="s">
        <v>29</v>
      </c>
      <c r="I89635" s="1">
        <v>90</v>
      </c>
      <c r="J89635" s="1">
        <v>1</v>
      </c>
      <c r="K89635" s="1">
        <v>1</v>
      </c>
      <c r="L89635" s="1">
        <v>289</v>
      </c>
      <c r="M89635" s="1">
        <v>51</v>
      </c>
      <c r="N89635" s="1">
        <v>474</v>
      </c>
    </row>
    <row r="89636" spans="1:14" x14ac:dyDescent="0.25">
      <c r="A89636" s="1" t="s">
        <v>1694</v>
      </c>
      <c r="B89636">
        <v>98005</v>
      </c>
      <c r="C89636">
        <v>2022</v>
      </c>
      <c r="D89636">
        <v>25</v>
      </c>
      <c r="E89636">
        <v>0</v>
      </c>
      <c r="F89636">
        <v>48</v>
      </c>
      <c r="G89636">
        <v>226124055</v>
      </c>
      <c r="H89636" s="1" t="s">
        <v>29</v>
      </c>
      <c r="I89636" s="1">
        <v>106</v>
      </c>
      <c r="J89636" s="1">
        <v>2</v>
      </c>
      <c r="K89636" s="1">
        <v>3</v>
      </c>
      <c r="L89636" s="1">
        <v>189</v>
      </c>
      <c r="M89636" s="1">
        <v>66</v>
      </c>
      <c r="N89636" s="1">
        <v>563</v>
      </c>
    </row>
    <row r="89637" spans="1:14" x14ac:dyDescent="0.25">
      <c r="A89637" s="1" t="s">
        <v>6248</v>
      </c>
      <c r="B89637">
        <v>99336</v>
      </c>
      <c r="C89637">
        <v>2016</v>
      </c>
      <c r="D89637">
        <v>82</v>
      </c>
      <c r="E89637">
        <v>0</v>
      </c>
      <c r="F89637">
        <v>8</v>
      </c>
      <c r="G89637">
        <v>147737229</v>
      </c>
      <c r="H89637" s="1" t="s">
        <v>29</v>
      </c>
      <c r="I89637" s="1">
        <v>134</v>
      </c>
      <c r="J89637" s="1">
        <v>1</v>
      </c>
      <c r="K89637" s="1">
        <v>1</v>
      </c>
      <c r="L89637" s="1">
        <v>72</v>
      </c>
      <c r="M89637" s="1">
        <v>28</v>
      </c>
      <c r="N89637" s="1">
        <v>40</v>
      </c>
    </row>
    <row r="89638" spans="1:14" x14ac:dyDescent="0.25">
      <c r="A89638" s="1" t="s">
        <v>213</v>
      </c>
      <c r="B89638">
        <v>98118</v>
      </c>
      <c r="C89638">
        <v>2020</v>
      </c>
      <c r="D89638">
        <v>239</v>
      </c>
      <c r="E89638">
        <v>0</v>
      </c>
      <c r="F89638">
        <v>37</v>
      </c>
      <c r="G89638">
        <v>144701287</v>
      </c>
      <c r="H89638" s="1" t="s">
        <v>29</v>
      </c>
      <c r="I89638" s="1">
        <v>96</v>
      </c>
      <c r="J89638" s="1">
        <v>1</v>
      </c>
      <c r="K89638" s="1">
        <v>1</v>
      </c>
      <c r="L89638" s="1">
        <v>221</v>
      </c>
      <c r="M89638" s="1">
        <v>51</v>
      </c>
      <c r="N89638" s="1">
        <v>480</v>
      </c>
    </row>
    <row r="89639" spans="1:14" x14ac:dyDescent="0.25">
      <c r="A89639" s="1" t="s">
        <v>555</v>
      </c>
      <c r="B89639">
        <v>98045</v>
      </c>
      <c r="C89639">
        <v>2023</v>
      </c>
      <c r="D89639">
        <v>0</v>
      </c>
      <c r="E89639">
        <v>0</v>
      </c>
      <c r="F89639">
        <v>5</v>
      </c>
      <c r="G89639">
        <v>229838297</v>
      </c>
      <c r="H89639" s="1" t="s">
        <v>29</v>
      </c>
      <c r="I89639" s="1">
        <v>93</v>
      </c>
      <c r="J89639" s="1">
        <v>1</v>
      </c>
      <c r="K89639" s="1">
        <v>2</v>
      </c>
      <c r="L89639" s="1">
        <v>150</v>
      </c>
      <c r="M89639" s="1">
        <v>66</v>
      </c>
      <c r="N89639" s="1">
        <v>825</v>
      </c>
    </row>
    <row r="89640" spans="1:14" x14ac:dyDescent="0.25">
      <c r="A89640" s="1" t="s">
        <v>687</v>
      </c>
      <c r="B89640">
        <v>98117</v>
      </c>
      <c r="C89640">
        <v>2023</v>
      </c>
      <c r="D89640">
        <v>0</v>
      </c>
      <c r="E89640">
        <v>0</v>
      </c>
      <c r="F89640">
        <v>36</v>
      </c>
      <c r="G89640">
        <v>252042794</v>
      </c>
      <c r="H89640" s="1" t="s">
        <v>29</v>
      </c>
      <c r="I89640" s="1">
        <v>93</v>
      </c>
      <c r="J89640" s="1">
        <v>1</v>
      </c>
      <c r="K89640" s="1">
        <v>2</v>
      </c>
      <c r="L89640" s="1">
        <v>279</v>
      </c>
      <c r="M89640" s="1">
        <v>51</v>
      </c>
      <c r="N89640" s="1">
        <v>377</v>
      </c>
    </row>
    <row r="89641" spans="1:14" x14ac:dyDescent="0.25">
      <c r="A89641" s="1" t="s">
        <v>2416</v>
      </c>
      <c r="B89641">
        <v>98199</v>
      </c>
      <c r="C89641">
        <v>2024</v>
      </c>
      <c r="D89641">
        <v>0</v>
      </c>
      <c r="E89641">
        <v>0</v>
      </c>
      <c r="F89641">
        <v>36</v>
      </c>
      <c r="G89641">
        <v>273474771</v>
      </c>
      <c r="H89641" s="1" t="s">
        <v>29</v>
      </c>
      <c r="I89641" s="1">
        <v>93</v>
      </c>
      <c r="J89641" s="1">
        <v>1</v>
      </c>
      <c r="K89641" s="1">
        <v>2</v>
      </c>
      <c r="L89641" s="1">
        <v>283</v>
      </c>
      <c r="M89641" s="1">
        <v>51</v>
      </c>
      <c r="N89641" s="1">
        <v>410</v>
      </c>
    </row>
    <row r="89642" spans="1:14" x14ac:dyDescent="0.25">
      <c r="A89642" s="1" t="s">
        <v>11651</v>
      </c>
      <c r="B89642">
        <v>98937</v>
      </c>
      <c r="C89642">
        <v>2024</v>
      </c>
      <c r="D89642">
        <v>55</v>
      </c>
      <c r="E89642">
        <v>0</v>
      </c>
      <c r="F89642">
        <v>14</v>
      </c>
      <c r="G89642">
        <v>273829510</v>
      </c>
      <c r="H89642" s="1" t="s">
        <v>29</v>
      </c>
      <c r="I89642" s="1">
        <v>21</v>
      </c>
      <c r="J89642" s="1">
        <v>2</v>
      </c>
      <c r="K89642" s="1">
        <v>1</v>
      </c>
      <c r="L89642" s="1">
        <v>128</v>
      </c>
      <c r="M89642" s="1">
        <v>58</v>
      </c>
      <c r="N89642" s="1">
        <v>1664</v>
      </c>
    </row>
    <row r="89643" spans="1:14" x14ac:dyDescent="0.25">
      <c r="A89643" s="1" t="s">
        <v>1091</v>
      </c>
      <c r="B89643">
        <v>98029</v>
      </c>
      <c r="C89643">
        <v>2021</v>
      </c>
      <c r="D89643">
        <v>17</v>
      </c>
      <c r="E89643">
        <v>0</v>
      </c>
      <c r="F89643">
        <v>5</v>
      </c>
      <c r="G89643">
        <v>208506035</v>
      </c>
      <c r="H89643" s="1" t="s">
        <v>29</v>
      </c>
      <c r="I89643" s="1">
        <v>149</v>
      </c>
      <c r="J89643" s="1">
        <v>2</v>
      </c>
      <c r="K89643" s="1">
        <v>3</v>
      </c>
      <c r="L89643" s="1">
        <v>164</v>
      </c>
      <c r="M89643" s="1">
        <v>66</v>
      </c>
      <c r="N89643" s="1">
        <v>792</v>
      </c>
    </row>
    <row r="89644" spans="1:14" x14ac:dyDescent="0.25">
      <c r="A89644" s="1" t="s">
        <v>6629</v>
      </c>
      <c r="B89644">
        <v>98039</v>
      </c>
      <c r="C89644">
        <v>2023</v>
      </c>
      <c r="D89644">
        <v>23</v>
      </c>
      <c r="E89644">
        <v>0</v>
      </c>
      <c r="F89644">
        <v>48</v>
      </c>
      <c r="G89644">
        <v>226137131</v>
      </c>
      <c r="H89644" s="1" t="s">
        <v>29</v>
      </c>
      <c r="I89644" s="1">
        <v>111</v>
      </c>
      <c r="J89644" s="1">
        <v>2</v>
      </c>
      <c r="K89644" s="1">
        <v>3</v>
      </c>
      <c r="L89644" s="1">
        <v>217</v>
      </c>
      <c r="M89644" s="1">
        <v>66</v>
      </c>
      <c r="N89644" s="1">
        <v>590</v>
      </c>
    </row>
    <row r="89645" spans="1:14" x14ac:dyDescent="0.25">
      <c r="A89645" s="1" t="s">
        <v>9168</v>
      </c>
      <c r="B89645">
        <v>98115</v>
      </c>
      <c r="C89645">
        <v>2021</v>
      </c>
      <c r="D89645">
        <v>233</v>
      </c>
      <c r="E89645">
        <v>0</v>
      </c>
      <c r="F89645">
        <v>46</v>
      </c>
      <c r="G89645">
        <v>151192534</v>
      </c>
      <c r="H89645" s="1" t="s">
        <v>29</v>
      </c>
      <c r="I89645" s="1">
        <v>108</v>
      </c>
      <c r="J89645" s="1">
        <v>1</v>
      </c>
      <c r="K89645" s="1">
        <v>1</v>
      </c>
      <c r="L89645" s="1">
        <v>243</v>
      </c>
      <c r="M89645" s="1">
        <v>51</v>
      </c>
      <c r="N89645" s="1">
        <v>388</v>
      </c>
    </row>
    <row r="89646" spans="1:14" x14ac:dyDescent="0.25">
      <c r="A89646" s="1" t="s">
        <v>4812</v>
      </c>
      <c r="B89646">
        <v>98021</v>
      </c>
      <c r="C89646">
        <v>2023</v>
      </c>
      <c r="D89646">
        <v>0</v>
      </c>
      <c r="E89646">
        <v>0</v>
      </c>
      <c r="F89646">
        <v>1</v>
      </c>
      <c r="G89646">
        <v>262729925</v>
      </c>
      <c r="H89646" s="1" t="s">
        <v>29</v>
      </c>
      <c r="I89646" s="1">
        <v>19</v>
      </c>
      <c r="J89646" s="1">
        <v>1</v>
      </c>
      <c r="K89646" s="1">
        <v>2</v>
      </c>
      <c r="L89646" s="1">
        <v>194</v>
      </c>
      <c r="M89646" s="1">
        <v>65</v>
      </c>
      <c r="N89646" s="1">
        <v>1276</v>
      </c>
    </row>
    <row r="89647" spans="1:14" x14ac:dyDescent="0.25">
      <c r="A89647" s="1" t="s">
        <v>3378</v>
      </c>
      <c r="B89647">
        <v>98407</v>
      </c>
      <c r="C89647">
        <v>2022</v>
      </c>
      <c r="D89647">
        <v>0</v>
      </c>
      <c r="E89647">
        <v>0</v>
      </c>
      <c r="F89647">
        <v>27</v>
      </c>
      <c r="G89647">
        <v>179745639</v>
      </c>
      <c r="H89647" s="1" t="s">
        <v>29</v>
      </c>
      <c r="I89647" s="1">
        <v>151</v>
      </c>
      <c r="J89647" s="1">
        <v>1</v>
      </c>
      <c r="K89647" s="1">
        <v>2</v>
      </c>
      <c r="L89647" s="1">
        <v>311</v>
      </c>
      <c r="M89647" s="1">
        <v>18</v>
      </c>
      <c r="N89647" s="1">
        <v>978</v>
      </c>
    </row>
    <row r="89648" spans="1:14" x14ac:dyDescent="0.25">
      <c r="A89648" s="1" t="s">
        <v>3323</v>
      </c>
      <c r="B89648">
        <v>98057</v>
      </c>
      <c r="C89648">
        <v>2023</v>
      </c>
      <c r="D89648">
        <v>0</v>
      </c>
      <c r="E89648">
        <v>0</v>
      </c>
      <c r="F89648">
        <v>11</v>
      </c>
      <c r="G89648">
        <v>254007841</v>
      </c>
      <c r="H89648" s="1" t="s">
        <v>29</v>
      </c>
      <c r="I89648" s="1">
        <v>85</v>
      </c>
      <c r="J89648" s="1">
        <v>1</v>
      </c>
      <c r="K89648" s="1">
        <v>2</v>
      </c>
      <c r="L89648" s="1">
        <v>202</v>
      </c>
      <c r="M89648" s="1">
        <v>66</v>
      </c>
      <c r="N89648" s="1">
        <v>635</v>
      </c>
    </row>
    <row r="89649" spans="1:14" x14ac:dyDescent="0.25">
      <c r="A89649" s="1" t="s">
        <v>674</v>
      </c>
      <c r="B89649">
        <v>98037</v>
      </c>
      <c r="C89649">
        <v>2022</v>
      </c>
      <c r="D89649">
        <v>0</v>
      </c>
      <c r="E89649">
        <v>0</v>
      </c>
      <c r="F89649">
        <v>21</v>
      </c>
      <c r="G89649">
        <v>209142097</v>
      </c>
      <c r="H89649" s="1" t="s">
        <v>29</v>
      </c>
      <c r="I89649" s="1">
        <v>90</v>
      </c>
      <c r="J89649" s="1">
        <v>1</v>
      </c>
      <c r="K89649" s="1">
        <v>2</v>
      </c>
      <c r="L89649" s="1">
        <v>226</v>
      </c>
      <c r="M89649" s="1">
        <v>65</v>
      </c>
      <c r="N89649" s="1">
        <v>1280</v>
      </c>
    </row>
    <row r="89650" spans="1:14" x14ac:dyDescent="0.25">
      <c r="A89650" s="1" t="s">
        <v>3822</v>
      </c>
      <c r="B89650">
        <v>98103</v>
      </c>
      <c r="C89650">
        <v>2017</v>
      </c>
      <c r="D89650">
        <v>25</v>
      </c>
      <c r="E89650">
        <v>0</v>
      </c>
      <c r="F89650">
        <v>43</v>
      </c>
      <c r="G89650">
        <v>268130887</v>
      </c>
      <c r="H89650" s="1" t="s">
        <v>29</v>
      </c>
      <c r="I89650" s="1">
        <v>106</v>
      </c>
      <c r="J89650" s="1">
        <v>2</v>
      </c>
      <c r="K89650" s="1">
        <v>3</v>
      </c>
      <c r="L89650" s="1">
        <v>265</v>
      </c>
      <c r="M89650" s="1">
        <v>51</v>
      </c>
      <c r="N89650" s="1">
        <v>378</v>
      </c>
    </row>
    <row r="89651" spans="1:14" x14ac:dyDescent="0.25">
      <c r="A89651" s="1" t="s">
        <v>275</v>
      </c>
      <c r="B89651">
        <v>98026</v>
      </c>
      <c r="C89651">
        <v>2013</v>
      </c>
      <c r="D89651">
        <v>75</v>
      </c>
      <c r="E89651">
        <v>0</v>
      </c>
      <c r="F89651">
        <v>32</v>
      </c>
      <c r="G89651">
        <v>147176781</v>
      </c>
      <c r="H89651" s="1" t="s">
        <v>29</v>
      </c>
      <c r="I89651" s="1">
        <v>86</v>
      </c>
      <c r="J89651" s="1">
        <v>1</v>
      </c>
      <c r="K89651" s="1">
        <v>1</v>
      </c>
      <c r="L89651" s="1">
        <v>245</v>
      </c>
      <c r="M89651" s="1">
        <v>65</v>
      </c>
      <c r="N89651" s="1">
        <v>1255</v>
      </c>
    </row>
    <row r="89652" spans="1:14" x14ac:dyDescent="0.25">
      <c r="A89652" s="1" t="s">
        <v>9485</v>
      </c>
      <c r="B89652">
        <v>98665</v>
      </c>
      <c r="C89652">
        <v>2019</v>
      </c>
      <c r="D89652">
        <v>47</v>
      </c>
      <c r="E89652">
        <v>0</v>
      </c>
      <c r="F89652">
        <v>49</v>
      </c>
      <c r="G89652">
        <v>9802418</v>
      </c>
      <c r="H89652" s="1" t="s">
        <v>29</v>
      </c>
      <c r="I89652" s="1">
        <v>24</v>
      </c>
      <c r="J89652" s="1">
        <v>2</v>
      </c>
      <c r="K89652" s="1">
        <v>1</v>
      </c>
      <c r="L89652" s="1">
        <v>348</v>
      </c>
      <c r="M89652" s="1">
        <v>30</v>
      </c>
      <c r="N89652" s="1">
        <v>141</v>
      </c>
    </row>
    <row r="89653" spans="1:14" x14ac:dyDescent="0.25">
      <c r="A89653" s="1" t="s">
        <v>6986</v>
      </c>
      <c r="B89653">
        <v>98019</v>
      </c>
      <c r="C89653">
        <v>2022</v>
      </c>
      <c r="D89653">
        <v>0</v>
      </c>
      <c r="E89653">
        <v>0</v>
      </c>
      <c r="F89653">
        <v>45</v>
      </c>
      <c r="G89653">
        <v>263156190</v>
      </c>
      <c r="H89653" s="1" t="s">
        <v>29</v>
      </c>
      <c r="I89653" s="1">
        <v>86</v>
      </c>
      <c r="J89653" s="1">
        <v>1</v>
      </c>
      <c r="K89653" s="1">
        <v>2</v>
      </c>
      <c r="L89653" s="1">
        <v>161</v>
      </c>
      <c r="M89653" s="1">
        <v>66</v>
      </c>
      <c r="N89653" s="1">
        <v>817</v>
      </c>
    </row>
    <row r="89654" spans="1:14" x14ac:dyDescent="0.25">
      <c r="A89654" s="1" t="s">
        <v>3047</v>
      </c>
      <c r="B89654">
        <v>98040</v>
      </c>
      <c r="C89654">
        <v>2018</v>
      </c>
      <c r="D89654">
        <v>238</v>
      </c>
      <c r="E89654">
        <v>0</v>
      </c>
      <c r="F89654">
        <v>41</v>
      </c>
      <c r="G89654">
        <v>129999362</v>
      </c>
      <c r="H89654" s="1" t="s">
        <v>29</v>
      </c>
      <c r="I89654" s="1">
        <v>92</v>
      </c>
      <c r="J89654" s="1">
        <v>1</v>
      </c>
      <c r="K89654" s="1">
        <v>1</v>
      </c>
      <c r="L89654" s="1">
        <v>207</v>
      </c>
      <c r="M89654" s="1">
        <v>66</v>
      </c>
      <c r="N89654" s="1">
        <v>591</v>
      </c>
    </row>
    <row r="89655" spans="1:14" x14ac:dyDescent="0.25">
      <c r="A89655" s="1" t="s">
        <v>848</v>
      </c>
      <c r="B89655">
        <v>98122</v>
      </c>
      <c r="C89655">
        <v>2018</v>
      </c>
      <c r="D89655">
        <v>249</v>
      </c>
      <c r="E89655">
        <v>0</v>
      </c>
      <c r="F89655">
        <v>37</v>
      </c>
      <c r="G89655">
        <v>147916345</v>
      </c>
      <c r="H89655" s="1" t="s">
        <v>29</v>
      </c>
      <c r="I89655" s="1">
        <v>91</v>
      </c>
      <c r="J89655" s="1">
        <v>1</v>
      </c>
      <c r="K89655" s="1">
        <v>1</v>
      </c>
      <c r="L89655" s="1">
        <v>240</v>
      </c>
      <c r="M89655" s="1">
        <v>51</v>
      </c>
      <c r="N89655" s="1">
        <v>448</v>
      </c>
    </row>
    <row r="89656" spans="1:14" x14ac:dyDescent="0.25">
      <c r="A89656" s="1" t="s">
        <v>555</v>
      </c>
      <c r="B89656">
        <v>98006</v>
      </c>
      <c r="C89656">
        <v>2023</v>
      </c>
      <c r="D89656">
        <v>0</v>
      </c>
      <c r="E89656">
        <v>0</v>
      </c>
      <c r="F89656">
        <v>41</v>
      </c>
      <c r="G89656">
        <v>259154122</v>
      </c>
      <c r="H89656" s="1" t="s">
        <v>29</v>
      </c>
      <c r="I89656" s="1">
        <v>93</v>
      </c>
      <c r="J89656" s="1">
        <v>1</v>
      </c>
      <c r="K89656" s="1">
        <v>2</v>
      </c>
      <c r="L89656" s="1">
        <v>181</v>
      </c>
      <c r="M89656" s="1">
        <v>66</v>
      </c>
      <c r="N89656" s="1">
        <v>602</v>
      </c>
    </row>
    <row r="89657" spans="1:14" x14ac:dyDescent="0.25">
      <c r="A89657" s="1" t="s">
        <v>1114</v>
      </c>
      <c r="B89657">
        <v>98115</v>
      </c>
      <c r="C89657">
        <v>2018</v>
      </c>
      <c r="D89657">
        <v>151</v>
      </c>
      <c r="E89657">
        <v>0</v>
      </c>
      <c r="F89657">
        <v>46</v>
      </c>
      <c r="G89657">
        <v>473541421</v>
      </c>
      <c r="H89657" s="1" t="s">
        <v>29</v>
      </c>
      <c r="I89657" s="1">
        <v>86</v>
      </c>
      <c r="J89657" s="1">
        <v>1</v>
      </c>
      <c r="K89657" s="1">
        <v>1</v>
      </c>
      <c r="L89657" s="1">
        <v>243</v>
      </c>
      <c r="M89657" s="1">
        <v>51</v>
      </c>
      <c r="N89657" s="1">
        <v>364</v>
      </c>
    </row>
    <row r="89658" spans="1:14" x14ac:dyDescent="0.25">
      <c r="A89658" s="1" t="s">
        <v>1192</v>
      </c>
      <c r="B89658">
        <v>98225</v>
      </c>
      <c r="C89658">
        <v>2014</v>
      </c>
      <c r="D89658">
        <v>72</v>
      </c>
      <c r="E89658">
        <v>0</v>
      </c>
      <c r="F89658">
        <v>42</v>
      </c>
      <c r="G89658">
        <v>143904484</v>
      </c>
      <c r="H89658" s="1" t="s">
        <v>29</v>
      </c>
      <c r="I89658" s="1">
        <v>69</v>
      </c>
      <c r="J89658" s="1">
        <v>2</v>
      </c>
      <c r="K89658" s="1">
        <v>1</v>
      </c>
      <c r="L89658" s="1">
        <v>300</v>
      </c>
      <c r="M89658" s="1">
        <v>67</v>
      </c>
      <c r="N89658" s="1">
        <v>1570</v>
      </c>
    </row>
    <row r="89659" spans="1:14" x14ac:dyDescent="0.25">
      <c r="A89659" s="1" t="s">
        <v>594</v>
      </c>
      <c r="B89659">
        <v>98074</v>
      </c>
      <c r="C89659">
        <v>2023</v>
      </c>
      <c r="D89659">
        <v>0</v>
      </c>
      <c r="E89659">
        <v>0</v>
      </c>
      <c r="F89659">
        <v>45</v>
      </c>
      <c r="G89659">
        <v>240244854</v>
      </c>
      <c r="H89659" s="1" t="s">
        <v>29</v>
      </c>
      <c r="I89659" s="1">
        <v>93</v>
      </c>
      <c r="J89659" s="1">
        <v>1</v>
      </c>
      <c r="K89659" s="1">
        <v>2</v>
      </c>
      <c r="L89659" s="1">
        <v>165</v>
      </c>
      <c r="M89659" s="1">
        <v>66</v>
      </c>
      <c r="N89659" s="1">
        <v>801</v>
      </c>
    </row>
    <row r="89660" spans="1:14" x14ac:dyDescent="0.25">
      <c r="A89660" s="1" t="s">
        <v>7267</v>
      </c>
      <c r="B89660">
        <v>98108</v>
      </c>
      <c r="C89660">
        <v>2018</v>
      </c>
      <c r="D89660">
        <v>33</v>
      </c>
      <c r="E89660">
        <v>0</v>
      </c>
      <c r="F89660">
        <v>11</v>
      </c>
      <c r="G89660">
        <v>226001842</v>
      </c>
      <c r="H89660" s="1" t="s">
        <v>29</v>
      </c>
      <c r="I89660" s="1">
        <v>102</v>
      </c>
      <c r="J89660" s="1">
        <v>2</v>
      </c>
      <c r="K89660" s="1">
        <v>1</v>
      </c>
      <c r="L89660" s="1">
        <v>237</v>
      </c>
      <c r="M89660" s="1">
        <v>51</v>
      </c>
      <c r="N89660" s="1">
        <v>468</v>
      </c>
    </row>
    <row r="89661" spans="1:14" x14ac:dyDescent="0.25">
      <c r="A89661" s="1" t="s">
        <v>594</v>
      </c>
      <c r="B89661">
        <v>98072</v>
      </c>
      <c r="C89661">
        <v>2023</v>
      </c>
      <c r="D89661">
        <v>0</v>
      </c>
      <c r="E89661">
        <v>0</v>
      </c>
      <c r="F89661">
        <v>45</v>
      </c>
      <c r="G89661">
        <v>244102323</v>
      </c>
      <c r="H89661" s="1" t="s">
        <v>29</v>
      </c>
      <c r="I89661" s="1">
        <v>93</v>
      </c>
      <c r="J89661" s="1">
        <v>1</v>
      </c>
      <c r="K89661" s="1">
        <v>2</v>
      </c>
      <c r="L89661" s="1">
        <v>185</v>
      </c>
      <c r="M89661" s="1">
        <v>66</v>
      </c>
      <c r="N89661" s="1">
        <v>810</v>
      </c>
    </row>
    <row r="89662" spans="1:14" x14ac:dyDescent="0.25">
      <c r="A89662" s="1" t="s">
        <v>633</v>
      </c>
      <c r="B89662">
        <v>98029</v>
      </c>
      <c r="C89662">
        <v>2022</v>
      </c>
      <c r="D89662">
        <v>0</v>
      </c>
      <c r="E89662">
        <v>0</v>
      </c>
      <c r="F89662">
        <v>5</v>
      </c>
      <c r="G89662">
        <v>216819375</v>
      </c>
      <c r="H89662" s="1" t="s">
        <v>29</v>
      </c>
      <c r="I89662" s="1">
        <v>114</v>
      </c>
      <c r="J89662" s="1">
        <v>1</v>
      </c>
      <c r="K89662" s="1">
        <v>2</v>
      </c>
      <c r="L89662" s="1">
        <v>164</v>
      </c>
      <c r="M89662" s="1">
        <v>66</v>
      </c>
      <c r="N89662" s="1">
        <v>793</v>
      </c>
    </row>
    <row r="89663" spans="1:14" x14ac:dyDescent="0.25">
      <c r="A89663" s="1" t="s">
        <v>7689</v>
      </c>
      <c r="B89663">
        <v>98501</v>
      </c>
      <c r="C89663">
        <v>2024</v>
      </c>
      <c r="D89663">
        <v>0</v>
      </c>
      <c r="E89663">
        <v>0</v>
      </c>
      <c r="F89663">
        <v>35</v>
      </c>
      <c r="G89663">
        <v>274840051</v>
      </c>
      <c r="H89663" s="1" t="s">
        <v>29</v>
      </c>
      <c r="I89663" s="1">
        <v>92</v>
      </c>
      <c r="J89663" s="1">
        <v>1</v>
      </c>
      <c r="K89663" s="1">
        <v>2</v>
      </c>
      <c r="L89663" s="1">
        <v>392</v>
      </c>
      <c r="M89663" s="1">
        <v>65</v>
      </c>
      <c r="N89663" s="1">
        <v>1520</v>
      </c>
    </row>
    <row r="89664" spans="1:14" x14ac:dyDescent="0.25">
      <c r="A89664" s="1" t="s">
        <v>3002</v>
      </c>
      <c r="B89664">
        <v>98661</v>
      </c>
      <c r="C89664">
        <v>2025</v>
      </c>
      <c r="D89664">
        <v>40</v>
      </c>
      <c r="E89664">
        <v>0</v>
      </c>
      <c r="F89664">
        <v>49</v>
      </c>
      <c r="G89664">
        <v>274259254</v>
      </c>
      <c r="H89664" s="1" t="s">
        <v>29</v>
      </c>
      <c r="I89664" s="1">
        <v>150</v>
      </c>
      <c r="J89664" s="1">
        <v>2</v>
      </c>
      <c r="K89664" s="1">
        <v>1</v>
      </c>
      <c r="L89664" s="1">
        <v>344</v>
      </c>
      <c r="M89664" s="1">
        <v>30</v>
      </c>
      <c r="N89664" s="1">
        <v>206</v>
      </c>
    </row>
    <row r="89665" spans="1:14" x14ac:dyDescent="0.25">
      <c r="A89665" s="1" t="s">
        <v>1238</v>
      </c>
      <c r="B89665">
        <v>98258</v>
      </c>
      <c r="C89665">
        <v>2022</v>
      </c>
      <c r="D89665">
        <v>0</v>
      </c>
      <c r="E89665">
        <v>0</v>
      </c>
      <c r="F89665">
        <v>44</v>
      </c>
      <c r="G89665">
        <v>199401499</v>
      </c>
      <c r="H89665" s="1" t="s">
        <v>29</v>
      </c>
      <c r="I89665" s="1">
        <v>86</v>
      </c>
      <c r="J89665" s="1">
        <v>1</v>
      </c>
      <c r="K89665" s="1">
        <v>2</v>
      </c>
      <c r="L89665" s="1">
        <v>173</v>
      </c>
      <c r="M89665" s="1">
        <v>65</v>
      </c>
      <c r="N89665" s="1">
        <v>1327</v>
      </c>
    </row>
    <row r="89666" spans="1:14" x14ac:dyDescent="0.25">
      <c r="A89666" s="1" t="s">
        <v>1579</v>
      </c>
      <c r="B89666">
        <v>98685</v>
      </c>
      <c r="C89666">
        <v>2022</v>
      </c>
      <c r="D89666">
        <v>0</v>
      </c>
      <c r="E89666">
        <v>0</v>
      </c>
      <c r="F89666">
        <v>18</v>
      </c>
      <c r="G89666">
        <v>202433276</v>
      </c>
      <c r="H89666" s="1" t="s">
        <v>29</v>
      </c>
      <c r="I89666" s="1">
        <v>90</v>
      </c>
      <c r="J89666" s="1">
        <v>1</v>
      </c>
      <c r="K89666" s="1">
        <v>2</v>
      </c>
      <c r="L89666" s="1">
        <v>365</v>
      </c>
      <c r="M89666" s="1">
        <v>30</v>
      </c>
      <c r="N89666" s="1">
        <v>148</v>
      </c>
    </row>
    <row r="89667" spans="1:14" x14ac:dyDescent="0.25">
      <c r="A89667" s="1" t="s">
        <v>1436</v>
      </c>
      <c r="B89667">
        <v>98006</v>
      </c>
      <c r="C89667">
        <v>2024</v>
      </c>
      <c r="D89667">
        <v>0</v>
      </c>
      <c r="E89667">
        <v>0</v>
      </c>
      <c r="F89667">
        <v>41</v>
      </c>
      <c r="G89667">
        <v>269802459</v>
      </c>
      <c r="H89667" s="1" t="s">
        <v>29</v>
      </c>
      <c r="I89667" s="1">
        <v>86</v>
      </c>
      <c r="J89667" s="1">
        <v>1</v>
      </c>
      <c r="K89667" s="1">
        <v>2</v>
      </c>
      <c r="L89667" s="1">
        <v>181</v>
      </c>
      <c r="M89667" s="1">
        <v>66</v>
      </c>
      <c r="N89667" s="1">
        <v>602</v>
      </c>
    </row>
    <row r="89668" spans="1:14" x14ac:dyDescent="0.25">
      <c r="A89668" s="1" t="s">
        <v>958</v>
      </c>
      <c r="B89668">
        <v>98661</v>
      </c>
      <c r="C89668">
        <v>2024</v>
      </c>
      <c r="D89668">
        <v>0</v>
      </c>
      <c r="E89668">
        <v>0</v>
      </c>
      <c r="F89668">
        <v>49</v>
      </c>
      <c r="G89668">
        <v>261562626</v>
      </c>
      <c r="H89668" s="1" t="s">
        <v>29</v>
      </c>
      <c r="I89668" s="1">
        <v>49</v>
      </c>
      <c r="J89668" s="1">
        <v>1</v>
      </c>
      <c r="K89668" s="1">
        <v>2</v>
      </c>
      <c r="L89668" s="1">
        <v>344</v>
      </c>
      <c r="M89668" s="1">
        <v>30</v>
      </c>
      <c r="N89668" s="1">
        <v>206</v>
      </c>
    </row>
    <row r="89669" spans="1:14" x14ac:dyDescent="0.25">
      <c r="A89669" s="1" t="s">
        <v>410</v>
      </c>
      <c r="B89669">
        <v>98004</v>
      </c>
      <c r="C89669">
        <v>2023</v>
      </c>
      <c r="D89669">
        <v>0</v>
      </c>
      <c r="E89669">
        <v>0</v>
      </c>
      <c r="F89669">
        <v>41</v>
      </c>
      <c r="G89669">
        <v>273896640</v>
      </c>
      <c r="H89669" s="1" t="s">
        <v>29</v>
      </c>
      <c r="I89669" s="1">
        <v>93</v>
      </c>
      <c r="J89669" s="1">
        <v>1</v>
      </c>
      <c r="K89669" s="1">
        <v>2</v>
      </c>
      <c r="L89669" s="1">
        <v>196</v>
      </c>
      <c r="M89669" s="1">
        <v>66</v>
      </c>
      <c r="N89669" s="1">
        <v>588</v>
      </c>
    </row>
    <row r="89670" spans="1:14" x14ac:dyDescent="0.25">
      <c r="A89670" s="1" t="s">
        <v>674</v>
      </c>
      <c r="B89670">
        <v>98665</v>
      </c>
      <c r="C89670">
        <v>2022</v>
      </c>
      <c r="D89670">
        <v>0</v>
      </c>
      <c r="E89670">
        <v>0</v>
      </c>
      <c r="F89670">
        <v>49</v>
      </c>
      <c r="G89670">
        <v>207407301</v>
      </c>
      <c r="H89670" s="1" t="s">
        <v>29</v>
      </c>
      <c r="I89670" s="1">
        <v>90</v>
      </c>
      <c r="J89670" s="1">
        <v>1</v>
      </c>
      <c r="K89670" s="1">
        <v>2</v>
      </c>
      <c r="L89670" s="1">
        <v>348</v>
      </c>
      <c r="M89670" s="1">
        <v>30</v>
      </c>
      <c r="N89670" s="1">
        <v>140</v>
      </c>
    </row>
    <row r="89671" spans="1:14" x14ac:dyDescent="0.25">
      <c r="A89671" s="1" t="s">
        <v>1487</v>
      </c>
      <c r="B89671">
        <v>98092</v>
      </c>
      <c r="C89671">
        <v>2024</v>
      </c>
      <c r="D89671">
        <v>0</v>
      </c>
      <c r="E89671">
        <v>0</v>
      </c>
      <c r="F89671">
        <v>31</v>
      </c>
      <c r="G89671">
        <v>268265952</v>
      </c>
      <c r="H89671" s="1" t="s">
        <v>29</v>
      </c>
      <c r="I89671" s="1">
        <v>113</v>
      </c>
      <c r="J89671" s="1">
        <v>1</v>
      </c>
      <c r="K89671" s="1">
        <v>2</v>
      </c>
      <c r="L89671" s="1">
        <v>193</v>
      </c>
      <c r="M89671" s="1">
        <v>66</v>
      </c>
      <c r="N89671" s="1">
        <v>743</v>
      </c>
    </row>
    <row r="89672" spans="1:14" x14ac:dyDescent="0.25">
      <c r="A89672" s="1" t="s">
        <v>1169</v>
      </c>
      <c r="B89672">
        <v>98290</v>
      </c>
      <c r="C89672">
        <v>2015</v>
      </c>
      <c r="D89672">
        <v>84</v>
      </c>
      <c r="E89672">
        <v>0</v>
      </c>
      <c r="F89672">
        <v>39</v>
      </c>
      <c r="G89672">
        <v>228194781</v>
      </c>
      <c r="H89672" s="1" t="s">
        <v>29</v>
      </c>
      <c r="I89672" s="1">
        <v>86</v>
      </c>
      <c r="J89672" s="1">
        <v>1</v>
      </c>
      <c r="K89672" s="1">
        <v>1</v>
      </c>
      <c r="L89672" s="1">
        <v>178</v>
      </c>
      <c r="M89672" s="1">
        <v>27</v>
      </c>
      <c r="N89672" s="1">
        <v>1363</v>
      </c>
    </row>
    <row r="89673" spans="1:14" x14ac:dyDescent="0.25">
      <c r="A89673" s="1" t="s">
        <v>6434</v>
      </c>
      <c r="B89673">
        <v>99336</v>
      </c>
      <c r="C89673">
        <v>2022</v>
      </c>
      <c r="D89673">
        <v>32</v>
      </c>
      <c r="E89673">
        <v>0</v>
      </c>
      <c r="F89673">
        <v>8</v>
      </c>
      <c r="G89673">
        <v>206960568</v>
      </c>
      <c r="H89673" s="1" t="s">
        <v>29</v>
      </c>
      <c r="I89673" s="1">
        <v>102</v>
      </c>
      <c r="J89673" s="1">
        <v>2</v>
      </c>
      <c r="K89673" s="1">
        <v>1</v>
      </c>
      <c r="L89673" s="1">
        <v>72</v>
      </c>
      <c r="M89673" s="1">
        <v>28</v>
      </c>
      <c r="N89673" s="1">
        <v>24</v>
      </c>
    </row>
    <row r="89674" spans="1:14" x14ac:dyDescent="0.25">
      <c r="A89674" s="1" t="s">
        <v>1541</v>
      </c>
      <c r="B89674">
        <v>98072</v>
      </c>
      <c r="C89674">
        <v>2018</v>
      </c>
      <c r="D89674">
        <v>151</v>
      </c>
      <c r="E89674">
        <v>0</v>
      </c>
      <c r="F89674">
        <v>45</v>
      </c>
      <c r="G89674">
        <v>315215071</v>
      </c>
      <c r="H89674" s="1" t="s">
        <v>29</v>
      </c>
      <c r="I89674" s="1">
        <v>86</v>
      </c>
      <c r="J89674" s="1">
        <v>1</v>
      </c>
      <c r="K89674" s="1">
        <v>1</v>
      </c>
      <c r="L89674" s="1">
        <v>185</v>
      </c>
      <c r="M89674" s="1">
        <v>66</v>
      </c>
      <c r="N89674" s="1">
        <v>810</v>
      </c>
    </row>
    <row r="89675" spans="1:14" x14ac:dyDescent="0.25">
      <c r="A89675" s="1" t="s">
        <v>700</v>
      </c>
      <c r="B89675">
        <v>98042</v>
      </c>
      <c r="C89675">
        <v>2014</v>
      </c>
      <c r="D89675">
        <v>38</v>
      </c>
      <c r="E89675">
        <v>0</v>
      </c>
      <c r="F89675">
        <v>47</v>
      </c>
      <c r="G89675">
        <v>140929456</v>
      </c>
      <c r="H89675" s="1" t="s">
        <v>29</v>
      </c>
      <c r="I89675" s="1">
        <v>146</v>
      </c>
      <c r="J89675" s="1">
        <v>2</v>
      </c>
      <c r="K89675" s="1">
        <v>1</v>
      </c>
      <c r="L89675" s="1">
        <v>177</v>
      </c>
      <c r="M89675" s="1">
        <v>66</v>
      </c>
      <c r="N89675" s="1">
        <v>762</v>
      </c>
    </row>
    <row r="89676" spans="1:14" x14ac:dyDescent="0.25">
      <c r="A89676" s="1" t="s">
        <v>764</v>
      </c>
      <c r="B89676">
        <v>98053</v>
      </c>
      <c r="C89676">
        <v>2024</v>
      </c>
      <c r="D89676">
        <v>0</v>
      </c>
      <c r="E89676">
        <v>0</v>
      </c>
      <c r="F89676">
        <v>45</v>
      </c>
      <c r="G89676">
        <v>265923647</v>
      </c>
      <c r="H89676" s="1" t="s">
        <v>29</v>
      </c>
      <c r="I89676" s="1">
        <v>50</v>
      </c>
      <c r="J89676" s="1">
        <v>1</v>
      </c>
      <c r="K89676" s="1">
        <v>2</v>
      </c>
      <c r="L89676" s="1">
        <v>167</v>
      </c>
      <c r="M89676" s="1">
        <v>66</v>
      </c>
      <c r="N89676" s="1">
        <v>810</v>
      </c>
    </row>
    <row r="89677" spans="1:14" x14ac:dyDescent="0.25">
      <c r="A89677" s="1" t="s">
        <v>2109</v>
      </c>
      <c r="B89677">
        <v>98292</v>
      </c>
      <c r="C89677">
        <v>2016</v>
      </c>
      <c r="D89677">
        <v>19</v>
      </c>
      <c r="E89677">
        <v>0</v>
      </c>
      <c r="F89677">
        <v>10</v>
      </c>
      <c r="G89677">
        <v>214885275</v>
      </c>
      <c r="H89677" s="1" t="s">
        <v>29</v>
      </c>
      <c r="I89677" s="1">
        <v>25</v>
      </c>
      <c r="J89677" s="1">
        <v>2</v>
      </c>
      <c r="K89677" s="1">
        <v>3</v>
      </c>
      <c r="L89677" s="1">
        <v>274</v>
      </c>
      <c r="M89677" s="1">
        <v>27</v>
      </c>
      <c r="N89677" s="1">
        <v>1351</v>
      </c>
    </row>
    <row r="89678" spans="1:14" x14ac:dyDescent="0.25">
      <c r="A89678" s="1" t="s">
        <v>1722</v>
      </c>
      <c r="B89678">
        <v>98105</v>
      </c>
      <c r="C89678">
        <v>2019</v>
      </c>
      <c r="D89678">
        <v>238</v>
      </c>
      <c r="E89678">
        <v>0</v>
      </c>
      <c r="F89678">
        <v>46</v>
      </c>
      <c r="G89678">
        <v>238087258</v>
      </c>
      <c r="H89678" s="1" t="s">
        <v>29</v>
      </c>
      <c r="I89678" s="1">
        <v>18</v>
      </c>
      <c r="J89678" s="1">
        <v>1</v>
      </c>
      <c r="K89678" s="1">
        <v>1</v>
      </c>
      <c r="L89678" s="1">
        <v>242</v>
      </c>
      <c r="M89678" s="1">
        <v>51</v>
      </c>
      <c r="N89678" s="1">
        <v>385</v>
      </c>
    </row>
    <row r="89679" spans="1:14" x14ac:dyDescent="0.25">
      <c r="A89679" s="1" t="s">
        <v>8202</v>
      </c>
      <c r="B89679">
        <v>98106</v>
      </c>
      <c r="C89679">
        <v>2022</v>
      </c>
      <c r="D89679">
        <v>0</v>
      </c>
      <c r="E89679">
        <v>0</v>
      </c>
      <c r="F89679">
        <v>34</v>
      </c>
      <c r="G89679">
        <v>203356625</v>
      </c>
      <c r="H89679" s="1" t="s">
        <v>29</v>
      </c>
      <c r="I89679" s="1">
        <v>94</v>
      </c>
      <c r="J89679" s="1">
        <v>1</v>
      </c>
      <c r="K89679" s="1">
        <v>2</v>
      </c>
      <c r="L89679" s="1">
        <v>263</v>
      </c>
      <c r="M89679" s="1">
        <v>51</v>
      </c>
      <c r="N89679" s="1">
        <v>492</v>
      </c>
    </row>
    <row r="89680" spans="1:14" x14ac:dyDescent="0.25">
      <c r="A89680" s="1" t="s">
        <v>6811</v>
      </c>
      <c r="B89680">
        <v>98327</v>
      </c>
      <c r="C89680">
        <v>2013</v>
      </c>
      <c r="D89680">
        <v>19</v>
      </c>
      <c r="E89680">
        <v>0</v>
      </c>
      <c r="F89680">
        <v>28</v>
      </c>
      <c r="G89680">
        <v>167378130</v>
      </c>
      <c r="H89680" s="1" t="s">
        <v>29</v>
      </c>
      <c r="I89680" s="1">
        <v>25</v>
      </c>
      <c r="J89680" s="1">
        <v>2</v>
      </c>
      <c r="K89680" s="1">
        <v>3</v>
      </c>
      <c r="L89680" s="1">
        <v>345</v>
      </c>
      <c r="M89680" s="1">
        <v>66</v>
      </c>
      <c r="N89680" s="1">
        <v>1102</v>
      </c>
    </row>
    <row r="89681" spans="1:14" x14ac:dyDescent="0.25">
      <c r="A89681" s="1" t="s">
        <v>3841</v>
      </c>
      <c r="B89681">
        <v>98607</v>
      </c>
      <c r="C89681">
        <v>2019</v>
      </c>
      <c r="D89681">
        <v>150</v>
      </c>
      <c r="E89681">
        <v>0</v>
      </c>
      <c r="F89681">
        <v>18</v>
      </c>
      <c r="G89681">
        <v>156611878</v>
      </c>
      <c r="H89681" s="1" t="s">
        <v>29</v>
      </c>
      <c r="I89681" s="1">
        <v>86</v>
      </c>
      <c r="J89681" s="1">
        <v>1</v>
      </c>
      <c r="K89681" s="1">
        <v>1</v>
      </c>
      <c r="L89681" s="1">
        <v>284</v>
      </c>
      <c r="M89681" s="1">
        <v>30</v>
      </c>
      <c r="N89681" s="1">
        <v>122</v>
      </c>
    </row>
    <row r="89682" spans="1:14" x14ac:dyDescent="0.25">
      <c r="A89682" s="1" t="s">
        <v>4814</v>
      </c>
      <c r="B89682">
        <v>98199</v>
      </c>
      <c r="C89682">
        <v>2018</v>
      </c>
      <c r="D89682">
        <v>33</v>
      </c>
      <c r="E89682">
        <v>0</v>
      </c>
      <c r="F89682">
        <v>36</v>
      </c>
      <c r="G89682">
        <v>159334598</v>
      </c>
      <c r="H89682" s="1" t="s">
        <v>29</v>
      </c>
      <c r="I89682" s="1">
        <v>102</v>
      </c>
      <c r="J89682" s="1">
        <v>2</v>
      </c>
      <c r="K89682" s="1">
        <v>1</v>
      </c>
      <c r="L89682" s="1">
        <v>283</v>
      </c>
      <c r="M89682" s="1">
        <v>51</v>
      </c>
      <c r="N89682" s="1">
        <v>410</v>
      </c>
    </row>
    <row r="89683" spans="1:14" x14ac:dyDescent="0.25">
      <c r="A89683" s="1" t="s">
        <v>682</v>
      </c>
      <c r="B89683">
        <v>98004</v>
      </c>
      <c r="C89683">
        <v>2021</v>
      </c>
      <c r="D89683">
        <v>0</v>
      </c>
      <c r="E89683">
        <v>0</v>
      </c>
      <c r="F89683">
        <v>41</v>
      </c>
      <c r="G89683">
        <v>180531039</v>
      </c>
      <c r="H89683" s="1" t="s">
        <v>29</v>
      </c>
      <c r="I89683" s="1">
        <v>93</v>
      </c>
      <c r="J89683" s="1">
        <v>1</v>
      </c>
      <c r="K89683" s="1">
        <v>2</v>
      </c>
      <c r="L89683" s="1">
        <v>196</v>
      </c>
      <c r="M89683" s="1">
        <v>66</v>
      </c>
      <c r="N89683" s="1">
        <v>588</v>
      </c>
    </row>
    <row r="89684" spans="1:14" x14ac:dyDescent="0.25">
      <c r="A89684" s="1" t="s">
        <v>1580</v>
      </c>
      <c r="B89684">
        <v>98092</v>
      </c>
      <c r="C89684">
        <v>2024</v>
      </c>
      <c r="D89684">
        <v>0</v>
      </c>
      <c r="E89684">
        <v>0</v>
      </c>
      <c r="F89684">
        <v>31</v>
      </c>
      <c r="G89684">
        <v>273864342</v>
      </c>
      <c r="H89684" s="1" t="s">
        <v>29</v>
      </c>
      <c r="I89684" s="1">
        <v>90</v>
      </c>
      <c r="J89684" s="1">
        <v>1</v>
      </c>
      <c r="K89684" s="1">
        <v>2</v>
      </c>
      <c r="L89684" s="1">
        <v>193</v>
      </c>
      <c r="M89684" s="1">
        <v>66</v>
      </c>
      <c r="N89684" s="1">
        <v>739</v>
      </c>
    </row>
    <row r="89685" spans="1:14" x14ac:dyDescent="0.25">
      <c r="A89685" s="1" t="s">
        <v>1745</v>
      </c>
      <c r="B89685">
        <v>98675</v>
      </c>
      <c r="C89685">
        <v>2021</v>
      </c>
      <c r="D89685">
        <v>0</v>
      </c>
      <c r="E89685">
        <v>0</v>
      </c>
      <c r="F89685">
        <v>18</v>
      </c>
      <c r="G89685">
        <v>216887065</v>
      </c>
      <c r="H89685" s="1" t="s">
        <v>29</v>
      </c>
      <c r="I89685" s="1">
        <v>93</v>
      </c>
      <c r="J89685" s="1">
        <v>1</v>
      </c>
      <c r="K89685" s="1">
        <v>2</v>
      </c>
      <c r="L89685" s="1">
        <v>287</v>
      </c>
      <c r="M89685" s="1">
        <v>30</v>
      </c>
      <c r="N89685" s="1">
        <v>96</v>
      </c>
    </row>
    <row r="89686" spans="1:14" x14ac:dyDescent="0.25">
      <c r="A89686" s="1" t="s">
        <v>5541</v>
      </c>
      <c r="B89686">
        <v>98531</v>
      </c>
      <c r="C89686">
        <v>2023</v>
      </c>
      <c r="D89686">
        <v>32</v>
      </c>
      <c r="E89686">
        <v>0</v>
      </c>
      <c r="F89686">
        <v>20</v>
      </c>
      <c r="G89686">
        <v>251116729</v>
      </c>
      <c r="H89686" s="1" t="s">
        <v>29</v>
      </c>
      <c r="I89686" s="1">
        <v>102</v>
      </c>
      <c r="J89686" s="1">
        <v>2</v>
      </c>
      <c r="K89686" s="1">
        <v>1</v>
      </c>
      <c r="L89686" s="1">
        <v>405</v>
      </c>
      <c r="M89686" s="1">
        <v>6</v>
      </c>
      <c r="N89686" s="1">
        <v>911</v>
      </c>
    </row>
    <row r="89687" spans="1:14" x14ac:dyDescent="0.25">
      <c r="A89687" s="1" t="s">
        <v>1060</v>
      </c>
      <c r="B89687">
        <v>98118</v>
      </c>
      <c r="C89687">
        <v>2024</v>
      </c>
      <c r="D89687">
        <v>0</v>
      </c>
      <c r="E89687">
        <v>0</v>
      </c>
      <c r="F89687">
        <v>37</v>
      </c>
      <c r="G89687">
        <v>269411705</v>
      </c>
      <c r="H89687" s="1" t="s">
        <v>29</v>
      </c>
      <c r="I89687" s="1">
        <v>93</v>
      </c>
      <c r="J89687" s="1">
        <v>1</v>
      </c>
      <c r="K89687" s="1">
        <v>2</v>
      </c>
      <c r="L89687" s="1">
        <v>221</v>
      </c>
      <c r="M89687" s="1">
        <v>51</v>
      </c>
      <c r="N89687" s="1">
        <v>483</v>
      </c>
    </row>
    <row r="89688" spans="1:14" x14ac:dyDescent="0.25">
      <c r="A89688" s="1" t="s">
        <v>2032</v>
      </c>
      <c r="B89688">
        <v>98057</v>
      </c>
      <c r="C89688">
        <v>2024</v>
      </c>
      <c r="D89688">
        <v>21</v>
      </c>
      <c r="E89688">
        <v>0</v>
      </c>
      <c r="F89688">
        <v>11</v>
      </c>
      <c r="G89688">
        <v>257863742</v>
      </c>
      <c r="H89688" s="1" t="s">
        <v>29</v>
      </c>
      <c r="I89688" s="1">
        <v>148</v>
      </c>
      <c r="J89688" s="1">
        <v>2</v>
      </c>
      <c r="K89688" s="1">
        <v>3</v>
      </c>
      <c r="L89688" s="1">
        <v>202</v>
      </c>
      <c r="M89688" s="1">
        <v>66</v>
      </c>
      <c r="N89688" s="1">
        <v>635</v>
      </c>
    </row>
    <row r="89689" spans="1:14" x14ac:dyDescent="0.25">
      <c r="A89689" s="1" t="s">
        <v>3798</v>
      </c>
      <c r="B89689">
        <v>98663</v>
      </c>
      <c r="C89689">
        <v>2024</v>
      </c>
      <c r="D89689">
        <v>42</v>
      </c>
      <c r="E89689">
        <v>0</v>
      </c>
      <c r="F89689">
        <v>49</v>
      </c>
      <c r="G89689">
        <v>261485276</v>
      </c>
      <c r="H89689" s="1" t="s">
        <v>29</v>
      </c>
      <c r="I89689" s="1">
        <v>119</v>
      </c>
      <c r="J89689" s="1">
        <v>2</v>
      </c>
      <c r="K89689" s="1">
        <v>1</v>
      </c>
      <c r="L89689" s="1">
        <v>351</v>
      </c>
      <c r="M89689" s="1">
        <v>30</v>
      </c>
      <c r="N89689" s="1">
        <v>150</v>
      </c>
    </row>
    <row r="89690" spans="1:14" x14ac:dyDescent="0.25">
      <c r="A89690" s="1" t="s">
        <v>7430</v>
      </c>
      <c r="B89690">
        <v>98019</v>
      </c>
      <c r="C89690">
        <v>2023</v>
      </c>
      <c r="D89690">
        <v>0</v>
      </c>
      <c r="E89690">
        <v>0</v>
      </c>
      <c r="F89690">
        <v>45</v>
      </c>
      <c r="G89690">
        <v>269923230</v>
      </c>
      <c r="H89690" s="1" t="s">
        <v>29</v>
      </c>
      <c r="I89690" s="1">
        <v>151</v>
      </c>
      <c r="J89690" s="1">
        <v>1</v>
      </c>
      <c r="K89690" s="1">
        <v>2</v>
      </c>
      <c r="L89690" s="1">
        <v>161</v>
      </c>
      <c r="M89690" s="1">
        <v>66</v>
      </c>
      <c r="N89690" s="1">
        <v>817</v>
      </c>
    </row>
    <row r="89691" spans="1:14" x14ac:dyDescent="0.25">
      <c r="A89691" s="1" t="s">
        <v>11652</v>
      </c>
      <c r="B89691">
        <v>98103</v>
      </c>
      <c r="C89691">
        <v>2021</v>
      </c>
      <c r="D89691">
        <v>0</v>
      </c>
      <c r="E89691">
        <v>0</v>
      </c>
      <c r="F89691">
        <v>43</v>
      </c>
      <c r="G89691">
        <v>172652945</v>
      </c>
      <c r="H89691" s="1" t="s">
        <v>29</v>
      </c>
      <c r="I89691" s="1">
        <v>138</v>
      </c>
      <c r="J89691" s="1">
        <v>1</v>
      </c>
      <c r="K89691" s="1">
        <v>2</v>
      </c>
      <c r="L89691" s="1">
        <v>265</v>
      </c>
      <c r="M89691" s="1">
        <v>51</v>
      </c>
      <c r="N89691" s="1">
        <v>393</v>
      </c>
    </row>
    <row r="89692" spans="1:14" x14ac:dyDescent="0.25">
      <c r="A89692" s="1" t="s">
        <v>6184</v>
      </c>
      <c r="B89692">
        <v>98253</v>
      </c>
      <c r="C89692">
        <v>2023</v>
      </c>
      <c r="D89692">
        <v>0</v>
      </c>
      <c r="E89692">
        <v>0</v>
      </c>
      <c r="F89692">
        <v>10</v>
      </c>
      <c r="G89692">
        <v>253236280</v>
      </c>
      <c r="H89692" s="1" t="s">
        <v>29</v>
      </c>
      <c r="I89692" s="1">
        <v>75</v>
      </c>
      <c r="J89692" s="1">
        <v>1</v>
      </c>
      <c r="K89692" s="1">
        <v>2</v>
      </c>
      <c r="L89692" s="1">
        <v>329</v>
      </c>
      <c r="M89692" s="1">
        <v>65</v>
      </c>
      <c r="N89692" s="1">
        <v>316</v>
      </c>
    </row>
    <row r="89693" spans="1:14" x14ac:dyDescent="0.25">
      <c r="A89693" s="1" t="s">
        <v>7755</v>
      </c>
      <c r="B89693">
        <v>98391</v>
      </c>
      <c r="C89693">
        <v>2023</v>
      </c>
      <c r="D89693">
        <v>34</v>
      </c>
      <c r="E89693">
        <v>0</v>
      </c>
      <c r="F89693">
        <v>31</v>
      </c>
      <c r="G89693">
        <v>253598964</v>
      </c>
      <c r="H89693" s="1" t="s">
        <v>29</v>
      </c>
      <c r="I89693" s="1">
        <v>136</v>
      </c>
      <c r="J89693" s="1">
        <v>2</v>
      </c>
      <c r="K89693" s="1">
        <v>1</v>
      </c>
      <c r="L89693" s="1">
        <v>188</v>
      </c>
      <c r="M89693" s="1">
        <v>66</v>
      </c>
      <c r="N89693" s="1">
        <v>1014</v>
      </c>
    </row>
    <row r="89694" spans="1:14" x14ac:dyDescent="0.25">
      <c r="A89694" s="1" t="s">
        <v>684</v>
      </c>
      <c r="B89694">
        <v>98053</v>
      </c>
      <c r="C89694">
        <v>2023</v>
      </c>
      <c r="D89694">
        <v>0</v>
      </c>
      <c r="E89694">
        <v>0</v>
      </c>
      <c r="F89694">
        <v>45</v>
      </c>
      <c r="G89694">
        <v>235658573</v>
      </c>
      <c r="H89694" s="1" t="s">
        <v>29</v>
      </c>
      <c r="I89694" s="1">
        <v>93</v>
      </c>
      <c r="J89694" s="1">
        <v>1</v>
      </c>
      <c r="K89694" s="1">
        <v>2</v>
      </c>
      <c r="L89694" s="1">
        <v>167</v>
      </c>
      <c r="M89694" s="1">
        <v>66</v>
      </c>
      <c r="N89694" s="1">
        <v>816</v>
      </c>
    </row>
    <row r="89695" spans="1:14" x14ac:dyDescent="0.25">
      <c r="A89695" s="1" t="s">
        <v>3955</v>
      </c>
      <c r="B89695">
        <v>98597</v>
      </c>
      <c r="C89695">
        <v>2012</v>
      </c>
      <c r="D89695">
        <v>6</v>
      </c>
      <c r="E89695">
        <v>0</v>
      </c>
      <c r="F89695">
        <v>2</v>
      </c>
      <c r="G89695">
        <v>182616990</v>
      </c>
      <c r="H89695" s="1" t="s">
        <v>29</v>
      </c>
      <c r="I89695" s="1">
        <v>105</v>
      </c>
      <c r="J89695" s="1">
        <v>2</v>
      </c>
      <c r="K89695" s="1">
        <v>3</v>
      </c>
      <c r="L89695" s="1">
        <v>336</v>
      </c>
      <c r="M89695" s="1">
        <v>65</v>
      </c>
      <c r="N89695" s="1">
        <v>1542</v>
      </c>
    </row>
    <row r="89696" spans="1:14" x14ac:dyDescent="0.25">
      <c r="A89696" s="1" t="s">
        <v>2143</v>
      </c>
      <c r="B89696">
        <v>98110</v>
      </c>
      <c r="C89696">
        <v>2018</v>
      </c>
      <c r="D89696">
        <v>249</v>
      </c>
      <c r="E89696">
        <v>0</v>
      </c>
      <c r="F89696">
        <v>23</v>
      </c>
      <c r="G89696">
        <v>269484358</v>
      </c>
      <c r="H89696" s="1" t="s">
        <v>29</v>
      </c>
      <c r="I89696" s="1">
        <v>91</v>
      </c>
      <c r="J89696" s="1">
        <v>1</v>
      </c>
      <c r="K89696" s="1">
        <v>1</v>
      </c>
      <c r="L89696" s="1">
        <v>315</v>
      </c>
      <c r="M89696" s="1">
        <v>65</v>
      </c>
      <c r="N89696" s="1">
        <v>853</v>
      </c>
    </row>
    <row r="89697" spans="1:14" x14ac:dyDescent="0.25">
      <c r="A89697" s="1" t="s">
        <v>4379</v>
      </c>
      <c r="B89697">
        <v>98199</v>
      </c>
      <c r="C89697">
        <v>2017</v>
      </c>
      <c r="D89697">
        <v>14</v>
      </c>
      <c r="E89697">
        <v>0</v>
      </c>
      <c r="F89697">
        <v>36</v>
      </c>
      <c r="G89697">
        <v>244888374</v>
      </c>
      <c r="H89697" s="1" t="s">
        <v>29</v>
      </c>
      <c r="I89697" s="1">
        <v>150</v>
      </c>
      <c r="J89697" s="1">
        <v>2</v>
      </c>
      <c r="K89697" s="1">
        <v>3</v>
      </c>
      <c r="L89697" s="1">
        <v>283</v>
      </c>
      <c r="M89697" s="1">
        <v>51</v>
      </c>
      <c r="N89697" s="1">
        <v>410</v>
      </c>
    </row>
    <row r="89698" spans="1:14" x14ac:dyDescent="0.25">
      <c r="A89698" s="1" t="s">
        <v>2159</v>
      </c>
      <c r="B89698">
        <v>98092</v>
      </c>
      <c r="C89698">
        <v>2025</v>
      </c>
      <c r="D89698">
        <v>0</v>
      </c>
      <c r="E89698">
        <v>0</v>
      </c>
      <c r="F89698">
        <v>47</v>
      </c>
      <c r="G89698">
        <v>276508004</v>
      </c>
      <c r="H89698" s="1" t="s">
        <v>29</v>
      </c>
      <c r="I89698" s="1">
        <v>113</v>
      </c>
      <c r="J89698" s="1">
        <v>1</v>
      </c>
      <c r="K89698" s="1">
        <v>2</v>
      </c>
      <c r="L89698" s="1">
        <v>193</v>
      </c>
      <c r="M89698" s="1">
        <v>66</v>
      </c>
      <c r="N89698" s="1">
        <v>744</v>
      </c>
    </row>
    <row r="89699" spans="1:14" x14ac:dyDescent="0.25">
      <c r="A89699" s="1" t="s">
        <v>8542</v>
      </c>
      <c r="B89699">
        <v>98661</v>
      </c>
      <c r="C89699">
        <v>2025</v>
      </c>
      <c r="D89699">
        <v>30</v>
      </c>
      <c r="E89699">
        <v>0</v>
      </c>
      <c r="F89699">
        <v>49</v>
      </c>
      <c r="G89699">
        <v>272075142</v>
      </c>
      <c r="H89699" s="1" t="s">
        <v>29</v>
      </c>
      <c r="I89699" s="1">
        <v>131</v>
      </c>
      <c r="J89699" s="1">
        <v>2</v>
      </c>
      <c r="K89699" s="1">
        <v>1</v>
      </c>
      <c r="L89699" s="1">
        <v>344</v>
      </c>
      <c r="M89699" s="1">
        <v>30</v>
      </c>
      <c r="N89699" s="1">
        <v>160</v>
      </c>
    </row>
    <row r="89700" spans="1:14" x14ac:dyDescent="0.25">
      <c r="A89700" s="1" t="s">
        <v>160</v>
      </c>
      <c r="B89700">
        <v>98059</v>
      </c>
      <c r="C89700">
        <v>2021</v>
      </c>
      <c r="D89700">
        <v>0</v>
      </c>
      <c r="E89700">
        <v>0</v>
      </c>
      <c r="F89700">
        <v>11</v>
      </c>
      <c r="G89700">
        <v>166218671</v>
      </c>
      <c r="H89700" s="1" t="s">
        <v>29</v>
      </c>
      <c r="I89700" s="1">
        <v>93</v>
      </c>
      <c r="J89700" s="1">
        <v>1</v>
      </c>
      <c r="K89700" s="1">
        <v>2</v>
      </c>
      <c r="L89700" s="1">
        <v>186</v>
      </c>
      <c r="M89700" s="1">
        <v>66</v>
      </c>
      <c r="N89700" s="1">
        <v>622</v>
      </c>
    </row>
    <row r="89701" spans="1:14" x14ac:dyDescent="0.25">
      <c r="A89701" s="1" t="s">
        <v>1239</v>
      </c>
      <c r="B89701">
        <v>98122</v>
      </c>
      <c r="C89701">
        <v>2024</v>
      </c>
      <c r="D89701">
        <v>0</v>
      </c>
      <c r="E89701">
        <v>0</v>
      </c>
      <c r="F89701">
        <v>37</v>
      </c>
      <c r="G89701">
        <v>264245383</v>
      </c>
      <c r="H89701" s="1" t="s">
        <v>29</v>
      </c>
      <c r="I89701" s="1">
        <v>90</v>
      </c>
      <c r="J89701" s="1">
        <v>1</v>
      </c>
      <c r="K89701" s="1">
        <v>2</v>
      </c>
      <c r="L89701" s="1">
        <v>240</v>
      </c>
      <c r="M89701" s="1">
        <v>51</v>
      </c>
      <c r="N89701" s="1">
        <v>448</v>
      </c>
    </row>
    <row r="89702" spans="1:14" x14ac:dyDescent="0.25">
      <c r="A89702" s="1" t="s">
        <v>7173</v>
      </c>
      <c r="B89702">
        <v>98032</v>
      </c>
      <c r="C89702">
        <v>2021</v>
      </c>
      <c r="D89702">
        <v>0</v>
      </c>
      <c r="E89702">
        <v>0</v>
      </c>
      <c r="F89702">
        <v>33</v>
      </c>
      <c r="G89702">
        <v>144215900</v>
      </c>
      <c r="H89702" s="1" t="s">
        <v>29</v>
      </c>
      <c r="I89702" s="1">
        <v>93</v>
      </c>
      <c r="J89702" s="1">
        <v>1</v>
      </c>
      <c r="K89702" s="1">
        <v>2</v>
      </c>
      <c r="L89702" s="1">
        <v>214</v>
      </c>
      <c r="M89702" s="1">
        <v>66</v>
      </c>
      <c r="N89702" s="1">
        <v>674</v>
      </c>
    </row>
    <row r="89703" spans="1:14" x14ac:dyDescent="0.25">
      <c r="A89703" s="1" t="s">
        <v>2471</v>
      </c>
      <c r="B89703">
        <v>98065</v>
      </c>
      <c r="C89703">
        <v>2024</v>
      </c>
      <c r="D89703">
        <v>0</v>
      </c>
      <c r="E89703">
        <v>0</v>
      </c>
      <c r="F89703">
        <v>5</v>
      </c>
      <c r="G89703">
        <v>271873500</v>
      </c>
      <c r="H89703" s="1" t="s">
        <v>29</v>
      </c>
      <c r="I89703" s="1">
        <v>13</v>
      </c>
      <c r="J89703" s="1">
        <v>1</v>
      </c>
      <c r="K89703" s="1">
        <v>2</v>
      </c>
      <c r="L89703" s="1">
        <v>153</v>
      </c>
      <c r="M89703" s="1">
        <v>66</v>
      </c>
      <c r="N89703" s="1">
        <v>823</v>
      </c>
    </row>
    <row r="89704" spans="1:14" x14ac:dyDescent="0.25">
      <c r="A89704" s="1" t="s">
        <v>793</v>
      </c>
      <c r="B89704">
        <v>98021</v>
      </c>
      <c r="C89704">
        <v>2023</v>
      </c>
      <c r="D89704">
        <v>0</v>
      </c>
      <c r="E89704">
        <v>0</v>
      </c>
      <c r="F89704">
        <v>1</v>
      </c>
      <c r="G89704">
        <v>251671423</v>
      </c>
      <c r="H89704" s="1" t="s">
        <v>29</v>
      </c>
      <c r="I89704" s="1">
        <v>93</v>
      </c>
      <c r="J89704" s="1">
        <v>1</v>
      </c>
      <c r="K89704" s="1">
        <v>2</v>
      </c>
      <c r="L89704" s="1">
        <v>194</v>
      </c>
      <c r="M89704" s="1">
        <v>65</v>
      </c>
      <c r="N89704" s="1">
        <v>1290</v>
      </c>
    </row>
    <row r="89705" spans="1:14" x14ac:dyDescent="0.25">
      <c r="A89705" s="1" t="s">
        <v>411</v>
      </c>
      <c r="B89705">
        <v>98363</v>
      </c>
      <c r="C89705">
        <v>2024</v>
      </c>
      <c r="D89705">
        <v>21</v>
      </c>
      <c r="E89705">
        <v>0</v>
      </c>
      <c r="F89705">
        <v>24</v>
      </c>
      <c r="G89705">
        <v>275327489</v>
      </c>
      <c r="H89705" s="1" t="s">
        <v>29</v>
      </c>
      <c r="I89705" s="1">
        <v>148</v>
      </c>
      <c r="J89705" s="1">
        <v>2</v>
      </c>
      <c r="K89705" s="1">
        <v>3</v>
      </c>
      <c r="L89705" s="1">
        <v>424</v>
      </c>
      <c r="M89705" s="1">
        <v>11</v>
      </c>
      <c r="N89705" s="1">
        <v>74</v>
      </c>
    </row>
    <row r="89706" spans="1:14" x14ac:dyDescent="0.25">
      <c r="A89706" s="1" t="s">
        <v>7426</v>
      </c>
      <c r="B89706">
        <v>98057</v>
      </c>
      <c r="C89706">
        <v>2024</v>
      </c>
      <c r="D89706">
        <v>32</v>
      </c>
      <c r="E89706">
        <v>0</v>
      </c>
      <c r="F89706">
        <v>11</v>
      </c>
      <c r="G89706">
        <v>264299521</v>
      </c>
      <c r="H89706" s="1" t="s">
        <v>29</v>
      </c>
      <c r="I89706" s="1">
        <v>102</v>
      </c>
      <c r="J89706" s="1">
        <v>2</v>
      </c>
      <c r="K89706" s="1">
        <v>1</v>
      </c>
      <c r="L89706" s="1">
        <v>202</v>
      </c>
      <c r="M89706" s="1">
        <v>66</v>
      </c>
      <c r="N89706" s="1">
        <v>635</v>
      </c>
    </row>
    <row r="89707" spans="1:14" x14ac:dyDescent="0.25">
      <c r="A89707" s="1" t="s">
        <v>3505</v>
      </c>
      <c r="B89707">
        <v>98110</v>
      </c>
      <c r="C89707">
        <v>2018</v>
      </c>
      <c r="D89707">
        <v>22</v>
      </c>
      <c r="E89707">
        <v>0</v>
      </c>
      <c r="F89707">
        <v>23</v>
      </c>
      <c r="G89707">
        <v>475632601</v>
      </c>
      <c r="H89707" s="1" t="s">
        <v>29</v>
      </c>
      <c r="I89707" s="1">
        <v>101</v>
      </c>
      <c r="J89707" s="1">
        <v>2</v>
      </c>
      <c r="K89707" s="1">
        <v>3</v>
      </c>
      <c r="L89707" s="1">
        <v>315</v>
      </c>
      <c r="M89707" s="1">
        <v>65</v>
      </c>
      <c r="N89707" s="1">
        <v>851</v>
      </c>
    </row>
    <row r="89708" spans="1:14" x14ac:dyDescent="0.25">
      <c r="A89708" s="1" t="s">
        <v>1041</v>
      </c>
      <c r="B89708">
        <v>98065</v>
      </c>
      <c r="C89708">
        <v>2023</v>
      </c>
      <c r="D89708">
        <v>0</v>
      </c>
      <c r="E89708">
        <v>0</v>
      </c>
      <c r="F89708">
        <v>5</v>
      </c>
      <c r="G89708">
        <v>261175351</v>
      </c>
      <c r="H89708" s="1" t="s">
        <v>29</v>
      </c>
      <c r="I89708" s="1">
        <v>93</v>
      </c>
      <c r="J89708" s="1">
        <v>1</v>
      </c>
      <c r="K89708" s="1">
        <v>2</v>
      </c>
      <c r="L89708" s="1">
        <v>153</v>
      </c>
      <c r="M89708" s="1">
        <v>66</v>
      </c>
      <c r="N89708" s="1">
        <v>821</v>
      </c>
    </row>
    <row r="89709" spans="1:14" x14ac:dyDescent="0.25">
      <c r="A89709" s="1" t="s">
        <v>1380</v>
      </c>
      <c r="B89709">
        <v>98006</v>
      </c>
      <c r="C89709">
        <v>2024</v>
      </c>
      <c r="D89709">
        <v>0</v>
      </c>
      <c r="E89709">
        <v>0</v>
      </c>
      <c r="F89709">
        <v>41</v>
      </c>
      <c r="G89709">
        <v>269089047</v>
      </c>
      <c r="H89709" s="1" t="s">
        <v>29</v>
      </c>
      <c r="I89709" s="1">
        <v>93</v>
      </c>
      <c r="J89709" s="1">
        <v>1</v>
      </c>
      <c r="K89709" s="1">
        <v>2</v>
      </c>
      <c r="L89709" s="1">
        <v>181</v>
      </c>
      <c r="M89709" s="1">
        <v>66</v>
      </c>
      <c r="N89709" s="1">
        <v>601</v>
      </c>
    </row>
    <row r="89710" spans="1:14" x14ac:dyDescent="0.25">
      <c r="A89710" s="1" t="s">
        <v>909</v>
      </c>
      <c r="B89710">
        <v>98122</v>
      </c>
      <c r="C89710">
        <v>2021</v>
      </c>
      <c r="D89710">
        <v>0</v>
      </c>
      <c r="E89710">
        <v>0</v>
      </c>
      <c r="F89710">
        <v>37</v>
      </c>
      <c r="G89710">
        <v>166082885</v>
      </c>
      <c r="H89710" s="1" t="s">
        <v>29</v>
      </c>
      <c r="I89710" s="1">
        <v>90</v>
      </c>
      <c r="J89710" s="1">
        <v>1</v>
      </c>
      <c r="K89710" s="1">
        <v>2</v>
      </c>
      <c r="L89710" s="1">
        <v>240</v>
      </c>
      <c r="M89710" s="1">
        <v>51</v>
      </c>
      <c r="N89710" s="1">
        <v>448</v>
      </c>
    </row>
    <row r="89711" spans="1:14" x14ac:dyDescent="0.25">
      <c r="A89711" s="1" t="s">
        <v>2247</v>
      </c>
      <c r="B89711">
        <v>98948</v>
      </c>
      <c r="C89711">
        <v>2020</v>
      </c>
      <c r="D89711">
        <v>330</v>
      </c>
      <c r="E89711">
        <v>0</v>
      </c>
      <c r="F89711">
        <v>15</v>
      </c>
      <c r="G89711">
        <v>127274563</v>
      </c>
      <c r="H89711" s="1" t="s">
        <v>29</v>
      </c>
      <c r="I89711" s="1">
        <v>91</v>
      </c>
      <c r="J89711" s="1">
        <v>1</v>
      </c>
      <c r="K89711" s="1">
        <v>1</v>
      </c>
      <c r="L89711" s="1">
        <v>113</v>
      </c>
      <c r="M89711" s="1">
        <v>58</v>
      </c>
      <c r="N89711" s="1">
        <v>1674</v>
      </c>
    </row>
    <row r="89712" spans="1:14" x14ac:dyDescent="0.25">
      <c r="A89712" s="1" t="s">
        <v>2129</v>
      </c>
      <c r="B89712">
        <v>98065</v>
      </c>
      <c r="C89712">
        <v>2022</v>
      </c>
      <c r="D89712">
        <v>0</v>
      </c>
      <c r="E89712">
        <v>0</v>
      </c>
      <c r="F89712">
        <v>5</v>
      </c>
      <c r="G89712">
        <v>208340891</v>
      </c>
      <c r="H89712" s="1" t="s">
        <v>29</v>
      </c>
      <c r="I89712" s="1">
        <v>93</v>
      </c>
      <c r="J89712" s="1">
        <v>1</v>
      </c>
      <c r="K89712" s="1">
        <v>2</v>
      </c>
      <c r="L89712" s="1">
        <v>153</v>
      </c>
      <c r="M89712" s="1">
        <v>66</v>
      </c>
      <c r="N89712" s="1">
        <v>822</v>
      </c>
    </row>
    <row r="89713" spans="1:14" x14ac:dyDescent="0.25">
      <c r="A89713" s="1" t="s">
        <v>569</v>
      </c>
      <c r="B89713">
        <v>98006</v>
      </c>
      <c r="C89713">
        <v>2023</v>
      </c>
      <c r="D89713">
        <v>0</v>
      </c>
      <c r="E89713">
        <v>0</v>
      </c>
      <c r="F89713">
        <v>41</v>
      </c>
      <c r="G89713">
        <v>228414980</v>
      </c>
      <c r="H89713" s="1" t="s">
        <v>29</v>
      </c>
      <c r="I89713" s="1">
        <v>90</v>
      </c>
      <c r="J89713" s="1">
        <v>1</v>
      </c>
      <c r="K89713" s="1">
        <v>2</v>
      </c>
      <c r="L89713" s="1">
        <v>181</v>
      </c>
      <c r="M89713" s="1">
        <v>66</v>
      </c>
      <c r="N89713" s="1">
        <v>586</v>
      </c>
    </row>
    <row r="89714" spans="1:14" x14ac:dyDescent="0.25">
      <c r="A89714" s="1" t="s">
        <v>1003</v>
      </c>
      <c r="B89714">
        <v>98027</v>
      </c>
      <c r="C89714">
        <v>2024</v>
      </c>
      <c r="D89714">
        <v>0</v>
      </c>
      <c r="E89714">
        <v>0</v>
      </c>
      <c r="F89714">
        <v>5</v>
      </c>
      <c r="G89714">
        <v>269115829</v>
      </c>
      <c r="H89714" s="1" t="s">
        <v>29</v>
      </c>
      <c r="I89714" s="1">
        <v>90</v>
      </c>
      <c r="J89714" s="1">
        <v>1</v>
      </c>
      <c r="K89714" s="1">
        <v>2</v>
      </c>
      <c r="L89714" s="1">
        <v>168</v>
      </c>
      <c r="M89714" s="1">
        <v>66</v>
      </c>
      <c r="N89714" s="1">
        <v>607</v>
      </c>
    </row>
    <row r="89715" spans="1:14" x14ac:dyDescent="0.25">
      <c r="A89715" s="1" t="s">
        <v>769</v>
      </c>
      <c r="B89715">
        <v>98110</v>
      </c>
      <c r="C89715">
        <v>2021</v>
      </c>
      <c r="D89715">
        <v>0</v>
      </c>
      <c r="E89715">
        <v>0</v>
      </c>
      <c r="F89715">
        <v>23</v>
      </c>
      <c r="G89715">
        <v>137011367</v>
      </c>
      <c r="H89715" s="1" t="s">
        <v>29</v>
      </c>
      <c r="I89715" s="1">
        <v>90</v>
      </c>
      <c r="J89715" s="1">
        <v>1</v>
      </c>
      <c r="K89715" s="1">
        <v>2</v>
      </c>
      <c r="L89715" s="1">
        <v>315</v>
      </c>
      <c r="M89715" s="1">
        <v>65</v>
      </c>
      <c r="N89715" s="1">
        <v>854</v>
      </c>
    </row>
    <row r="89716" spans="1:14" x14ac:dyDescent="0.25">
      <c r="A89716" s="1" t="s">
        <v>1077</v>
      </c>
      <c r="B89716">
        <v>98021</v>
      </c>
      <c r="C89716">
        <v>2023</v>
      </c>
      <c r="D89716">
        <v>0</v>
      </c>
      <c r="E89716">
        <v>0</v>
      </c>
      <c r="F89716">
        <v>1</v>
      </c>
      <c r="G89716">
        <v>274147905</v>
      </c>
      <c r="H89716" s="1" t="s">
        <v>29</v>
      </c>
      <c r="I89716" s="1">
        <v>93</v>
      </c>
      <c r="J89716" s="1">
        <v>1</v>
      </c>
      <c r="K89716" s="1">
        <v>2</v>
      </c>
      <c r="L89716" s="1">
        <v>194</v>
      </c>
      <c r="M89716" s="1">
        <v>65</v>
      </c>
      <c r="N89716" s="1">
        <v>1276</v>
      </c>
    </row>
    <row r="89717" spans="1:14" x14ac:dyDescent="0.25">
      <c r="A89717" s="1" t="s">
        <v>6689</v>
      </c>
      <c r="B89717">
        <v>98596</v>
      </c>
      <c r="C89717">
        <v>2022</v>
      </c>
      <c r="D89717">
        <v>0</v>
      </c>
      <c r="E89717">
        <v>0</v>
      </c>
      <c r="F89717">
        <v>19</v>
      </c>
      <c r="G89717">
        <v>177580854</v>
      </c>
      <c r="H89717" s="1" t="s">
        <v>29</v>
      </c>
      <c r="I89717" s="1">
        <v>86</v>
      </c>
      <c r="J89717" s="1">
        <v>1</v>
      </c>
      <c r="K89717" s="1">
        <v>2</v>
      </c>
      <c r="L89717" s="1">
        <v>402</v>
      </c>
      <c r="M89717" s="1">
        <v>66</v>
      </c>
      <c r="N89717" s="1">
        <v>920</v>
      </c>
    </row>
    <row r="89718" spans="1:14" x14ac:dyDescent="0.25">
      <c r="A89718" s="1" t="s">
        <v>545</v>
      </c>
      <c r="B89718">
        <v>98021</v>
      </c>
      <c r="C89718">
        <v>2018</v>
      </c>
      <c r="D89718">
        <v>215</v>
      </c>
      <c r="E89718">
        <v>0</v>
      </c>
      <c r="F89718">
        <v>1</v>
      </c>
      <c r="G89718">
        <v>223927756</v>
      </c>
      <c r="H89718" s="1" t="s">
        <v>29</v>
      </c>
      <c r="I89718" s="1">
        <v>90</v>
      </c>
      <c r="J89718" s="1">
        <v>1</v>
      </c>
      <c r="K89718" s="1">
        <v>1</v>
      </c>
      <c r="L89718" s="1">
        <v>194</v>
      </c>
      <c r="M89718" s="1">
        <v>65</v>
      </c>
      <c r="N89718" s="1">
        <v>1290</v>
      </c>
    </row>
    <row r="89719" spans="1:14" x14ac:dyDescent="0.25">
      <c r="A89719" s="1" t="s">
        <v>793</v>
      </c>
      <c r="B89719">
        <v>98075</v>
      </c>
      <c r="C89719">
        <v>2023</v>
      </c>
      <c r="D89719">
        <v>0</v>
      </c>
      <c r="E89719">
        <v>0</v>
      </c>
      <c r="F89719">
        <v>41</v>
      </c>
      <c r="G89719">
        <v>240570333</v>
      </c>
      <c r="H89719" s="1" t="s">
        <v>29</v>
      </c>
      <c r="I89719" s="1">
        <v>93</v>
      </c>
      <c r="J89719" s="1">
        <v>1</v>
      </c>
      <c r="K89719" s="1">
        <v>2</v>
      </c>
      <c r="L89719" s="1">
        <v>169</v>
      </c>
      <c r="M89719" s="1">
        <v>66</v>
      </c>
      <c r="N89719" s="1">
        <v>785</v>
      </c>
    </row>
    <row r="89720" spans="1:14" x14ac:dyDescent="0.25">
      <c r="A89720" s="1" t="s">
        <v>1187</v>
      </c>
      <c r="B89720">
        <v>99224</v>
      </c>
      <c r="C89720">
        <v>2022</v>
      </c>
      <c r="D89720">
        <v>0</v>
      </c>
      <c r="E89720">
        <v>0</v>
      </c>
      <c r="F89720">
        <v>6</v>
      </c>
      <c r="G89720">
        <v>207603049</v>
      </c>
      <c r="H89720" s="1" t="s">
        <v>29</v>
      </c>
      <c r="I89720" s="1">
        <v>90</v>
      </c>
      <c r="J89720" s="1">
        <v>1</v>
      </c>
      <c r="K89720" s="1">
        <v>2</v>
      </c>
      <c r="L89720" s="1">
        <v>39</v>
      </c>
      <c r="M89720" s="1">
        <v>54</v>
      </c>
      <c r="N89720" s="1">
        <v>1468</v>
      </c>
    </row>
    <row r="89721" spans="1:14" x14ac:dyDescent="0.25">
      <c r="A89721" s="1" t="s">
        <v>2174</v>
      </c>
      <c r="B89721">
        <v>98033</v>
      </c>
      <c r="C89721">
        <v>2022</v>
      </c>
      <c r="D89721">
        <v>0</v>
      </c>
      <c r="E89721">
        <v>0</v>
      </c>
      <c r="F89721">
        <v>48</v>
      </c>
      <c r="G89721">
        <v>196427535</v>
      </c>
      <c r="H89721" s="1" t="s">
        <v>29</v>
      </c>
      <c r="I89721" s="1">
        <v>93</v>
      </c>
      <c r="J89721" s="1">
        <v>1</v>
      </c>
      <c r="K89721" s="1">
        <v>2</v>
      </c>
      <c r="L89721" s="1">
        <v>205</v>
      </c>
      <c r="M89721" s="1">
        <v>66</v>
      </c>
      <c r="N89721" s="1">
        <v>559</v>
      </c>
    </row>
    <row r="89722" spans="1:14" x14ac:dyDescent="0.25">
      <c r="A89722" s="1" t="s">
        <v>4510</v>
      </c>
      <c r="B89722">
        <v>98948</v>
      </c>
      <c r="C89722">
        <v>2024</v>
      </c>
      <c r="D89722">
        <v>0</v>
      </c>
      <c r="E89722">
        <v>0</v>
      </c>
      <c r="F89722">
        <v>15</v>
      </c>
      <c r="G89722">
        <v>265648246</v>
      </c>
      <c r="H89722" s="1" t="s">
        <v>29</v>
      </c>
      <c r="I89722" s="1">
        <v>87</v>
      </c>
      <c r="J89722" s="1">
        <v>1</v>
      </c>
      <c r="K89722" s="1">
        <v>2</v>
      </c>
      <c r="L89722" s="1">
        <v>113</v>
      </c>
      <c r="M89722" s="1">
        <v>58</v>
      </c>
      <c r="N89722" s="1">
        <v>1674</v>
      </c>
    </row>
    <row r="89723" spans="1:14" x14ac:dyDescent="0.25">
      <c r="A89723" s="1" t="s">
        <v>3992</v>
      </c>
      <c r="B89723">
        <v>98531</v>
      </c>
      <c r="C89723">
        <v>2017</v>
      </c>
      <c r="D89723">
        <v>107</v>
      </c>
      <c r="E89723">
        <v>0</v>
      </c>
      <c r="F89723">
        <v>20</v>
      </c>
      <c r="G89723">
        <v>239489841</v>
      </c>
      <c r="H89723" s="1" t="s">
        <v>29</v>
      </c>
      <c r="I89723" s="1">
        <v>86</v>
      </c>
      <c r="J89723" s="1">
        <v>1</v>
      </c>
      <c r="K89723" s="1">
        <v>1</v>
      </c>
      <c r="L89723" s="1">
        <v>405</v>
      </c>
      <c r="M89723" s="1">
        <v>6</v>
      </c>
      <c r="N89723" s="1">
        <v>910</v>
      </c>
    </row>
    <row r="89724" spans="1:14" x14ac:dyDescent="0.25">
      <c r="A89724" s="1" t="s">
        <v>1295</v>
      </c>
      <c r="B89724">
        <v>98087</v>
      </c>
      <c r="C89724">
        <v>2021</v>
      </c>
      <c r="D89724">
        <v>0</v>
      </c>
      <c r="E89724">
        <v>0</v>
      </c>
      <c r="F89724">
        <v>21</v>
      </c>
      <c r="G89724">
        <v>177724515</v>
      </c>
      <c r="H89724" s="1" t="s">
        <v>29</v>
      </c>
      <c r="I89724" s="1">
        <v>90</v>
      </c>
      <c r="J89724" s="1">
        <v>1</v>
      </c>
      <c r="K89724" s="1">
        <v>2</v>
      </c>
      <c r="L89724" s="1">
        <v>227</v>
      </c>
      <c r="M89724" s="1">
        <v>65</v>
      </c>
      <c r="N89724" s="1">
        <v>1244</v>
      </c>
    </row>
    <row r="89725" spans="1:14" x14ac:dyDescent="0.25">
      <c r="A89725" s="1" t="s">
        <v>6521</v>
      </c>
      <c r="B89725">
        <v>98108</v>
      </c>
      <c r="C89725">
        <v>2021</v>
      </c>
      <c r="D89725">
        <v>0</v>
      </c>
      <c r="E89725">
        <v>0</v>
      </c>
      <c r="F89725">
        <v>11</v>
      </c>
      <c r="G89725">
        <v>142858740</v>
      </c>
      <c r="H89725" s="1" t="s">
        <v>29</v>
      </c>
      <c r="I89725" s="1">
        <v>69</v>
      </c>
      <c r="J89725" s="1">
        <v>1</v>
      </c>
      <c r="K89725" s="1">
        <v>2</v>
      </c>
      <c r="L89725" s="1">
        <v>237</v>
      </c>
      <c r="M89725" s="1">
        <v>51</v>
      </c>
      <c r="N89725" s="1">
        <v>477</v>
      </c>
    </row>
    <row r="89726" spans="1:14" x14ac:dyDescent="0.25">
      <c r="A89726" s="1" t="s">
        <v>1579</v>
      </c>
      <c r="B89726">
        <v>99362</v>
      </c>
      <c r="C89726">
        <v>2022</v>
      </c>
      <c r="D89726">
        <v>0</v>
      </c>
      <c r="E89726">
        <v>0</v>
      </c>
      <c r="F89726">
        <v>16</v>
      </c>
      <c r="G89726">
        <v>192810957</v>
      </c>
      <c r="H89726" s="1" t="s">
        <v>29</v>
      </c>
      <c r="I89726" s="1">
        <v>90</v>
      </c>
      <c r="J89726" s="1">
        <v>1</v>
      </c>
      <c r="K89726" s="1">
        <v>2</v>
      </c>
      <c r="L89726" s="1">
        <v>58</v>
      </c>
      <c r="M89726" s="1">
        <v>58</v>
      </c>
      <c r="N89726" s="1">
        <v>1561</v>
      </c>
    </row>
    <row r="89727" spans="1:14" x14ac:dyDescent="0.25">
      <c r="A89727" s="1" t="s">
        <v>2079</v>
      </c>
      <c r="B89727">
        <v>98625</v>
      </c>
      <c r="C89727">
        <v>2022</v>
      </c>
      <c r="D89727">
        <v>0</v>
      </c>
      <c r="E89727">
        <v>0</v>
      </c>
      <c r="F89727">
        <v>20</v>
      </c>
      <c r="G89727">
        <v>236683121</v>
      </c>
      <c r="H89727" s="1" t="s">
        <v>29</v>
      </c>
      <c r="I89727" s="1">
        <v>114</v>
      </c>
      <c r="J89727" s="1">
        <v>1</v>
      </c>
      <c r="K89727" s="1">
        <v>2</v>
      </c>
      <c r="L89727" s="1">
        <v>386</v>
      </c>
      <c r="M89727" s="1">
        <v>31</v>
      </c>
      <c r="N89727" s="1">
        <v>229</v>
      </c>
    </row>
    <row r="89728" spans="1:14" x14ac:dyDescent="0.25">
      <c r="A89728" s="1" t="s">
        <v>11223</v>
      </c>
      <c r="B89728">
        <v>98277</v>
      </c>
      <c r="C89728">
        <v>2015</v>
      </c>
      <c r="D89728">
        <v>68</v>
      </c>
      <c r="E89728">
        <v>0</v>
      </c>
      <c r="F89728">
        <v>10</v>
      </c>
      <c r="G89728">
        <v>168093523</v>
      </c>
      <c r="H89728" s="1" t="s">
        <v>29</v>
      </c>
      <c r="I89728" s="1">
        <v>56</v>
      </c>
      <c r="J89728" s="1">
        <v>1</v>
      </c>
      <c r="K89728" s="1">
        <v>1</v>
      </c>
      <c r="L89728" s="1">
        <v>350</v>
      </c>
      <c r="M89728" s="1">
        <v>65</v>
      </c>
      <c r="N89728" s="1">
        <v>308</v>
      </c>
    </row>
    <row r="89729" spans="1:14" x14ac:dyDescent="0.25">
      <c r="A89729" s="1" t="s">
        <v>968</v>
      </c>
      <c r="B89729">
        <v>98036</v>
      </c>
      <c r="C89729">
        <v>2018</v>
      </c>
      <c r="D89729">
        <v>238</v>
      </c>
      <c r="E89729">
        <v>0</v>
      </c>
      <c r="F89729">
        <v>32</v>
      </c>
      <c r="G89729">
        <v>289788285</v>
      </c>
      <c r="H89729" s="1" t="s">
        <v>29</v>
      </c>
      <c r="I89729" s="1">
        <v>18</v>
      </c>
      <c r="J89729" s="1">
        <v>1</v>
      </c>
      <c r="K89729" s="1">
        <v>1</v>
      </c>
      <c r="L89729" s="1">
        <v>231</v>
      </c>
      <c r="M89729" s="1">
        <v>65</v>
      </c>
      <c r="N89729" s="1">
        <v>1284</v>
      </c>
    </row>
    <row r="89730" spans="1:14" x14ac:dyDescent="0.25">
      <c r="A89730" s="1" t="s">
        <v>8235</v>
      </c>
      <c r="B89730">
        <v>98391</v>
      </c>
      <c r="C89730">
        <v>2022</v>
      </c>
      <c r="D89730">
        <v>0</v>
      </c>
      <c r="E89730">
        <v>0</v>
      </c>
      <c r="F89730">
        <v>31</v>
      </c>
      <c r="G89730">
        <v>190122089</v>
      </c>
      <c r="H89730" s="1" t="s">
        <v>29</v>
      </c>
      <c r="I89730" s="1">
        <v>96</v>
      </c>
      <c r="J89730" s="1">
        <v>1</v>
      </c>
      <c r="K89730" s="1">
        <v>2</v>
      </c>
      <c r="L89730" s="1">
        <v>188</v>
      </c>
      <c r="M89730" s="1">
        <v>66</v>
      </c>
      <c r="N89730" s="1">
        <v>1014</v>
      </c>
    </row>
    <row r="89731" spans="1:14" x14ac:dyDescent="0.25">
      <c r="A89731" s="1" t="s">
        <v>746</v>
      </c>
      <c r="B89731">
        <v>98006</v>
      </c>
      <c r="C89731">
        <v>2023</v>
      </c>
      <c r="D89731">
        <v>0</v>
      </c>
      <c r="E89731">
        <v>0</v>
      </c>
      <c r="F89731">
        <v>41</v>
      </c>
      <c r="G89731">
        <v>257452499</v>
      </c>
      <c r="H89731" s="1" t="s">
        <v>29</v>
      </c>
      <c r="I89731" s="1">
        <v>93</v>
      </c>
      <c r="J89731" s="1">
        <v>1</v>
      </c>
      <c r="K89731" s="1">
        <v>2</v>
      </c>
      <c r="L89731" s="1">
        <v>181</v>
      </c>
      <c r="M89731" s="1">
        <v>66</v>
      </c>
      <c r="N89731" s="1">
        <v>601</v>
      </c>
    </row>
    <row r="89732" spans="1:14" x14ac:dyDescent="0.25">
      <c r="A89732" s="1" t="s">
        <v>4773</v>
      </c>
      <c r="B89732">
        <v>98531</v>
      </c>
      <c r="C89732">
        <v>2024</v>
      </c>
      <c r="D89732">
        <v>21</v>
      </c>
      <c r="E89732">
        <v>0</v>
      </c>
      <c r="F89732">
        <v>20</v>
      </c>
      <c r="G89732">
        <v>267518674</v>
      </c>
      <c r="H89732" s="1" t="s">
        <v>29</v>
      </c>
      <c r="I89732" s="1">
        <v>148</v>
      </c>
      <c r="J89732" s="1">
        <v>2</v>
      </c>
      <c r="K89732" s="1">
        <v>3</v>
      </c>
      <c r="L89732" s="1">
        <v>405</v>
      </c>
      <c r="M89732" s="1">
        <v>6</v>
      </c>
      <c r="N89732" s="1">
        <v>911</v>
      </c>
    </row>
    <row r="89733" spans="1:14" x14ac:dyDescent="0.25">
      <c r="A89733" s="1" t="s">
        <v>7617</v>
      </c>
      <c r="B89733">
        <v>98070</v>
      </c>
      <c r="C89733">
        <v>2019</v>
      </c>
      <c r="D89733">
        <v>13</v>
      </c>
      <c r="E89733">
        <v>0</v>
      </c>
      <c r="F89733">
        <v>34</v>
      </c>
      <c r="G89733">
        <v>108793695</v>
      </c>
      <c r="H89733" s="1" t="s">
        <v>29</v>
      </c>
      <c r="I89733" s="1">
        <v>21</v>
      </c>
      <c r="J89733" s="1">
        <v>2</v>
      </c>
      <c r="K89733" s="1">
        <v>3</v>
      </c>
      <c r="L89733" s="1">
        <v>298</v>
      </c>
      <c r="M89733" s="1">
        <v>66</v>
      </c>
      <c r="N89733" s="1">
        <v>651</v>
      </c>
    </row>
    <row r="89734" spans="1:14" x14ac:dyDescent="0.25">
      <c r="A89734" s="1" t="s">
        <v>2535</v>
      </c>
      <c r="B89734">
        <v>98625</v>
      </c>
      <c r="C89734">
        <v>2022</v>
      </c>
      <c r="D89734">
        <v>21</v>
      </c>
      <c r="E89734">
        <v>0</v>
      </c>
      <c r="F89734">
        <v>20</v>
      </c>
      <c r="G89734">
        <v>273703930</v>
      </c>
      <c r="H89734" s="1" t="s">
        <v>29</v>
      </c>
      <c r="I89734" s="1">
        <v>148</v>
      </c>
      <c r="J89734" s="1">
        <v>2</v>
      </c>
      <c r="K89734" s="1">
        <v>3</v>
      </c>
      <c r="L89734" s="1">
        <v>386</v>
      </c>
      <c r="M89734" s="1">
        <v>31</v>
      </c>
      <c r="N89734" s="1">
        <v>231</v>
      </c>
    </row>
    <row r="89735" spans="1:14" x14ac:dyDescent="0.25">
      <c r="A89735" s="1" t="s">
        <v>2979</v>
      </c>
      <c r="B89735">
        <v>98119</v>
      </c>
      <c r="C89735">
        <v>2018</v>
      </c>
      <c r="D89735">
        <v>238</v>
      </c>
      <c r="E89735">
        <v>0</v>
      </c>
      <c r="F89735">
        <v>36</v>
      </c>
      <c r="G89735">
        <v>333496558</v>
      </c>
      <c r="H89735" s="1" t="s">
        <v>29</v>
      </c>
      <c r="I89735" s="1">
        <v>92</v>
      </c>
      <c r="J89735" s="1">
        <v>1</v>
      </c>
      <c r="K89735" s="1">
        <v>1</v>
      </c>
      <c r="L89735" s="1">
        <v>272</v>
      </c>
      <c r="M89735" s="1">
        <v>51</v>
      </c>
      <c r="N89735" s="1">
        <v>428</v>
      </c>
    </row>
    <row r="89736" spans="1:14" x14ac:dyDescent="0.25">
      <c r="A89736" s="1" t="s">
        <v>594</v>
      </c>
      <c r="B89736">
        <v>98056</v>
      </c>
      <c r="C89736">
        <v>2023</v>
      </c>
      <c r="D89736">
        <v>0</v>
      </c>
      <c r="E89736">
        <v>0</v>
      </c>
      <c r="F89736">
        <v>11</v>
      </c>
      <c r="G89736">
        <v>255029386</v>
      </c>
      <c r="H89736" s="1" t="s">
        <v>29</v>
      </c>
      <c r="I89736" s="1">
        <v>93</v>
      </c>
      <c r="J89736" s="1">
        <v>1</v>
      </c>
      <c r="K89736" s="1">
        <v>2</v>
      </c>
      <c r="L89736" s="1">
        <v>192</v>
      </c>
      <c r="M89736" s="1">
        <v>66</v>
      </c>
      <c r="N89736" s="1">
        <v>620</v>
      </c>
    </row>
    <row r="89737" spans="1:14" x14ac:dyDescent="0.25">
      <c r="A89737" s="1" t="s">
        <v>8756</v>
      </c>
      <c r="B89737">
        <v>98040</v>
      </c>
      <c r="C89737">
        <v>2023</v>
      </c>
      <c r="D89737">
        <v>0</v>
      </c>
      <c r="E89737">
        <v>0</v>
      </c>
      <c r="F89737">
        <v>41</v>
      </c>
      <c r="G89737">
        <v>236284065</v>
      </c>
      <c r="H89737" s="1" t="s">
        <v>29</v>
      </c>
      <c r="I89737" s="1">
        <v>63</v>
      </c>
      <c r="J89737" s="1">
        <v>1</v>
      </c>
      <c r="K89737" s="1">
        <v>2</v>
      </c>
      <c r="L89737" s="1">
        <v>207</v>
      </c>
      <c r="M89737" s="1">
        <v>66</v>
      </c>
      <c r="N89737" s="1">
        <v>592</v>
      </c>
    </row>
    <row r="89738" spans="1:14" x14ac:dyDescent="0.25">
      <c r="A89738" s="1" t="s">
        <v>2435</v>
      </c>
      <c r="B89738">
        <v>98406</v>
      </c>
      <c r="C89738">
        <v>2024</v>
      </c>
      <c r="D89738">
        <v>0</v>
      </c>
      <c r="E89738">
        <v>0</v>
      </c>
      <c r="F89738">
        <v>27</v>
      </c>
      <c r="G89738">
        <v>271670311</v>
      </c>
      <c r="H89738" s="1" t="s">
        <v>29</v>
      </c>
      <c r="I89738" s="1">
        <v>113</v>
      </c>
      <c r="J89738" s="1">
        <v>1</v>
      </c>
      <c r="K89738" s="1">
        <v>2</v>
      </c>
      <c r="L89738" s="1">
        <v>314</v>
      </c>
      <c r="M89738" s="1">
        <v>18</v>
      </c>
      <c r="N89738" s="1">
        <v>973</v>
      </c>
    </row>
    <row r="89739" spans="1:14" x14ac:dyDescent="0.25">
      <c r="A89739" s="1" t="s">
        <v>1992</v>
      </c>
      <c r="B89739">
        <v>98014</v>
      </c>
      <c r="C89739">
        <v>2024</v>
      </c>
      <c r="D89739">
        <v>0</v>
      </c>
      <c r="E89739">
        <v>0</v>
      </c>
      <c r="F89739">
        <v>5</v>
      </c>
      <c r="G89739">
        <v>273193301</v>
      </c>
      <c r="H89739" s="1" t="s">
        <v>29</v>
      </c>
      <c r="I89739" s="1">
        <v>94</v>
      </c>
      <c r="J89739" s="1">
        <v>1</v>
      </c>
      <c r="K89739" s="1">
        <v>2</v>
      </c>
      <c r="L89739" s="1">
        <v>156</v>
      </c>
      <c r="M89739" s="1">
        <v>53</v>
      </c>
      <c r="N89739" s="1">
        <v>819</v>
      </c>
    </row>
    <row r="89740" spans="1:14" x14ac:dyDescent="0.25">
      <c r="A89740" s="1" t="s">
        <v>4279</v>
      </c>
      <c r="B89740">
        <v>98040</v>
      </c>
      <c r="C89740">
        <v>2023</v>
      </c>
      <c r="D89740">
        <v>0</v>
      </c>
      <c r="E89740">
        <v>0</v>
      </c>
      <c r="F89740">
        <v>41</v>
      </c>
      <c r="G89740">
        <v>267729983</v>
      </c>
      <c r="H89740" s="1" t="s">
        <v>29</v>
      </c>
      <c r="I89740" s="1">
        <v>53</v>
      </c>
      <c r="J89740" s="1">
        <v>1</v>
      </c>
      <c r="K89740" s="1">
        <v>2</v>
      </c>
      <c r="L89740" s="1">
        <v>207</v>
      </c>
      <c r="M89740" s="1">
        <v>66</v>
      </c>
      <c r="N89740" s="1">
        <v>592</v>
      </c>
    </row>
    <row r="89741" spans="1:14" x14ac:dyDescent="0.25">
      <c r="A89741" s="1" t="s">
        <v>5257</v>
      </c>
      <c r="B89741">
        <v>98023</v>
      </c>
      <c r="C89741">
        <v>2016</v>
      </c>
      <c r="D89741">
        <v>19</v>
      </c>
      <c r="E89741">
        <v>0</v>
      </c>
      <c r="F89741">
        <v>30</v>
      </c>
      <c r="G89741">
        <v>147782477</v>
      </c>
      <c r="H89741" s="1" t="s">
        <v>29</v>
      </c>
      <c r="I89741" s="1">
        <v>57</v>
      </c>
      <c r="J89741" s="1">
        <v>2</v>
      </c>
      <c r="K89741" s="1">
        <v>3</v>
      </c>
      <c r="L89741" s="1">
        <v>269</v>
      </c>
      <c r="M89741" s="1">
        <v>66</v>
      </c>
      <c r="N89741" s="1">
        <v>718</v>
      </c>
    </row>
    <row r="89742" spans="1:14" x14ac:dyDescent="0.25">
      <c r="A89742" s="1" t="s">
        <v>1028</v>
      </c>
      <c r="B89742">
        <v>98042</v>
      </c>
      <c r="C89742">
        <v>2024</v>
      </c>
      <c r="D89742">
        <v>0</v>
      </c>
      <c r="E89742">
        <v>0</v>
      </c>
      <c r="F89742">
        <v>47</v>
      </c>
      <c r="G89742">
        <v>267210324</v>
      </c>
      <c r="H89742" s="1" t="s">
        <v>29</v>
      </c>
      <c r="I89742" s="1">
        <v>93</v>
      </c>
      <c r="J89742" s="1">
        <v>1</v>
      </c>
      <c r="K89742" s="1">
        <v>2</v>
      </c>
      <c r="L89742" s="1">
        <v>177</v>
      </c>
      <c r="M89742" s="1">
        <v>66</v>
      </c>
      <c r="N89742" s="1">
        <v>756</v>
      </c>
    </row>
    <row r="89743" spans="1:14" x14ac:dyDescent="0.25">
      <c r="A89743" s="1" t="s">
        <v>1815</v>
      </c>
      <c r="B89743">
        <v>98801</v>
      </c>
      <c r="C89743">
        <v>2013</v>
      </c>
      <c r="D89743">
        <v>75</v>
      </c>
      <c r="E89743">
        <v>0</v>
      </c>
      <c r="F89743">
        <v>12</v>
      </c>
      <c r="G89743">
        <v>145130310</v>
      </c>
      <c r="H89743" s="1" t="s">
        <v>29</v>
      </c>
      <c r="I89743" s="1">
        <v>86</v>
      </c>
      <c r="J89743" s="1">
        <v>1</v>
      </c>
      <c r="K89743" s="1">
        <v>1</v>
      </c>
      <c r="L89743" s="1">
        <v>112</v>
      </c>
      <c r="M89743" s="1">
        <v>60</v>
      </c>
      <c r="N89743" s="1">
        <v>62</v>
      </c>
    </row>
    <row r="89744" spans="1:14" x14ac:dyDescent="0.25">
      <c r="A89744" s="1" t="s">
        <v>8892</v>
      </c>
      <c r="B89744">
        <v>98119</v>
      </c>
      <c r="C89744">
        <v>2024</v>
      </c>
      <c r="D89744">
        <v>0</v>
      </c>
      <c r="E89744">
        <v>0</v>
      </c>
      <c r="F89744">
        <v>36</v>
      </c>
      <c r="G89744">
        <v>275465291</v>
      </c>
      <c r="H89744" s="1" t="s">
        <v>29</v>
      </c>
      <c r="I89744" s="1">
        <v>43</v>
      </c>
      <c r="J89744" s="1">
        <v>1</v>
      </c>
      <c r="K89744" s="1">
        <v>2</v>
      </c>
      <c r="L89744" s="1">
        <v>272</v>
      </c>
      <c r="M89744" s="1">
        <v>51</v>
      </c>
      <c r="N89744" s="1">
        <v>427</v>
      </c>
    </row>
    <row r="89745" spans="1:14" x14ac:dyDescent="0.25">
      <c r="A89745" s="1" t="s">
        <v>11653</v>
      </c>
      <c r="B89745">
        <v>98105</v>
      </c>
      <c r="C89745">
        <v>2018</v>
      </c>
      <c r="D89745">
        <v>17</v>
      </c>
      <c r="E89745">
        <v>52900</v>
      </c>
      <c r="F89745">
        <v>46</v>
      </c>
      <c r="G89745">
        <v>105031090</v>
      </c>
      <c r="H89745" s="1" t="s">
        <v>29</v>
      </c>
      <c r="I89745" s="1">
        <v>152</v>
      </c>
      <c r="J89745" s="1">
        <v>2</v>
      </c>
      <c r="K89745" s="1">
        <v>3</v>
      </c>
      <c r="L89745" s="1">
        <v>242</v>
      </c>
      <c r="M89745" s="1">
        <v>51</v>
      </c>
      <c r="N89745" s="1">
        <v>384</v>
      </c>
    </row>
    <row r="89746" spans="1:14" x14ac:dyDescent="0.25">
      <c r="A89746" s="1" t="s">
        <v>1579</v>
      </c>
      <c r="B89746">
        <v>98685</v>
      </c>
      <c r="C89746">
        <v>2022</v>
      </c>
      <c r="D89746">
        <v>0</v>
      </c>
      <c r="E89746">
        <v>0</v>
      </c>
      <c r="F89746">
        <v>18</v>
      </c>
      <c r="G89746">
        <v>208231152</v>
      </c>
      <c r="H89746" s="1" t="s">
        <v>29</v>
      </c>
      <c r="I89746" s="1">
        <v>90</v>
      </c>
      <c r="J89746" s="1">
        <v>1</v>
      </c>
      <c r="K89746" s="1">
        <v>2</v>
      </c>
      <c r="L89746" s="1">
        <v>365</v>
      </c>
      <c r="M89746" s="1">
        <v>30</v>
      </c>
      <c r="N89746" s="1">
        <v>145</v>
      </c>
    </row>
    <row r="89747" spans="1:14" x14ac:dyDescent="0.25">
      <c r="A89747" s="1" t="s">
        <v>2048</v>
      </c>
      <c r="B89747">
        <v>98321</v>
      </c>
      <c r="C89747">
        <v>2022</v>
      </c>
      <c r="D89747">
        <v>0</v>
      </c>
      <c r="E89747">
        <v>0</v>
      </c>
      <c r="F89747">
        <v>31</v>
      </c>
      <c r="G89747">
        <v>240457115</v>
      </c>
      <c r="H89747" s="1" t="s">
        <v>29</v>
      </c>
      <c r="I89747" s="1">
        <v>93</v>
      </c>
      <c r="J89747" s="1">
        <v>1</v>
      </c>
      <c r="K89747" s="1">
        <v>2</v>
      </c>
      <c r="L89747" s="1">
        <v>166</v>
      </c>
      <c r="M89747" s="1">
        <v>66</v>
      </c>
      <c r="N89747" s="1">
        <v>1016</v>
      </c>
    </row>
    <row r="89748" spans="1:14" x14ac:dyDescent="0.25">
      <c r="A89748" s="1" t="s">
        <v>5307</v>
      </c>
      <c r="B89748">
        <v>98105</v>
      </c>
      <c r="C89748">
        <v>2015</v>
      </c>
      <c r="D89748">
        <v>208</v>
      </c>
      <c r="E89748">
        <v>0</v>
      </c>
      <c r="F89748">
        <v>46</v>
      </c>
      <c r="G89748">
        <v>192314027</v>
      </c>
      <c r="H89748" s="1" t="s">
        <v>29</v>
      </c>
      <c r="I89748" s="1">
        <v>91</v>
      </c>
      <c r="J89748" s="1">
        <v>1</v>
      </c>
      <c r="K89748" s="1">
        <v>1</v>
      </c>
      <c r="L89748" s="1">
        <v>242</v>
      </c>
      <c r="M89748" s="1">
        <v>51</v>
      </c>
      <c r="N89748" s="1">
        <v>384</v>
      </c>
    </row>
    <row r="89749" spans="1:14" x14ac:dyDescent="0.25">
      <c r="A89749" s="1" t="s">
        <v>2889</v>
      </c>
      <c r="B89749">
        <v>98199</v>
      </c>
      <c r="C89749">
        <v>2012</v>
      </c>
      <c r="D89749">
        <v>73</v>
      </c>
      <c r="E89749">
        <v>0</v>
      </c>
      <c r="F89749">
        <v>36</v>
      </c>
      <c r="G89749">
        <v>185990549</v>
      </c>
      <c r="H89749" s="1" t="s">
        <v>29</v>
      </c>
      <c r="I89749" s="1">
        <v>86</v>
      </c>
      <c r="J89749" s="1">
        <v>1</v>
      </c>
      <c r="K89749" s="1">
        <v>1</v>
      </c>
      <c r="L89749" s="1">
        <v>283</v>
      </c>
      <c r="M89749" s="1">
        <v>51</v>
      </c>
      <c r="N89749" s="1">
        <v>411</v>
      </c>
    </row>
    <row r="89750" spans="1:14" x14ac:dyDescent="0.25">
      <c r="A89750" s="1" t="s">
        <v>3432</v>
      </c>
      <c r="B89750">
        <v>98102</v>
      </c>
      <c r="C89750">
        <v>2024</v>
      </c>
      <c r="D89750">
        <v>0</v>
      </c>
      <c r="E89750">
        <v>0</v>
      </c>
      <c r="F89750">
        <v>43</v>
      </c>
      <c r="G89750">
        <v>268250118</v>
      </c>
      <c r="H89750" s="1" t="s">
        <v>29</v>
      </c>
      <c r="I89750" s="1">
        <v>65</v>
      </c>
      <c r="J89750" s="1">
        <v>1</v>
      </c>
      <c r="K89750" s="1">
        <v>2</v>
      </c>
      <c r="L89750" s="1">
        <v>249</v>
      </c>
      <c r="M89750" s="1">
        <v>51</v>
      </c>
      <c r="N89750" s="1">
        <v>443</v>
      </c>
    </row>
    <row r="89751" spans="1:14" x14ac:dyDescent="0.25">
      <c r="A89751" s="1" t="s">
        <v>3008</v>
      </c>
      <c r="B89751">
        <v>98105</v>
      </c>
      <c r="C89751">
        <v>2021</v>
      </c>
      <c r="D89751">
        <v>0</v>
      </c>
      <c r="E89751">
        <v>0</v>
      </c>
      <c r="F89751">
        <v>43</v>
      </c>
      <c r="G89751">
        <v>150440993</v>
      </c>
      <c r="H89751" s="1" t="s">
        <v>29</v>
      </c>
      <c r="I89751" s="1">
        <v>93</v>
      </c>
      <c r="J89751" s="1">
        <v>1</v>
      </c>
      <c r="K89751" s="1">
        <v>2</v>
      </c>
      <c r="L89751" s="1">
        <v>242</v>
      </c>
      <c r="M89751" s="1">
        <v>51</v>
      </c>
      <c r="N89751" s="1">
        <v>402</v>
      </c>
    </row>
    <row r="89752" spans="1:14" x14ac:dyDescent="0.25">
      <c r="A89752" s="1" t="s">
        <v>11654</v>
      </c>
      <c r="B89752">
        <v>99205</v>
      </c>
      <c r="C89752">
        <v>2012</v>
      </c>
      <c r="D89752">
        <v>265</v>
      </c>
      <c r="E89752">
        <v>59900</v>
      </c>
      <c r="F89752">
        <v>3</v>
      </c>
      <c r="G89752">
        <v>9692028</v>
      </c>
      <c r="H89752" s="1" t="s">
        <v>29</v>
      </c>
      <c r="I89752" s="1">
        <v>91</v>
      </c>
      <c r="J89752" s="1">
        <v>1</v>
      </c>
      <c r="K89752" s="1">
        <v>1</v>
      </c>
      <c r="L89752" s="1">
        <v>38</v>
      </c>
      <c r="M89752" s="1">
        <v>3</v>
      </c>
      <c r="N89752" s="1">
        <v>1374</v>
      </c>
    </row>
    <row r="89753" spans="1:14" x14ac:dyDescent="0.25">
      <c r="A89753" s="1" t="s">
        <v>145</v>
      </c>
      <c r="B89753">
        <v>98052</v>
      </c>
      <c r="C89753">
        <v>2021</v>
      </c>
      <c r="D89753">
        <v>0</v>
      </c>
      <c r="E89753">
        <v>0</v>
      </c>
      <c r="F89753">
        <v>48</v>
      </c>
      <c r="G89753">
        <v>137336664</v>
      </c>
      <c r="H89753" s="1" t="s">
        <v>29</v>
      </c>
      <c r="I89753" s="1">
        <v>93</v>
      </c>
      <c r="J89753" s="1">
        <v>1</v>
      </c>
      <c r="K89753" s="1">
        <v>2</v>
      </c>
      <c r="L89753" s="1">
        <v>183</v>
      </c>
      <c r="M89753" s="1">
        <v>66</v>
      </c>
      <c r="N89753" s="1">
        <v>814</v>
      </c>
    </row>
    <row r="89754" spans="1:14" x14ac:dyDescent="0.25">
      <c r="A89754" s="1" t="s">
        <v>3470</v>
      </c>
      <c r="B89754">
        <v>98006</v>
      </c>
      <c r="C89754">
        <v>2015</v>
      </c>
      <c r="D89754">
        <v>208</v>
      </c>
      <c r="E89754">
        <v>0</v>
      </c>
      <c r="F89754">
        <v>41</v>
      </c>
      <c r="G89754">
        <v>153043915</v>
      </c>
      <c r="H89754" s="1" t="s">
        <v>29</v>
      </c>
      <c r="I89754" s="1">
        <v>91</v>
      </c>
      <c r="J89754" s="1">
        <v>1</v>
      </c>
      <c r="K89754" s="1">
        <v>1</v>
      </c>
      <c r="L89754" s="1">
        <v>181</v>
      </c>
      <c r="M89754" s="1">
        <v>66</v>
      </c>
      <c r="N89754" s="1">
        <v>599</v>
      </c>
    </row>
    <row r="89755" spans="1:14" x14ac:dyDescent="0.25">
      <c r="A89755" s="1" t="s">
        <v>2641</v>
      </c>
      <c r="B89755">
        <v>98405</v>
      </c>
      <c r="C89755">
        <v>2022</v>
      </c>
      <c r="D89755">
        <v>0</v>
      </c>
      <c r="E89755">
        <v>0</v>
      </c>
      <c r="F89755">
        <v>27</v>
      </c>
      <c r="G89755">
        <v>233528970</v>
      </c>
      <c r="H89755" s="1" t="s">
        <v>29</v>
      </c>
      <c r="I89755" s="1">
        <v>86</v>
      </c>
      <c r="J89755" s="1">
        <v>1</v>
      </c>
      <c r="K89755" s="1">
        <v>2</v>
      </c>
      <c r="L89755" s="1">
        <v>302</v>
      </c>
      <c r="M89755" s="1">
        <v>18</v>
      </c>
      <c r="N89755" s="1">
        <v>985</v>
      </c>
    </row>
    <row r="89756" spans="1:14" x14ac:dyDescent="0.25">
      <c r="A89756" s="1" t="s">
        <v>608</v>
      </c>
      <c r="B89756">
        <v>98168</v>
      </c>
      <c r="C89756">
        <v>2023</v>
      </c>
      <c r="D89756">
        <v>0</v>
      </c>
      <c r="E89756">
        <v>0</v>
      </c>
      <c r="F89756">
        <v>11</v>
      </c>
      <c r="G89756">
        <v>253645388</v>
      </c>
      <c r="H89756" s="1" t="s">
        <v>29</v>
      </c>
      <c r="I89756" s="1">
        <v>90</v>
      </c>
      <c r="J89756" s="1">
        <v>1</v>
      </c>
      <c r="K89756" s="1">
        <v>2</v>
      </c>
      <c r="L89756" s="1">
        <v>255</v>
      </c>
      <c r="M89756" s="1">
        <v>51</v>
      </c>
      <c r="N89756" s="1">
        <v>645</v>
      </c>
    </row>
    <row r="89757" spans="1:14" x14ac:dyDescent="0.25">
      <c r="A89757" s="1" t="s">
        <v>3781</v>
      </c>
      <c r="B89757">
        <v>98126</v>
      </c>
      <c r="C89757">
        <v>2023</v>
      </c>
      <c r="D89757">
        <v>0</v>
      </c>
      <c r="E89757">
        <v>0</v>
      </c>
      <c r="F89757">
        <v>34</v>
      </c>
      <c r="G89757">
        <v>265862670</v>
      </c>
      <c r="H89757" s="1" t="s">
        <v>29</v>
      </c>
      <c r="I89757" s="1">
        <v>17</v>
      </c>
      <c r="J89757" s="1">
        <v>1</v>
      </c>
      <c r="K89757" s="1">
        <v>2</v>
      </c>
      <c r="L89757" s="1">
        <v>273</v>
      </c>
      <c r="M89757" s="1">
        <v>51</v>
      </c>
      <c r="N89757" s="1">
        <v>491</v>
      </c>
    </row>
    <row r="89758" spans="1:14" x14ac:dyDescent="0.25">
      <c r="A89758" s="1" t="s">
        <v>3497</v>
      </c>
      <c r="B89758">
        <v>98057</v>
      </c>
      <c r="C89758">
        <v>2023</v>
      </c>
      <c r="D89758">
        <v>32</v>
      </c>
      <c r="E89758">
        <v>0</v>
      </c>
      <c r="F89758">
        <v>11</v>
      </c>
      <c r="G89758">
        <v>256321516</v>
      </c>
      <c r="H89758" s="1" t="s">
        <v>29</v>
      </c>
      <c r="I89758" s="1">
        <v>102</v>
      </c>
      <c r="J89758" s="1">
        <v>2</v>
      </c>
      <c r="K89758" s="1">
        <v>1</v>
      </c>
      <c r="L89758" s="1">
        <v>202</v>
      </c>
      <c r="M89758" s="1">
        <v>66</v>
      </c>
      <c r="N89758" s="1">
        <v>635</v>
      </c>
    </row>
    <row r="89759" spans="1:14" x14ac:dyDescent="0.25">
      <c r="A89759" s="1" t="s">
        <v>1759</v>
      </c>
      <c r="B89759">
        <v>98006</v>
      </c>
      <c r="C89759">
        <v>2018</v>
      </c>
      <c r="D89759">
        <v>249</v>
      </c>
      <c r="E89759">
        <v>0</v>
      </c>
      <c r="F89759">
        <v>41</v>
      </c>
      <c r="G89759">
        <v>195350984</v>
      </c>
      <c r="H89759" s="1" t="s">
        <v>29</v>
      </c>
      <c r="I89759" s="1">
        <v>91</v>
      </c>
      <c r="J89759" s="1">
        <v>1</v>
      </c>
      <c r="K89759" s="1">
        <v>1</v>
      </c>
      <c r="L89759" s="1">
        <v>181</v>
      </c>
      <c r="M89759" s="1">
        <v>66</v>
      </c>
      <c r="N89759" s="1">
        <v>603</v>
      </c>
    </row>
    <row r="89760" spans="1:14" x14ac:dyDescent="0.25">
      <c r="A89760" s="1" t="s">
        <v>1899</v>
      </c>
      <c r="B89760">
        <v>98144</v>
      </c>
      <c r="C89760">
        <v>2020</v>
      </c>
      <c r="D89760">
        <v>203</v>
      </c>
      <c r="E89760">
        <v>0</v>
      </c>
      <c r="F89760">
        <v>37</v>
      </c>
      <c r="G89760">
        <v>131256870</v>
      </c>
      <c r="H89760" s="1" t="s">
        <v>29</v>
      </c>
      <c r="I89760" s="1">
        <v>138</v>
      </c>
      <c r="J89760" s="1">
        <v>1</v>
      </c>
      <c r="K89760" s="1">
        <v>1</v>
      </c>
      <c r="L89760" s="1">
        <v>239</v>
      </c>
      <c r="M89760" s="1">
        <v>51</v>
      </c>
      <c r="N89760" s="1">
        <v>470</v>
      </c>
    </row>
    <row r="89761" spans="1:14" x14ac:dyDescent="0.25">
      <c r="A89761" s="1" t="s">
        <v>2302</v>
      </c>
      <c r="B89761">
        <v>98105</v>
      </c>
      <c r="C89761">
        <v>2024</v>
      </c>
      <c r="D89761">
        <v>0</v>
      </c>
      <c r="E89761">
        <v>0</v>
      </c>
      <c r="F89761">
        <v>43</v>
      </c>
      <c r="G89761">
        <v>270673658</v>
      </c>
      <c r="H89761" s="1" t="s">
        <v>29</v>
      </c>
      <c r="I89761" s="1">
        <v>78</v>
      </c>
      <c r="J89761" s="1">
        <v>1</v>
      </c>
      <c r="K89761" s="1">
        <v>2</v>
      </c>
      <c r="L89761" s="1">
        <v>242</v>
      </c>
      <c r="M89761" s="1">
        <v>51</v>
      </c>
      <c r="N89761" s="1">
        <v>402</v>
      </c>
    </row>
    <row r="89762" spans="1:14" x14ac:dyDescent="0.25">
      <c r="A89762" s="1" t="s">
        <v>2018</v>
      </c>
      <c r="B89762">
        <v>98671</v>
      </c>
      <c r="C89762">
        <v>2019</v>
      </c>
      <c r="D89762">
        <v>204</v>
      </c>
      <c r="E89762">
        <v>0</v>
      </c>
      <c r="F89762">
        <v>18</v>
      </c>
      <c r="G89762">
        <v>259996376</v>
      </c>
      <c r="H89762" s="1" t="s">
        <v>29</v>
      </c>
      <c r="I89762" s="1">
        <v>46</v>
      </c>
      <c r="J89762" s="1">
        <v>1</v>
      </c>
      <c r="K89762" s="1">
        <v>1</v>
      </c>
      <c r="L89762" s="1">
        <v>264</v>
      </c>
      <c r="M89762" s="1">
        <v>30</v>
      </c>
      <c r="N89762" s="1">
        <v>118</v>
      </c>
    </row>
    <row r="89763" spans="1:14" x14ac:dyDescent="0.25">
      <c r="A89763" s="1" t="s">
        <v>1003</v>
      </c>
      <c r="B89763">
        <v>98042</v>
      </c>
      <c r="C89763">
        <v>2024</v>
      </c>
      <c r="D89763">
        <v>0</v>
      </c>
      <c r="E89763">
        <v>0</v>
      </c>
      <c r="F89763">
        <v>47</v>
      </c>
      <c r="G89763">
        <v>270146047</v>
      </c>
      <c r="H89763" s="1" t="s">
        <v>29</v>
      </c>
      <c r="I89763" s="1">
        <v>90</v>
      </c>
      <c r="J89763" s="1">
        <v>1</v>
      </c>
      <c r="K89763" s="1">
        <v>2</v>
      </c>
      <c r="L89763" s="1">
        <v>177</v>
      </c>
      <c r="M89763" s="1">
        <v>66</v>
      </c>
      <c r="N89763" s="1">
        <v>759</v>
      </c>
    </row>
    <row r="89764" spans="1:14" x14ac:dyDescent="0.25">
      <c r="A89764" s="1" t="s">
        <v>1354</v>
      </c>
      <c r="B89764">
        <v>98021</v>
      </c>
      <c r="C89764">
        <v>2021</v>
      </c>
      <c r="D89764">
        <v>0</v>
      </c>
      <c r="E89764">
        <v>0</v>
      </c>
      <c r="F89764">
        <v>1</v>
      </c>
      <c r="G89764">
        <v>157658322</v>
      </c>
      <c r="H89764" s="1" t="s">
        <v>29</v>
      </c>
      <c r="I89764" s="1">
        <v>93</v>
      </c>
      <c r="J89764" s="1">
        <v>1</v>
      </c>
      <c r="K89764" s="1">
        <v>2</v>
      </c>
      <c r="L89764" s="1">
        <v>194</v>
      </c>
      <c r="M89764" s="1">
        <v>65</v>
      </c>
      <c r="N89764" s="1">
        <v>1290</v>
      </c>
    </row>
    <row r="89765" spans="1:14" x14ac:dyDescent="0.25">
      <c r="A89765" s="1" t="s">
        <v>529</v>
      </c>
      <c r="B89765">
        <v>98008</v>
      </c>
      <c r="C89765">
        <v>2019</v>
      </c>
      <c r="D89765">
        <v>220</v>
      </c>
      <c r="E89765">
        <v>0</v>
      </c>
      <c r="F89765">
        <v>48</v>
      </c>
      <c r="G89765">
        <v>175309347</v>
      </c>
      <c r="H89765" s="1" t="s">
        <v>29</v>
      </c>
      <c r="I89765" s="1">
        <v>90</v>
      </c>
      <c r="J89765" s="1">
        <v>1</v>
      </c>
      <c r="K89765" s="1">
        <v>1</v>
      </c>
      <c r="L89765" s="1">
        <v>179</v>
      </c>
      <c r="M89765" s="1">
        <v>66</v>
      </c>
      <c r="N89765" s="1">
        <v>564</v>
      </c>
    </row>
    <row r="89766" spans="1:14" x14ac:dyDescent="0.25">
      <c r="A89766" s="1" t="s">
        <v>793</v>
      </c>
      <c r="B89766">
        <v>98116</v>
      </c>
      <c r="C89766">
        <v>2023</v>
      </c>
      <c r="D89766">
        <v>0</v>
      </c>
      <c r="E89766">
        <v>0</v>
      </c>
      <c r="F89766">
        <v>34</v>
      </c>
      <c r="G89766">
        <v>256220275</v>
      </c>
      <c r="H89766" s="1" t="s">
        <v>29</v>
      </c>
      <c r="I89766" s="1">
        <v>93</v>
      </c>
      <c r="J89766" s="1">
        <v>1</v>
      </c>
      <c r="K89766" s="1">
        <v>2</v>
      </c>
      <c r="L89766" s="1">
        <v>289</v>
      </c>
      <c r="M89766" s="1">
        <v>51</v>
      </c>
      <c r="N89766" s="1">
        <v>473</v>
      </c>
    </row>
    <row r="89767" spans="1:14" x14ac:dyDescent="0.25">
      <c r="A89767" s="1" t="s">
        <v>402</v>
      </c>
      <c r="B89767">
        <v>98065</v>
      </c>
      <c r="C89767">
        <v>2018</v>
      </c>
      <c r="D89767">
        <v>215</v>
      </c>
      <c r="E89767">
        <v>0</v>
      </c>
      <c r="F89767">
        <v>5</v>
      </c>
      <c r="G89767">
        <v>458793933</v>
      </c>
      <c r="H89767" s="1" t="s">
        <v>29</v>
      </c>
      <c r="I89767" s="1">
        <v>90</v>
      </c>
      <c r="J89767" s="1">
        <v>1</v>
      </c>
      <c r="K89767" s="1">
        <v>1</v>
      </c>
      <c r="L89767" s="1">
        <v>153</v>
      </c>
      <c r="M89767" s="1">
        <v>66</v>
      </c>
      <c r="N89767" s="1">
        <v>821</v>
      </c>
    </row>
    <row r="89768" spans="1:14" x14ac:dyDescent="0.25">
      <c r="A89768" s="1" t="s">
        <v>882</v>
      </c>
      <c r="B89768">
        <v>98296</v>
      </c>
      <c r="C89768">
        <v>2022</v>
      </c>
      <c r="D89768">
        <v>0</v>
      </c>
      <c r="E89768">
        <v>0</v>
      </c>
      <c r="F89768">
        <v>1</v>
      </c>
      <c r="G89768">
        <v>219292503</v>
      </c>
      <c r="H89768" s="1" t="s">
        <v>29</v>
      </c>
      <c r="I89768" s="1">
        <v>90</v>
      </c>
      <c r="J89768" s="1">
        <v>1</v>
      </c>
      <c r="K89768" s="1">
        <v>2</v>
      </c>
      <c r="L89768" s="1">
        <v>184</v>
      </c>
      <c r="M89768" s="1">
        <v>65</v>
      </c>
      <c r="N89768" s="1">
        <v>1304</v>
      </c>
    </row>
    <row r="89769" spans="1:14" x14ac:dyDescent="0.25">
      <c r="A89769" s="1" t="s">
        <v>1621</v>
      </c>
      <c r="B89769">
        <v>98021</v>
      </c>
      <c r="C89769">
        <v>2021</v>
      </c>
      <c r="D89769">
        <v>0</v>
      </c>
      <c r="E89769">
        <v>0</v>
      </c>
      <c r="F89769">
        <v>1</v>
      </c>
      <c r="G89769">
        <v>144433180</v>
      </c>
      <c r="H89769" s="1" t="s">
        <v>29</v>
      </c>
      <c r="I89769" s="1">
        <v>93</v>
      </c>
      <c r="J89769" s="1">
        <v>1</v>
      </c>
      <c r="K89769" s="1">
        <v>2</v>
      </c>
      <c r="L89769" s="1">
        <v>194</v>
      </c>
      <c r="M89769" s="1">
        <v>65</v>
      </c>
      <c r="N89769" s="1">
        <v>1290</v>
      </c>
    </row>
    <row r="89770" spans="1:14" x14ac:dyDescent="0.25">
      <c r="A89770" s="1" t="s">
        <v>10359</v>
      </c>
      <c r="B89770">
        <v>98103</v>
      </c>
      <c r="C89770">
        <v>2022</v>
      </c>
      <c r="D89770">
        <v>35</v>
      </c>
      <c r="E89770">
        <v>0</v>
      </c>
      <c r="F89770">
        <v>36</v>
      </c>
      <c r="G89770">
        <v>202056529</v>
      </c>
      <c r="H89770" s="1" t="s">
        <v>29</v>
      </c>
      <c r="I89770" s="1">
        <v>152</v>
      </c>
      <c r="J89770" s="1">
        <v>2</v>
      </c>
      <c r="K89770" s="1">
        <v>1</v>
      </c>
      <c r="L89770" s="1">
        <v>265</v>
      </c>
      <c r="M89770" s="1">
        <v>51</v>
      </c>
      <c r="N89770" s="1">
        <v>369</v>
      </c>
    </row>
    <row r="89771" spans="1:14" x14ac:dyDescent="0.25">
      <c r="A89771" s="1" t="s">
        <v>45</v>
      </c>
      <c r="B89771">
        <v>98105</v>
      </c>
      <c r="C89771">
        <v>2019</v>
      </c>
      <c r="D89771">
        <v>220</v>
      </c>
      <c r="E89771">
        <v>0</v>
      </c>
      <c r="F89771">
        <v>46</v>
      </c>
      <c r="G89771">
        <v>133560556</v>
      </c>
      <c r="H89771" s="1" t="s">
        <v>29</v>
      </c>
      <c r="I89771" s="1">
        <v>90</v>
      </c>
      <c r="J89771" s="1">
        <v>1</v>
      </c>
      <c r="K89771" s="1">
        <v>1</v>
      </c>
      <c r="L89771" s="1">
        <v>242</v>
      </c>
      <c r="M89771" s="1">
        <v>51</v>
      </c>
      <c r="N89771" s="1">
        <v>385</v>
      </c>
    </row>
    <row r="89772" spans="1:14" x14ac:dyDescent="0.25">
      <c r="A89772" s="1" t="s">
        <v>3877</v>
      </c>
      <c r="B89772">
        <v>98021</v>
      </c>
      <c r="C89772">
        <v>2024</v>
      </c>
      <c r="D89772">
        <v>0</v>
      </c>
      <c r="E89772">
        <v>0</v>
      </c>
      <c r="F89772">
        <v>1</v>
      </c>
      <c r="G89772">
        <v>265930143</v>
      </c>
      <c r="H89772" s="1" t="s">
        <v>29</v>
      </c>
      <c r="I89772" s="1">
        <v>82</v>
      </c>
      <c r="J89772" s="1">
        <v>1</v>
      </c>
      <c r="K89772" s="1">
        <v>2</v>
      </c>
      <c r="L89772" s="1">
        <v>194</v>
      </c>
      <c r="M89772" s="1">
        <v>65</v>
      </c>
      <c r="N89772" s="1">
        <v>1290</v>
      </c>
    </row>
    <row r="89773" spans="1:14" x14ac:dyDescent="0.25">
      <c r="A89773" s="1" t="s">
        <v>296</v>
      </c>
      <c r="B89773">
        <v>98109</v>
      </c>
      <c r="C89773">
        <v>2020</v>
      </c>
      <c r="D89773">
        <v>322</v>
      </c>
      <c r="E89773">
        <v>0</v>
      </c>
      <c r="F89773">
        <v>36</v>
      </c>
      <c r="G89773">
        <v>113056261</v>
      </c>
      <c r="H89773" s="1" t="s">
        <v>29</v>
      </c>
      <c r="I89773" s="1">
        <v>90</v>
      </c>
      <c r="J89773" s="1">
        <v>1</v>
      </c>
      <c r="K89773" s="1">
        <v>1</v>
      </c>
      <c r="L89773" s="1">
        <v>261</v>
      </c>
      <c r="M89773" s="1">
        <v>51</v>
      </c>
      <c r="N89773" s="1">
        <v>417</v>
      </c>
    </row>
    <row r="89774" spans="1:14" x14ac:dyDescent="0.25">
      <c r="A89774" s="1" t="s">
        <v>2374</v>
      </c>
      <c r="B89774">
        <v>98116</v>
      </c>
      <c r="C89774">
        <v>2024</v>
      </c>
      <c r="D89774">
        <v>0</v>
      </c>
      <c r="E89774">
        <v>0</v>
      </c>
      <c r="F89774">
        <v>34</v>
      </c>
      <c r="G89774">
        <v>270026641</v>
      </c>
      <c r="H89774" s="1" t="s">
        <v>29</v>
      </c>
      <c r="I89774" s="1">
        <v>107</v>
      </c>
      <c r="J89774" s="1">
        <v>1</v>
      </c>
      <c r="K89774" s="1">
        <v>2</v>
      </c>
      <c r="L89774" s="1">
        <v>289</v>
      </c>
      <c r="M89774" s="1">
        <v>51</v>
      </c>
      <c r="N89774" s="1">
        <v>472</v>
      </c>
    </row>
    <row r="89775" spans="1:14" x14ac:dyDescent="0.25">
      <c r="A89775" s="1" t="s">
        <v>1490</v>
      </c>
      <c r="B89775">
        <v>98532</v>
      </c>
      <c r="C89775">
        <v>2021</v>
      </c>
      <c r="D89775">
        <v>0</v>
      </c>
      <c r="E89775">
        <v>0</v>
      </c>
      <c r="F89775">
        <v>20</v>
      </c>
      <c r="G89775">
        <v>148898529</v>
      </c>
      <c r="H89775" s="1" t="s">
        <v>29</v>
      </c>
      <c r="I89775" s="1">
        <v>90</v>
      </c>
      <c r="J89775" s="1">
        <v>1</v>
      </c>
      <c r="K89775" s="1">
        <v>2</v>
      </c>
      <c r="L89775" s="1">
        <v>406</v>
      </c>
      <c r="M89775" s="1">
        <v>66</v>
      </c>
      <c r="N89775" s="1">
        <v>912</v>
      </c>
    </row>
    <row r="89776" spans="1:14" x14ac:dyDescent="0.25">
      <c r="A89776" s="1" t="s">
        <v>4541</v>
      </c>
      <c r="B89776">
        <v>98004</v>
      </c>
      <c r="C89776">
        <v>2016</v>
      </c>
      <c r="D89776">
        <v>210</v>
      </c>
      <c r="E89776">
        <v>0</v>
      </c>
      <c r="F89776">
        <v>41</v>
      </c>
      <c r="G89776">
        <v>109860572</v>
      </c>
      <c r="H89776" s="1" t="s">
        <v>29</v>
      </c>
      <c r="I89776" s="1">
        <v>91</v>
      </c>
      <c r="J89776" s="1">
        <v>1</v>
      </c>
      <c r="K89776" s="1">
        <v>1</v>
      </c>
      <c r="L89776" s="1">
        <v>196</v>
      </c>
      <c r="M89776" s="1">
        <v>66</v>
      </c>
      <c r="N89776" s="1">
        <v>583</v>
      </c>
    </row>
    <row r="89777" spans="1:14" x14ac:dyDescent="0.25">
      <c r="A89777" s="1" t="s">
        <v>2452</v>
      </c>
      <c r="B89777">
        <v>98516</v>
      </c>
      <c r="C89777">
        <v>2024</v>
      </c>
      <c r="D89777">
        <v>0</v>
      </c>
      <c r="E89777">
        <v>0</v>
      </c>
      <c r="F89777">
        <v>22</v>
      </c>
      <c r="G89777">
        <v>271767422</v>
      </c>
      <c r="H89777" s="1" t="s">
        <v>29</v>
      </c>
      <c r="I89777" s="1">
        <v>93</v>
      </c>
      <c r="J89777" s="1">
        <v>1</v>
      </c>
      <c r="K89777" s="1">
        <v>2</v>
      </c>
      <c r="L89777" s="1">
        <v>371</v>
      </c>
      <c r="M89777" s="1">
        <v>65</v>
      </c>
      <c r="N89777" s="1">
        <v>1533</v>
      </c>
    </row>
    <row r="89778" spans="1:14" x14ac:dyDescent="0.25">
      <c r="A89778" s="1" t="s">
        <v>7192</v>
      </c>
      <c r="B89778">
        <v>98502</v>
      </c>
      <c r="C89778">
        <v>2012</v>
      </c>
      <c r="D89778">
        <v>35</v>
      </c>
      <c r="E89778">
        <v>0</v>
      </c>
      <c r="F89778">
        <v>35</v>
      </c>
      <c r="G89778">
        <v>194577659</v>
      </c>
      <c r="H89778" s="1" t="s">
        <v>29</v>
      </c>
      <c r="I89778" s="1">
        <v>146</v>
      </c>
      <c r="J89778" s="1">
        <v>2</v>
      </c>
      <c r="K89778" s="1">
        <v>1</v>
      </c>
      <c r="L89778" s="1">
        <v>400</v>
      </c>
      <c r="M89778" s="1">
        <v>65</v>
      </c>
      <c r="N89778" s="1">
        <v>1525</v>
      </c>
    </row>
    <row r="89779" spans="1:14" x14ac:dyDescent="0.25">
      <c r="A89779" s="1" t="s">
        <v>5729</v>
      </c>
      <c r="B89779">
        <v>98105</v>
      </c>
      <c r="C89779">
        <v>2020</v>
      </c>
      <c r="D89779">
        <v>20</v>
      </c>
      <c r="E89779">
        <v>0</v>
      </c>
      <c r="F89779">
        <v>46</v>
      </c>
      <c r="G89779">
        <v>260178236</v>
      </c>
      <c r="H89779" s="1" t="s">
        <v>29</v>
      </c>
      <c r="I89779" s="1">
        <v>111</v>
      </c>
      <c r="J89779" s="1">
        <v>2</v>
      </c>
      <c r="K89779" s="1">
        <v>3</v>
      </c>
      <c r="L89779" s="1">
        <v>242</v>
      </c>
      <c r="M89779" s="1">
        <v>51</v>
      </c>
      <c r="N89779" s="1">
        <v>385</v>
      </c>
    </row>
    <row r="89780" spans="1:14" x14ac:dyDescent="0.25">
      <c r="A89780" s="1" t="s">
        <v>908</v>
      </c>
      <c r="B89780">
        <v>98012</v>
      </c>
      <c r="C89780">
        <v>2023</v>
      </c>
      <c r="D89780">
        <v>0</v>
      </c>
      <c r="E89780">
        <v>0</v>
      </c>
      <c r="F89780">
        <v>44</v>
      </c>
      <c r="G89780">
        <v>252234426</v>
      </c>
      <c r="H89780" s="1" t="s">
        <v>29</v>
      </c>
      <c r="I89780" s="1">
        <v>93</v>
      </c>
      <c r="J89780" s="1">
        <v>1</v>
      </c>
      <c r="K89780" s="1">
        <v>2</v>
      </c>
      <c r="L89780" s="1">
        <v>206</v>
      </c>
      <c r="M89780" s="1">
        <v>65</v>
      </c>
      <c r="N89780" s="1">
        <v>1296</v>
      </c>
    </row>
    <row r="89781" spans="1:14" x14ac:dyDescent="0.25">
      <c r="A89781" s="1" t="s">
        <v>5210</v>
      </c>
      <c r="B89781">
        <v>98116</v>
      </c>
      <c r="C89781">
        <v>2023</v>
      </c>
      <c r="D89781">
        <v>0</v>
      </c>
      <c r="E89781">
        <v>0</v>
      </c>
      <c r="F89781">
        <v>34</v>
      </c>
      <c r="G89781">
        <v>251644557</v>
      </c>
      <c r="H89781" s="1" t="s">
        <v>29</v>
      </c>
      <c r="I89781" s="1">
        <v>20</v>
      </c>
      <c r="J89781" s="1">
        <v>1</v>
      </c>
      <c r="K89781" s="1">
        <v>2</v>
      </c>
      <c r="L89781" s="1">
        <v>289</v>
      </c>
      <c r="M89781" s="1">
        <v>51</v>
      </c>
      <c r="N89781" s="1">
        <v>473</v>
      </c>
    </row>
    <row r="89782" spans="1:14" x14ac:dyDescent="0.25">
      <c r="A89782" s="1" t="s">
        <v>1732</v>
      </c>
      <c r="B89782">
        <v>98007</v>
      </c>
      <c r="C89782">
        <v>2015</v>
      </c>
      <c r="D89782">
        <v>84</v>
      </c>
      <c r="E89782">
        <v>0</v>
      </c>
      <c r="F89782">
        <v>48</v>
      </c>
      <c r="G89782">
        <v>165093960</v>
      </c>
      <c r="H89782" s="1" t="s">
        <v>29</v>
      </c>
      <c r="I89782" s="1">
        <v>86</v>
      </c>
      <c r="J89782" s="1">
        <v>1</v>
      </c>
      <c r="K89782" s="1">
        <v>1</v>
      </c>
      <c r="L89782" s="1">
        <v>180</v>
      </c>
      <c r="M89782" s="1">
        <v>66</v>
      </c>
      <c r="N89782" s="1">
        <v>568</v>
      </c>
    </row>
    <row r="89783" spans="1:14" x14ac:dyDescent="0.25">
      <c r="A89783" s="1" t="s">
        <v>45</v>
      </c>
      <c r="B89783">
        <v>98038</v>
      </c>
      <c r="C89783">
        <v>2019</v>
      </c>
      <c r="D89783">
        <v>220</v>
      </c>
      <c r="E89783">
        <v>0</v>
      </c>
      <c r="F89783">
        <v>5</v>
      </c>
      <c r="G89783">
        <v>125398248</v>
      </c>
      <c r="H89783" s="1" t="s">
        <v>29</v>
      </c>
      <c r="I89783" s="1">
        <v>90</v>
      </c>
      <c r="J89783" s="1">
        <v>1</v>
      </c>
      <c r="K89783" s="1">
        <v>1</v>
      </c>
      <c r="L89783" s="1">
        <v>170</v>
      </c>
      <c r="M89783" s="1">
        <v>66</v>
      </c>
      <c r="N89783" s="1">
        <v>772</v>
      </c>
    </row>
    <row r="89784" spans="1:14" x14ac:dyDescent="0.25">
      <c r="A89784" s="1" t="s">
        <v>4258</v>
      </c>
      <c r="B89784">
        <v>98023</v>
      </c>
      <c r="C89784">
        <v>2024</v>
      </c>
      <c r="D89784">
        <v>0</v>
      </c>
      <c r="E89784">
        <v>0</v>
      </c>
      <c r="F89784">
        <v>30</v>
      </c>
      <c r="G89784">
        <v>272343760</v>
      </c>
      <c r="H89784" s="1" t="s">
        <v>29</v>
      </c>
      <c r="I89784" s="1">
        <v>33</v>
      </c>
      <c r="J89784" s="1">
        <v>1</v>
      </c>
      <c r="K89784" s="1">
        <v>2</v>
      </c>
      <c r="L89784" s="1">
        <v>269</v>
      </c>
      <c r="M89784" s="1">
        <v>66</v>
      </c>
      <c r="N89784" s="1">
        <v>716</v>
      </c>
    </row>
    <row r="89785" spans="1:14" x14ac:dyDescent="0.25">
      <c r="A89785" s="1" t="s">
        <v>11655</v>
      </c>
      <c r="B89785">
        <v>98004</v>
      </c>
      <c r="C89785">
        <v>2021</v>
      </c>
      <c r="D89785">
        <v>126</v>
      </c>
      <c r="E89785">
        <v>0</v>
      </c>
      <c r="F89785">
        <v>41</v>
      </c>
      <c r="G89785">
        <v>268383559</v>
      </c>
      <c r="H89785" s="1" t="s">
        <v>29</v>
      </c>
      <c r="I89785" s="1">
        <v>69</v>
      </c>
      <c r="J89785" s="1">
        <v>2</v>
      </c>
      <c r="K89785" s="1">
        <v>1</v>
      </c>
      <c r="L89785" s="1">
        <v>196</v>
      </c>
      <c r="M89785" s="1">
        <v>66</v>
      </c>
      <c r="N89785" s="1">
        <v>585</v>
      </c>
    </row>
    <row r="89786" spans="1:14" x14ac:dyDescent="0.25">
      <c r="A89786" s="1" t="s">
        <v>2237</v>
      </c>
      <c r="B89786">
        <v>98203</v>
      </c>
      <c r="C89786">
        <v>2023</v>
      </c>
      <c r="D89786">
        <v>0</v>
      </c>
      <c r="E89786">
        <v>0</v>
      </c>
      <c r="F89786">
        <v>38</v>
      </c>
      <c r="G89786">
        <v>265967635</v>
      </c>
      <c r="H89786" s="1" t="s">
        <v>29</v>
      </c>
      <c r="I89786" s="1">
        <v>75</v>
      </c>
      <c r="J89786" s="1">
        <v>1</v>
      </c>
      <c r="K89786" s="1">
        <v>2</v>
      </c>
      <c r="L89786" s="1">
        <v>211</v>
      </c>
      <c r="M89786" s="1">
        <v>65</v>
      </c>
      <c r="N89786" s="1">
        <v>1205</v>
      </c>
    </row>
    <row r="89787" spans="1:14" x14ac:dyDescent="0.25">
      <c r="A89787" s="1" t="s">
        <v>898</v>
      </c>
      <c r="B89787">
        <v>98126</v>
      </c>
      <c r="C89787">
        <v>2017</v>
      </c>
      <c r="D89787">
        <v>238</v>
      </c>
      <c r="E89787">
        <v>0</v>
      </c>
      <c r="F89787">
        <v>34</v>
      </c>
      <c r="G89787">
        <v>179100995</v>
      </c>
      <c r="H89787" s="1" t="s">
        <v>29</v>
      </c>
      <c r="I89787" s="1">
        <v>18</v>
      </c>
      <c r="J89787" s="1">
        <v>1</v>
      </c>
      <c r="K89787" s="1">
        <v>1</v>
      </c>
      <c r="L89787" s="1">
        <v>273</v>
      </c>
      <c r="M89787" s="1">
        <v>51</v>
      </c>
      <c r="N89787" s="1">
        <v>475</v>
      </c>
    </row>
    <row r="89788" spans="1:14" x14ac:dyDescent="0.25">
      <c r="A89788" s="1" t="s">
        <v>6165</v>
      </c>
      <c r="B89788">
        <v>98531</v>
      </c>
      <c r="C89788">
        <v>2023</v>
      </c>
      <c r="D89788">
        <v>32</v>
      </c>
      <c r="E89788">
        <v>0</v>
      </c>
      <c r="F89788">
        <v>20</v>
      </c>
      <c r="G89788">
        <v>249571983</v>
      </c>
      <c r="H89788" s="1" t="s">
        <v>29</v>
      </c>
      <c r="I89788" s="1">
        <v>102</v>
      </c>
      <c r="J89788" s="1">
        <v>2</v>
      </c>
      <c r="K89788" s="1">
        <v>1</v>
      </c>
      <c r="L89788" s="1">
        <v>405</v>
      </c>
      <c r="M89788" s="1">
        <v>6</v>
      </c>
      <c r="N89788" s="1">
        <v>911</v>
      </c>
    </row>
    <row r="89789" spans="1:14" x14ac:dyDescent="0.25">
      <c r="A89789" s="1" t="s">
        <v>402</v>
      </c>
      <c r="B89789">
        <v>98040</v>
      </c>
      <c r="C89789">
        <v>2018</v>
      </c>
      <c r="D89789">
        <v>215</v>
      </c>
      <c r="E89789">
        <v>0</v>
      </c>
      <c r="F89789">
        <v>41</v>
      </c>
      <c r="G89789">
        <v>475445855</v>
      </c>
      <c r="H89789" s="1" t="s">
        <v>29</v>
      </c>
      <c r="I89789" s="1">
        <v>90</v>
      </c>
      <c r="J89789" s="1">
        <v>1</v>
      </c>
      <c r="K89789" s="1">
        <v>1</v>
      </c>
      <c r="L89789" s="1">
        <v>207</v>
      </c>
      <c r="M89789" s="1">
        <v>66</v>
      </c>
      <c r="N89789" s="1">
        <v>594</v>
      </c>
    </row>
    <row r="89790" spans="1:14" x14ac:dyDescent="0.25">
      <c r="A89790" s="1" t="s">
        <v>806</v>
      </c>
      <c r="B89790">
        <v>98662</v>
      </c>
      <c r="C89790">
        <v>2023</v>
      </c>
      <c r="D89790">
        <v>0</v>
      </c>
      <c r="E89790">
        <v>0</v>
      </c>
      <c r="F89790">
        <v>49</v>
      </c>
      <c r="G89790">
        <v>230902276</v>
      </c>
      <c r="H89790" s="1" t="s">
        <v>29</v>
      </c>
      <c r="I89790" s="1">
        <v>93</v>
      </c>
      <c r="J89790" s="1">
        <v>1</v>
      </c>
      <c r="K89790" s="1">
        <v>2</v>
      </c>
      <c r="L89790" s="1">
        <v>330</v>
      </c>
      <c r="M89790" s="1">
        <v>30</v>
      </c>
      <c r="N89790" s="1">
        <v>165</v>
      </c>
    </row>
    <row r="89791" spans="1:14" x14ac:dyDescent="0.25">
      <c r="A89791" s="1" t="s">
        <v>1157</v>
      </c>
      <c r="B89791">
        <v>98021</v>
      </c>
      <c r="C89791">
        <v>2022</v>
      </c>
      <c r="D89791">
        <v>0</v>
      </c>
      <c r="E89791">
        <v>0</v>
      </c>
      <c r="F89791">
        <v>1</v>
      </c>
      <c r="G89791">
        <v>195220595</v>
      </c>
      <c r="H89791" s="1" t="s">
        <v>29</v>
      </c>
      <c r="I89791" s="1">
        <v>93</v>
      </c>
      <c r="J89791" s="1">
        <v>1</v>
      </c>
      <c r="K89791" s="1">
        <v>2</v>
      </c>
      <c r="L89791" s="1">
        <v>194</v>
      </c>
      <c r="M89791" s="1">
        <v>65</v>
      </c>
      <c r="N89791" s="1">
        <v>1279</v>
      </c>
    </row>
    <row r="89792" spans="1:14" x14ac:dyDescent="0.25">
      <c r="A89792" s="1" t="s">
        <v>11656</v>
      </c>
      <c r="B89792">
        <v>98199</v>
      </c>
      <c r="C89792">
        <v>2018</v>
      </c>
      <c r="D89792">
        <v>97</v>
      </c>
      <c r="E89792">
        <v>0</v>
      </c>
      <c r="F89792">
        <v>36</v>
      </c>
      <c r="G89792">
        <v>140115944</v>
      </c>
      <c r="H89792" s="1" t="s">
        <v>29</v>
      </c>
      <c r="I89792" s="1">
        <v>69</v>
      </c>
      <c r="J89792" s="1">
        <v>2</v>
      </c>
      <c r="K89792" s="1">
        <v>1</v>
      </c>
      <c r="L89792" s="1">
        <v>283</v>
      </c>
      <c r="M89792" s="1">
        <v>51</v>
      </c>
      <c r="N89792" s="1">
        <v>411</v>
      </c>
    </row>
    <row r="89793" spans="1:14" x14ac:dyDescent="0.25">
      <c r="A89793" s="1" t="s">
        <v>7154</v>
      </c>
      <c r="B89793">
        <v>98632</v>
      </c>
      <c r="C89793">
        <v>2024</v>
      </c>
      <c r="D89793">
        <v>0</v>
      </c>
      <c r="E89793">
        <v>0</v>
      </c>
      <c r="F89793">
        <v>19</v>
      </c>
      <c r="G89793">
        <v>272907092</v>
      </c>
      <c r="H89793" s="1" t="s">
        <v>29</v>
      </c>
      <c r="I89793" s="1">
        <v>75</v>
      </c>
      <c r="J89793" s="1">
        <v>1</v>
      </c>
      <c r="K89793" s="1">
        <v>2</v>
      </c>
      <c r="L89793" s="1">
        <v>404</v>
      </c>
      <c r="M89793" s="1">
        <v>31</v>
      </c>
      <c r="N89793" s="1">
        <v>218</v>
      </c>
    </row>
    <row r="89794" spans="1:14" x14ac:dyDescent="0.25">
      <c r="A89794" s="1" t="s">
        <v>5254</v>
      </c>
      <c r="B89794">
        <v>98155</v>
      </c>
      <c r="C89794">
        <v>2022</v>
      </c>
      <c r="D89794">
        <v>0</v>
      </c>
      <c r="E89794">
        <v>0</v>
      </c>
      <c r="F89794">
        <v>46</v>
      </c>
      <c r="G89794">
        <v>204950119</v>
      </c>
      <c r="H89794" s="1" t="s">
        <v>29</v>
      </c>
      <c r="I89794" s="1">
        <v>108</v>
      </c>
      <c r="J89794" s="1">
        <v>1</v>
      </c>
      <c r="K89794" s="1">
        <v>2</v>
      </c>
      <c r="L89794" s="1">
        <v>244</v>
      </c>
      <c r="M89794" s="1">
        <v>66</v>
      </c>
      <c r="N89794" s="1">
        <v>527</v>
      </c>
    </row>
    <row r="89795" spans="1:14" x14ac:dyDescent="0.25">
      <c r="A89795" s="1" t="s">
        <v>3753</v>
      </c>
      <c r="B89795">
        <v>98107</v>
      </c>
      <c r="C89795">
        <v>2014</v>
      </c>
      <c r="D89795">
        <v>84</v>
      </c>
      <c r="E89795">
        <v>0</v>
      </c>
      <c r="F89795">
        <v>43</v>
      </c>
      <c r="G89795">
        <v>294941251</v>
      </c>
      <c r="H89795" s="1" t="s">
        <v>29</v>
      </c>
      <c r="I89795" s="1">
        <v>86</v>
      </c>
      <c r="J89795" s="1">
        <v>1</v>
      </c>
      <c r="K89795" s="1">
        <v>1</v>
      </c>
      <c r="L89795" s="1">
        <v>280</v>
      </c>
      <c r="M89795" s="1">
        <v>51</v>
      </c>
      <c r="N89795" s="1">
        <v>397</v>
      </c>
    </row>
    <row r="89796" spans="1:14" x14ac:dyDescent="0.25">
      <c r="A89796" s="1" t="s">
        <v>8897</v>
      </c>
      <c r="B89796">
        <v>99223</v>
      </c>
      <c r="C89796">
        <v>2017</v>
      </c>
      <c r="D89796">
        <v>20</v>
      </c>
      <c r="E89796">
        <v>0</v>
      </c>
      <c r="F89796">
        <v>6</v>
      </c>
      <c r="G89796">
        <v>166349347</v>
      </c>
      <c r="H89796" s="1" t="s">
        <v>29</v>
      </c>
      <c r="I89796" s="1">
        <v>25</v>
      </c>
      <c r="J89796" s="1">
        <v>2</v>
      </c>
      <c r="K89796" s="1">
        <v>3</v>
      </c>
      <c r="L89796" s="1">
        <v>28</v>
      </c>
      <c r="M89796" s="1">
        <v>3</v>
      </c>
      <c r="N89796" s="1">
        <v>1410</v>
      </c>
    </row>
    <row r="89797" spans="1:14" x14ac:dyDescent="0.25">
      <c r="A89797" s="1" t="s">
        <v>6314</v>
      </c>
      <c r="B89797">
        <v>98126</v>
      </c>
      <c r="C89797">
        <v>2018</v>
      </c>
      <c r="D89797">
        <v>22</v>
      </c>
      <c r="E89797">
        <v>0</v>
      </c>
      <c r="F89797">
        <v>34</v>
      </c>
      <c r="G89797">
        <v>171777469</v>
      </c>
      <c r="H89797" s="1" t="s">
        <v>29</v>
      </c>
      <c r="I89797" s="1">
        <v>101</v>
      </c>
      <c r="J89797" s="1">
        <v>2</v>
      </c>
      <c r="K89797" s="1">
        <v>3</v>
      </c>
      <c r="L89797" s="1">
        <v>273</v>
      </c>
      <c r="M89797" s="1">
        <v>51</v>
      </c>
      <c r="N89797" s="1">
        <v>474</v>
      </c>
    </row>
    <row r="89798" spans="1:14" x14ac:dyDescent="0.25">
      <c r="A89798" s="1" t="s">
        <v>2433</v>
      </c>
      <c r="B89798">
        <v>98312</v>
      </c>
      <c r="C89798">
        <v>2022</v>
      </c>
      <c r="D89798">
        <v>0</v>
      </c>
      <c r="E89798">
        <v>0</v>
      </c>
      <c r="F89798">
        <v>26</v>
      </c>
      <c r="G89798">
        <v>217959885</v>
      </c>
      <c r="H89798" s="1" t="s">
        <v>29</v>
      </c>
      <c r="I89798" s="1">
        <v>90</v>
      </c>
      <c r="J89798" s="1">
        <v>1</v>
      </c>
      <c r="K89798" s="1">
        <v>2</v>
      </c>
      <c r="L89798" s="1">
        <v>353</v>
      </c>
      <c r="M89798" s="1">
        <v>65</v>
      </c>
      <c r="N89798" s="1">
        <v>871</v>
      </c>
    </row>
    <row r="89799" spans="1:14" x14ac:dyDescent="0.25">
      <c r="A89799" s="1" t="s">
        <v>3151</v>
      </c>
      <c r="B89799">
        <v>98033</v>
      </c>
      <c r="C89799">
        <v>2020</v>
      </c>
      <c r="D89799">
        <v>308</v>
      </c>
      <c r="E89799">
        <v>0</v>
      </c>
      <c r="F89799">
        <v>48</v>
      </c>
      <c r="G89799">
        <v>4940722</v>
      </c>
      <c r="H89799" s="1" t="s">
        <v>29</v>
      </c>
      <c r="I89799" s="1">
        <v>90</v>
      </c>
      <c r="J89799" s="1">
        <v>1</v>
      </c>
      <c r="K89799" s="1">
        <v>1</v>
      </c>
      <c r="L89799" s="1">
        <v>205</v>
      </c>
      <c r="M89799" s="1">
        <v>66</v>
      </c>
      <c r="N89799" s="1">
        <v>557</v>
      </c>
    </row>
    <row r="89800" spans="1:14" x14ac:dyDescent="0.25">
      <c r="A89800" s="1" t="s">
        <v>4557</v>
      </c>
      <c r="B89800">
        <v>98029</v>
      </c>
      <c r="C89800">
        <v>2024</v>
      </c>
      <c r="D89800">
        <v>34</v>
      </c>
      <c r="E89800">
        <v>0</v>
      </c>
      <c r="F89800">
        <v>5</v>
      </c>
      <c r="G89800">
        <v>268445089</v>
      </c>
      <c r="H89800" s="1" t="s">
        <v>29</v>
      </c>
      <c r="I89800" s="1">
        <v>136</v>
      </c>
      <c r="J89800" s="1">
        <v>2</v>
      </c>
      <c r="K89800" s="1">
        <v>1</v>
      </c>
      <c r="L89800" s="1">
        <v>164</v>
      </c>
      <c r="M89800" s="1">
        <v>66</v>
      </c>
      <c r="N89800" s="1">
        <v>793</v>
      </c>
    </row>
    <row r="89801" spans="1:14" x14ac:dyDescent="0.25">
      <c r="A89801" s="1" t="s">
        <v>431</v>
      </c>
      <c r="B89801">
        <v>98116</v>
      </c>
      <c r="C89801">
        <v>2018</v>
      </c>
      <c r="D89801">
        <v>215</v>
      </c>
      <c r="E89801">
        <v>0</v>
      </c>
      <c r="F89801">
        <v>34</v>
      </c>
      <c r="G89801">
        <v>478415493</v>
      </c>
      <c r="H89801" s="1" t="s">
        <v>29</v>
      </c>
      <c r="I89801" s="1">
        <v>90</v>
      </c>
      <c r="J89801" s="1">
        <v>1</v>
      </c>
      <c r="K89801" s="1">
        <v>1</v>
      </c>
      <c r="L89801" s="1">
        <v>289</v>
      </c>
      <c r="M89801" s="1">
        <v>51</v>
      </c>
      <c r="N89801" s="1">
        <v>472</v>
      </c>
    </row>
    <row r="89802" spans="1:14" x14ac:dyDescent="0.25">
      <c r="A89802" s="1" t="s">
        <v>11606</v>
      </c>
      <c r="B89802">
        <v>98199</v>
      </c>
      <c r="C89802">
        <v>2016</v>
      </c>
      <c r="D89802">
        <v>14</v>
      </c>
      <c r="E89802">
        <v>0</v>
      </c>
      <c r="F89802">
        <v>36</v>
      </c>
      <c r="G89802">
        <v>114351471</v>
      </c>
      <c r="H89802" s="1" t="s">
        <v>29</v>
      </c>
      <c r="I89802" s="1">
        <v>150</v>
      </c>
      <c r="J89802" s="1">
        <v>2</v>
      </c>
      <c r="K89802" s="1">
        <v>3</v>
      </c>
      <c r="L89802" s="1">
        <v>283</v>
      </c>
      <c r="M89802" s="1">
        <v>51</v>
      </c>
      <c r="N89802" s="1">
        <v>410</v>
      </c>
    </row>
    <row r="89803" spans="1:14" x14ac:dyDescent="0.25">
      <c r="A89803" s="1" t="s">
        <v>9224</v>
      </c>
      <c r="B89803">
        <v>98118</v>
      </c>
      <c r="C89803">
        <v>2024</v>
      </c>
      <c r="D89803">
        <v>0</v>
      </c>
      <c r="E89803">
        <v>0</v>
      </c>
      <c r="F89803">
        <v>37</v>
      </c>
      <c r="G89803">
        <v>276229292</v>
      </c>
      <c r="H89803" s="1" t="s">
        <v>29</v>
      </c>
      <c r="I89803" s="1">
        <v>107</v>
      </c>
      <c r="J89803" s="1">
        <v>1</v>
      </c>
      <c r="K89803" s="1">
        <v>2</v>
      </c>
      <c r="L89803" s="1">
        <v>221</v>
      </c>
      <c r="M89803" s="1">
        <v>51</v>
      </c>
      <c r="N89803" s="1">
        <v>483</v>
      </c>
    </row>
    <row r="89804" spans="1:14" x14ac:dyDescent="0.25">
      <c r="A89804" s="1" t="s">
        <v>212</v>
      </c>
      <c r="B89804">
        <v>98057</v>
      </c>
      <c r="C89804">
        <v>2023</v>
      </c>
      <c r="D89804">
        <v>0</v>
      </c>
      <c r="E89804">
        <v>0</v>
      </c>
      <c r="F89804">
        <v>11</v>
      </c>
      <c r="G89804">
        <v>241438200</v>
      </c>
      <c r="H89804" s="1" t="s">
        <v>29</v>
      </c>
      <c r="I89804" s="1">
        <v>86</v>
      </c>
      <c r="J89804" s="1">
        <v>1</v>
      </c>
      <c r="K89804" s="1">
        <v>2</v>
      </c>
      <c r="L89804" s="1">
        <v>202</v>
      </c>
      <c r="M89804" s="1">
        <v>66</v>
      </c>
      <c r="N89804" s="1">
        <v>635</v>
      </c>
    </row>
    <row r="89805" spans="1:14" x14ac:dyDescent="0.25">
      <c r="A89805" s="1" t="s">
        <v>6055</v>
      </c>
      <c r="B89805">
        <v>98199</v>
      </c>
      <c r="C89805">
        <v>2024</v>
      </c>
      <c r="D89805">
        <v>26</v>
      </c>
      <c r="E89805">
        <v>0</v>
      </c>
      <c r="F89805">
        <v>36</v>
      </c>
      <c r="G89805">
        <v>272376058</v>
      </c>
      <c r="H89805" s="1" t="s">
        <v>29</v>
      </c>
      <c r="I89805" s="1">
        <v>32</v>
      </c>
      <c r="J89805" s="1">
        <v>2</v>
      </c>
      <c r="K89805" s="1">
        <v>3</v>
      </c>
      <c r="L89805" s="1">
        <v>283</v>
      </c>
      <c r="M89805" s="1">
        <v>51</v>
      </c>
      <c r="N89805" s="1">
        <v>410</v>
      </c>
    </row>
    <row r="89806" spans="1:14" x14ac:dyDescent="0.25">
      <c r="A89806" s="1" t="s">
        <v>1732</v>
      </c>
      <c r="B89806">
        <v>98008</v>
      </c>
      <c r="C89806">
        <v>2015</v>
      </c>
      <c r="D89806">
        <v>84</v>
      </c>
      <c r="E89806">
        <v>0</v>
      </c>
      <c r="F89806">
        <v>48</v>
      </c>
      <c r="G89806">
        <v>246658247</v>
      </c>
      <c r="H89806" s="1" t="s">
        <v>29</v>
      </c>
      <c r="I89806" s="1">
        <v>86</v>
      </c>
      <c r="J89806" s="1">
        <v>1</v>
      </c>
      <c r="K89806" s="1">
        <v>1</v>
      </c>
      <c r="L89806" s="1">
        <v>179</v>
      </c>
      <c r="M89806" s="1">
        <v>66</v>
      </c>
      <c r="N89806" s="1">
        <v>564</v>
      </c>
    </row>
    <row r="89807" spans="1:14" x14ac:dyDescent="0.25">
      <c r="A89807" s="1" t="s">
        <v>671</v>
      </c>
      <c r="B89807">
        <v>98642</v>
      </c>
      <c r="C89807">
        <v>2021</v>
      </c>
      <c r="D89807">
        <v>0</v>
      </c>
      <c r="E89807">
        <v>0</v>
      </c>
      <c r="F89807">
        <v>17</v>
      </c>
      <c r="G89807">
        <v>182500391</v>
      </c>
      <c r="H89807" s="1" t="s">
        <v>29</v>
      </c>
      <c r="I89807" s="1">
        <v>93</v>
      </c>
      <c r="J89807" s="1">
        <v>1</v>
      </c>
      <c r="K89807" s="1">
        <v>2</v>
      </c>
      <c r="L89807" s="1">
        <v>369</v>
      </c>
      <c r="M89807" s="1">
        <v>30</v>
      </c>
      <c r="N89807" s="1">
        <v>104</v>
      </c>
    </row>
    <row r="89808" spans="1:14" x14ac:dyDescent="0.25">
      <c r="A89808" s="1" t="s">
        <v>1034</v>
      </c>
      <c r="B89808">
        <v>98366</v>
      </c>
      <c r="C89808">
        <v>2023</v>
      </c>
      <c r="D89808">
        <v>0</v>
      </c>
      <c r="E89808">
        <v>0</v>
      </c>
      <c r="F89808">
        <v>26</v>
      </c>
      <c r="G89808">
        <v>260552820</v>
      </c>
      <c r="H89808" s="1" t="s">
        <v>29</v>
      </c>
      <c r="I89808" s="1">
        <v>90</v>
      </c>
      <c r="J89808" s="1">
        <v>1</v>
      </c>
      <c r="K89808" s="1">
        <v>2</v>
      </c>
      <c r="L89808" s="1">
        <v>346</v>
      </c>
      <c r="M89808" s="1">
        <v>65</v>
      </c>
      <c r="N89808" s="1">
        <v>875</v>
      </c>
    </row>
    <row r="89809" spans="1:14" x14ac:dyDescent="0.25">
      <c r="A89809" s="1" t="s">
        <v>6978</v>
      </c>
      <c r="B89809">
        <v>98118</v>
      </c>
      <c r="C89809">
        <v>2024</v>
      </c>
      <c r="D89809">
        <v>37</v>
      </c>
      <c r="E89809">
        <v>0</v>
      </c>
      <c r="F89809">
        <v>37</v>
      </c>
      <c r="G89809">
        <v>254791386</v>
      </c>
      <c r="H89809" s="1" t="s">
        <v>29</v>
      </c>
      <c r="I89809" s="1">
        <v>97</v>
      </c>
      <c r="J89809" s="1">
        <v>2</v>
      </c>
      <c r="K89809" s="1">
        <v>1</v>
      </c>
      <c r="L89809" s="1">
        <v>221</v>
      </c>
      <c r="M89809" s="1">
        <v>51</v>
      </c>
      <c r="N89809" s="1">
        <v>496</v>
      </c>
    </row>
    <row r="89810" spans="1:14" x14ac:dyDescent="0.25">
      <c r="A89810" s="1" t="s">
        <v>9035</v>
      </c>
      <c r="B89810">
        <v>98057</v>
      </c>
      <c r="C89810">
        <v>2024</v>
      </c>
      <c r="D89810">
        <v>32</v>
      </c>
      <c r="E89810">
        <v>0</v>
      </c>
      <c r="F89810">
        <v>11</v>
      </c>
      <c r="G89810">
        <v>268449422</v>
      </c>
      <c r="H89810" s="1" t="s">
        <v>29</v>
      </c>
      <c r="I89810" s="1">
        <v>102</v>
      </c>
      <c r="J89810" s="1">
        <v>2</v>
      </c>
      <c r="K89810" s="1">
        <v>1</v>
      </c>
      <c r="L89810" s="1">
        <v>202</v>
      </c>
      <c r="M89810" s="1">
        <v>66</v>
      </c>
      <c r="N89810" s="1">
        <v>635</v>
      </c>
    </row>
    <row r="89811" spans="1:14" x14ac:dyDescent="0.25">
      <c r="A89811" s="1" t="s">
        <v>522</v>
      </c>
      <c r="B89811">
        <v>98107</v>
      </c>
      <c r="C89811">
        <v>2021</v>
      </c>
      <c r="D89811">
        <v>0</v>
      </c>
      <c r="E89811">
        <v>0</v>
      </c>
      <c r="F89811">
        <v>36</v>
      </c>
      <c r="G89811">
        <v>166122477</v>
      </c>
      <c r="H89811" s="1" t="s">
        <v>29</v>
      </c>
      <c r="I89811" s="1">
        <v>93</v>
      </c>
      <c r="J89811" s="1">
        <v>1</v>
      </c>
      <c r="K89811" s="1">
        <v>2</v>
      </c>
      <c r="L89811" s="1">
        <v>280</v>
      </c>
      <c r="M89811" s="1">
        <v>51</v>
      </c>
      <c r="N89811" s="1">
        <v>375</v>
      </c>
    </row>
    <row r="89812" spans="1:14" x14ac:dyDescent="0.25">
      <c r="A89812" s="1" t="s">
        <v>4945</v>
      </c>
      <c r="B89812">
        <v>98038</v>
      </c>
      <c r="C89812">
        <v>2017</v>
      </c>
      <c r="D89812">
        <v>53</v>
      </c>
      <c r="E89812">
        <v>0</v>
      </c>
      <c r="F89812">
        <v>5</v>
      </c>
      <c r="G89812">
        <v>142188931</v>
      </c>
      <c r="H89812" s="1" t="s">
        <v>29</v>
      </c>
      <c r="I89812" s="1">
        <v>146</v>
      </c>
      <c r="J89812" s="1">
        <v>2</v>
      </c>
      <c r="K89812" s="1">
        <v>1</v>
      </c>
      <c r="L89812" s="1">
        <v>170</v>
      </c>
      <c r="M89812" s="1">
        <v>66</v>
      </c>
      <c r="N89812" s="1">
        <v>754</v>
      </c>
    </row>
    <row r="89813" spans="1:14" x14ac:dyDescent="0.25">
      <c r="A89813" s="1" t="s">
        <v>1866</v>
      </c>
      <c r="B89813">
        <v>98370</v>
      </c>
      <c r="C89813">
        <v>2024</v>
      </c>
      <c r="D89813">
        <v>0</v>
      </c>
      <c r="E89813">
        <v>0</v>
      </c>
      <c r="F89813">
        <v>23</v>
      </c>
      <c r="G89813">
        <v>265104017</v>
      </c>
      <c r="H89813" s="1" t="s">
        <v>29</v>
      </c>
      <c r="I89813" s="1">
        <v>78</v>
      </c>
      <c r="J89813" s="1">
        <v>1</v>
      </c>
      <c r="K89813" s="1">
        <v>2</v>
      </c>
      <c r="L89813" s="1">
        <v>349</v>
      </c>
      <c r="M89813" s="1">
        <v>65</v>
      </c>
      <c r="N89813" s="1">
        <v>846</v>
      </c>
    </row>
    <row r="89814" spans="1:14" x14ac:dyDescent="0.25">
      <c r="A89814" s="1" t="s">
        <v>2032</v>
      </c>
      <c r="B89814">
        <v>98188</v>
      </c>
      <c r="C89814">
        <v>2024</v>
      </c>
      <c r="D89814">
        <v>21</v>
      </c>
      <c r="E89814">
        <v>0</v>
      </c>
      <c r="F89814">
        <v>33</v>
      </c>
      <c r="G89814">
        <v>263262303</v>
      </c>
      <c r="H89814" s="1" t="s">
        <v>29</v>
      </c>
      <c r="I89814" s="1">
        <v>148</v>
      </c>
      <c r="J89814" s="1">
        <v>2</v>
      </c>
      <c r="K89814" s="1">
        <v>3</v>
      </c>
      <c r="L89814" s="1">
        <v>229</v>
      </c>
      <c r="M89814" s="1">
        <v>66</v>
      </c>
      <c r="N89814" s="1">
        <v>659</v>
      </c>
    </row>
    <row r="89815" spans="1:14" x14ac:dyDescent="0.25">
      <c r="A89815" s="1" t="s">
        <v>3170</v>
      </c>
      <c r="B89815">
        <v>98040</v>
      </c>
      <c r="C89815">
        <v>2018</v>
      </c>
      <c r="D89815">
        <v>12</v>
      </c>
      <c r="E89815">
        <v>36800</v>
      </c>
      <c r="F89815">
        <v>41</v>
      </c>
      <c r="G89815">
        <v>167815735</v>
      </c>
      <c r="H89815" s="1" t="s">
        <v>29</v>
      </c>
      <c r="I89815" s="1">
        <v>27</v>
      </c>
      <c r="J89815" s="1">
        <v>2</v>
      </c>
      <c r="K89815" s="1">
        <v>3</v>
      </c>
      <c r="L89815" s="1">
        <v>207</v>
      </c>
      <c r="M89815" s="1">
        <v>66</v>
      </c>
      <c r="N89815" s="1">
        <v>594</v>
      </c>
    </row>
    <row r="89816" spans="1:14" x14ac:dyDescent="0.25">
      <c r="A89816" s="1" t="s">
        <v>391</v>
      </c>
      <c r="B89816">
        <v>98033</v>
      </c>
      <c r="C89816">
        <v>2019</v>
      </c>
      <c r="D89816">
        <v>220</v>
      </c>
      <c r="E89816">
        <v>0</v>
      </c>
      <c r="F89816">
        <v>48</v>
      </c>
      <c r="G89816">
        <v>273867723</v>
      </c>
      <c r="H89816" s="1" t="s">
        <v>29</v>
      </c>
      <c r="I89816" s="1">
        <v>90</v>
      </c>
      <c r="J89816" s="1">
        <v>1</v>
      </c>
      <c r="K89816" s="1">
        <v>1</v>
      </c>
      <c r="L89816" s="1">
        <v>205</v>
      </c>
      <c r="M89816" s="1">
        <v>66</v>
      </c>
      <c r="N89816" s="1">
        <v>557</v>
      </c>
    </row>
    <row r="89817" spans="1:14" x14ac:dyDescent="0.25">
      <c r="A89817" s="1" t="s">
        <v>6832</v>
      </c>
      <c r="B89817">
        <v>98043</v>
      </c>
      <c r="C89817">
        <v>2024</v>
      </c>
      <c r="D89817">
        <v>0</v>
      </c>
      <c r="E89817">
        <v>0</v>
      </c>
      <c r="F89817">
        <v>1</v>
      </c>
      <c r="G89817">
        <v>267017446</v>
      </c>
      <c r="H89817" s="1" t="s">
        <v>29</v>
      </c>
      <c r="I89817" s="1">
        <v>112</v>
      </c>
      <c r="J89817" s="1">
        <v>1</v>
      </c>
      <c r="K89817" s="1">
        <v>2</v>
      </c>
      <c r="L89817" s="1">
        <v>241</v>
      </c>
      <c r="M89817" s="1">
        <v>65</v>
      </c>
      <c r="N89817" s="1">
        <v>1260</v>
      </c>
    </row>
    <row r="89818" spans="1:14" x14ac:dyDescent="0.25">
      <c r="A89818" s="1" t="s">
        <v>6684</v>
      </c>
      <c r="B89818">
        <v>98040</v>
      </c>
      <c r="C89818">
        <v>2023</v>
      </c>
      <c r="D89818">
        <v>0</v>
      </c>
      <c r="E89818">
        <v>0</v>
      </c>
      <c r="F89818">
        <v>41</v>
      </c>
      <c r="G89818">
        <v>265885322</v>
      </c>
      <c r="H89818" s="1" t="s">
        <v>29</v>
      </c>
      <c r="I89818" s="1">
        <v>113</v>
      </c>
      <c r="J89818" s="1">
        <v>1</v>
      </c>
      <c r="K89818" s="1">
        <v>2</v>
      </c>
      <c r="L89818" s="1">
        <v>207</v>
      </c>
      <c r="M89818" s="1">
        <v>66</v>
      </c>
      <c r="N89818" s="1">
        <v>591</v>
      </c>
    </row>
    <row r="89819" spans="1:14" x14ac:dyDescent="0.25">
      <c r="A89819" s="1" t="s">
        <v>1683</v>
      </c>
      <c r="B89819">
        <v>98001</v>
      </c>
      <c r="C89819">
        <v>2023</v>
      </c>
      <c r="D89819">
        <v>0</v>
      </c>
      <c r="E89819">
        <v>0</v>
      </c>
      <c r="F89819">
        <v>47</v>
      </c>
      <c r="G89819">
        <v>238311881</v>
      </c>
      <c r="H89819" s="1" t="s">
        <v>29</v>
      </c>
      <c r="I89819" s="1">
        <v>18</v>
      </c>
      <c r="J89819" s="1">
        <v>1</v>
      </c>
      <c r="K89819" s="1">
        <v>2</v>
      </c>
      <c r="L89819" s="1">
        <v>212</v>
      </c>
      <c r="M89819" s="1">
        <v>66</v>
      </c>
      <c r="N89819" s="1">
        <v>730</v>
      </c>
    </row>
    <row r="89820" spans="1:14" x14ac:dyDescent="0.25">
      <c r="A89820" s="1" t="s">
        <v>1796</v>
      </c>
      <c r="B89820">
        <v>98106</v>
      </c>
      <c r="C89820">
        <v>2023</v>
      </c>
      <c r="D89820">
        <v>0</v>
      </c>
      <c r="E89820">
        <v>0</v>
      </c>
      <c r="F89820">
        <v>34</v>
      </c>
      <c r="G89820">
        <v>235831368</v>
      </c>
      <c r="H89820" s="1" t="s">
        <v>29</v>
      </c>
      <c r="I89820" s="1">
        <v>17</v>
      </c>
      <c r="J89820" s="1">
        <v>1</v>
      </c>
      <c r="K89820" s="1">
        <v>2</v>
      </c>
      <c r="L89820" s="1">
        <v>263</v>
      </c>
      <c r="M89820" s="1">
        <v>51</v>
      </c>
      <c r="N89820" s="1">
        <v>476</v>
      </c>
    </row>
    <row r="89821" spans="1:14" x14ac:dyDescent="0.25">
      <c r="A89821" s="1" t="s">
        <v>3892</v>
      </c>
      <c r="B89821">
        <v>98908</v>
      </c>
      <c r="C89821">
        <v>2024</v>
      </c>
      <c r="D89821">
        <v>42</v>
      </c>
      <c r="E89821">
        <v>0</v>
      </c>
      <c r="F89821">
        <v>14</v>
      </c>
      <c r="G89821">
        <v>261026839</v>
      </c>
      <c r="H89821" s="1" t="s">
        <v>29</v>
      </c>
      <c r="I89821" s="1">
        <v>119</v>
      </c>
      <c r="J89821" s="1">
        <v>2</v>
      </c>
      <c r="K89821" s="1">
        <v>1</v>
      </c>
      <c r="L89821" s="1">
        <v>125</v>
      </c>
      <c r="M89821" s="1">
        <v>58</v>
      </c>
      <c r="N89821" s="1">
        <v>1663</v>
      </c>
    </row>
    <row r="89822" spans="1:14" x14ac:dyDescent="0.25">
      <c r="A89822" s="1" t="s">
        <v>2725</v>
      </c>
      <c r="B89822">
        <v>98188</v>
      </c>
      <c r="C89822">
        <v>2016</v>
      </c>
      <c r="D89822">
        <v>19</v>
      </c>
      <c r="E89822">
        <v>0</v>
      </c>
      <c r="F89822">
        <v>11</v>
      </c>
      <c r="G89822">
        <v>220016170</v>
      </c>
      <c r="H89822" s="1" t="s">
        <v>29</v>
      </c>
      <c r="I89822" s="1">
        <v>25</v>
      </c>
      <c r="J89822" s="1">
        <v>2</v>
      </c>
      <c r="K89822" s="1">
        <v>3</v>
      </c>
      <c r="L89822" s="1">
        <v>229</v>
      </c>
      <c r="M89822" s="1">
        <v>66</v>
      </c>
      <c r="N89822" s="1">
        <v>635</v>
      </c>
    </row>
    <row r="89823" spans="1:14" x14ac:dyDescent="0.25">
      <c r="A89823" s="1" t="s">
        <v>3330</v>
      </c>
      <c r="B89823">
        <v>98252</v>
      </c>
      <c r="C89823">
        <v>2017</v>
      </c>
      <c r="D89823">
        <v>53</v>
      </c>
      <c r="E89823">
        <v>0</v>
      </c>
      <c r="F89823">
        <v>39</v>
      </c>
      <c r="G89823">
        <v>331020553</v>
      </c>
      <c r="H89823" s="1" t="s">
        <v>29</v>
      </c>
      <c r="I89823" s="1">
        <v>146</v>
      </c>
      <c r="J89823" s="1">
        <v>2</v>
      </c>
      <c r="K89823" s="1">
        <v>1</v>
      </c>
      <c r="L89823" s="1">
        <v>157</v>
      </c>
      <c r="M89823" s="1">
        <v>27</v>
      </c>
      <c r="N89823" s="1">
        <v>1363</v>
      </c>
    </row>
    <row r="89824" spans="1:14" x14ac:dyDescent="0.25">
      <c r="A89824" s="1" t="s">
        <v>842</v>
      </c>
      <c r="B89824">
        <v>98683</v>
      </c>
      <c r="C89824">
        <v>2020</v>
      </c>
      <c r="D89824">
        <v>291</v>
      </c>
      <c r="E89824">
        <v>0</v>
      </c>
      <c r="F89824">
        <v>17</v>
      </c>
      <c r="G89824">
        <v>131585030</v>
      </c>
      <c r="H89824" s="1" t="s">
        <v>29</v>
      </c>
      <c r="I89824" s="1">
        <v>93</v>
      </c>
      <c r="J89824" s="1">
        <v>1</v>
      </c>
      <c r="K89824" s="1">
        <v>1</v>
      </c>
      <c r="L89824" s="1">
        <v>307</v>
      </c>
      <c r="M89824" s="1">
        <v>30</v>
      </c>
      <c r="N89824" s="1">
        <v>171</v>
      </c>
    </row>
    <row r="89825" spans="1:14" x14ac:dyDescent="0.25">
      <c r="A89825" s="1" t="s">
        <v>5953</v>
      </c>
      <c r="B89825">
        <v>98029</v>
      </c>
      <c r="C89825">
        <v>2023</v>
      </c>
      <c r="D89825">
        <v>0</v>
      </c>
      <c r="E89825">
        <v>0</v>
      </c>
      <c r="F89825">
        <v>5</v>
      </c>
      <c r="G89825">
        <v>226112463</v>
      </c>
      <c r="H89825" s="1" t="s">
        <v>29</v>
      </c>
      <c r="I89825" s="1">
        <v>86</v>
      </c>
      <c r="J89825" s="1">
        <v>1</v>
      </c>
      <c r="K89825" s="1">
        <v>2</v>
      </c>
      <c r="L89825" s="1">
        <v>164</v>
      </c>
      <c r="M89825" s="1">
        <v>66</v>
      </c>
      <c r="N89825" s="1">
        <v>790</v>
      </c>
    </row>
    <row r="89826" spans="1:14" x14ac:dyDescent="0.25">
      <c r="A89826" s="1" t="s">
        <v>2792</v>
      </c>
      <c r="B89826">
        <v>98244</v>
      </c>
      <c r="C89826">
        <v>2023</v>
      </c>
      <c r="D89826">
        <v>0</v>
      </c>
      <c r="E89826">
        <v>0</v>
      </c>
      <c r="F89826">
        <v>42</v>
      </c>
      <c r="G89826">
        <v>224157986</v>
      </c>
      <c r="H89826" s="1" t="s">
        <v>29</v>
      </c>
      <c r="I89826" s="1">
        <v>70</v>
      </c>
      <c r="J89826" s="1">
        <v>1</v>
      </c>
      <c r="K89826" s="1">
        <v>2</v>
      </c>
      <c r="L89826" s="1">
        <v>208</v>
      </c>
      <c r="M89826" s="1">
        <v>67</v>
      </c>
      <c r="N89826" s="1">
        <v>1594</v>
      </c>
    </row>
    <row r="89827" spans="1:14" x14ac:dyDescent="0.25">
      <c r="A89827" s="1" t="s">
        <v>6763</v>
      </c>
      <c r="B89827">
        <v>98110</v>
      </c>
      <c r="C89827">
        <v>2022</v>
      </c>
      <c r="D89827">
        <v>0</v>
      </c>
      <c r="E89827">
        <v>0</v>
      </c>
      <c r="F89827">
        <v>23</v>
      </c>
      <c r="G89827">
        <v>195293920</v>
      </c>
      <c r="H89827" s="1" t="s">
        <v>29</v>
      </c>
      <c r="I89827" s="1">
        <v>108</v>
      </c>
      <c r="J89827" s="1">
        <v>1</v>
      </c>
      <c r="K89827" s="1">
        <v>2</v>
      </c>
      <c r="L89827" s="1">
        <v>315</v>
      </c>
      <c r="M89827" s="1">
        <v>65</v>
      </c>
      <c r="N89827" s="1">
        <v>854</v>
      </c>
    </row>
    <row r="89828" spans="1:14" x14ac:dyDescent="0.25">
      <c r="A89828" s="1" t="s">
        <v>3640</v>
      </c>
      <c r="B89828">
        <v>99019</v>
      </c>
      <c r="C89828">
        <v>2014</v>
      </c>
      <c r="D89828">
        <v>19</v>
      </c>
      <c r="E89828">
        <v>0</v>
      </c>
      <c r="F89828">
        <v>4</v>
      </c>
      <c r="G89828">
        <v>9314651</v>
      </c>
      <c r="H89828" s="1" t="s">
        <v>29</v>
      </c>
      <c r="I89828" s="1">
        <v>57</v>
      </c>
      <c r="J89828" s="1">
        <v>2</v>
      </c>
      <c r="K89828" s="1">
        <v>3</v>
      </c>
      <c r="L89828" s="1">
        <v>8</v>
      </c>
      <c r="M89828" s="1">
        <v>3</v>
      </c>
      <c r="N89828" s="1">
        <v>1461</v>
      </c>
    </row>
    <row r="89829" spans="1:14" x14ac:dyDescent="0.25">
      <c r="A89829" s="1" t="s">
        <v>1451</v>
      </c>
      <c r="B89829">
        <v>98108</v>
      </c>
      <c r="C89829">
        <v>2018</v>
      </c>
      <c r="D89829">
        <v>151</v>
      </c>
      <c r="E89829">
        <v>0</v>
      </c>
      <c r="F89829">
        <v>37</v>
      </c>
      <c r="G89829">
        <v>180887143</v>
      </c>
      <c r="H89829" s="1" t="s">
        <v>29</v>
      </c>
      <c r="I89829" s="1">
        <v>86</v>
      </c>
      <c r="J89829" s="1">
        <v>1</v>
      </c>
      <c r="K89829" s="1">
        <v>1</v>
      </c>
      <c r="L89829" s="1">
        <v>237</v>
      </c>
      <c r="M89829" s="1">
        <v>51</v>
      </c>
      <c r="N89829" s="1">
        <v>484</v>
      </c>
    </row>
    <row r="89830" spans="1:14" x14ac:dyDescent="0.25">
      <c r="A89830" s="1" t="s">
        <v>230</v>
      </c>
      <c r="B89830">
        <v>98074</v>
      </c>
      <c r="C89830">
        <v>2022</v>
      </c>
      <c r="D89830">
        <v>0</v>
      </c>
      <c r="E89830">
        <v>0</v>
      </c>
      <c r="F89830">
        <v>45</v>
      </c>
      <c r="G89830">
        <v>183330094</v>
      </c>
      <c r="H89830" s="1" t="s">
        <v>29</v>
      </c>
      <c r="I89830" s="1">
        <v>93</v>
      </c>
      <c r="J89830" s="1">
        <v>1</v>
      </c>
      <c r="K89830" s="1">
        <v>2</v>
      </c>
      <c r="L89830" s="1">
        <v>165</v>
      </c>
      <c r="M89830" s="1">
        <v>66</v>
      </c>
      <c r="N89830" s="1">
        <v>802</v>
      </c>
    </row>
    <row r="89831" spans="1:14" x14ac:dyDescent="0.25">
      <c r="A89831" s="1" t="s">
        <v>11501</v>
      </c>
      <c r="B89831">
        <v>98032</v>
      </c>
      <c r="C89831">
        <v>2014</v>
      </c>
      <c r="D89831">
        <v>38</v>
      </c>
      <c r="E89831">
        <v>0</v>
      </c>
      <c r="F89831">
        <v>33</v>
      </c>
      <c r="G89831">
        <v>126271652</v>
      </c>
      <c r="H89831" s="1" t="s">
        <v>29</v>
      </c>
      <c r="I89831" s="1">
        <v>146</v>
      </c>
      <c r="J89831" s="1">
        <v>2</v>
      </c>
      <c r="K89831" s="1">
        <v>1</v>
      </c>
      <c r="L89831" s="1">
        <v>214</v>
      </c>
      <c r="M89831" s="1">
        <v>66</v>
      </c>
      <c r="N89831" s="1">
        <v>674</v>
      </c>
    </row>
    <row r="89832" spans="1:14" x14ac:dyDescent="0.25">
      <c r="A89832" s="1" t="s">
        <v>1928</v>
      </c>
      <c r="B89832">
        <v>98118</v>
      </c>
      <c r="C89832">
        <v>2023</v>
      </c>
      <c r="D89832">
        <v>0</v>
      </c>
      <c r="E89832">
        <v>0</v>
      </c>
      <c r="F89832">
        <v>37</v>
      </c>
      <c r="G89832">
        <v>260867918</v>
      </c>
      <c r="H89832" s="1" t="s">
        <v>29</v>
      </c>
      <c r="I89832" s="1">
        <v>91</v>
      </c>
      <c r="J89832" s="1">
        <v>1</v>
      </c>
      <c r="K89832" s="1">
        <v>2</v>
      </c>
      <c r="L89832" s="1">
        <v>221</v>
      </c>
      <c r="M89832" s="1">
        <v>51</v>
      </c>
      <c r="N89832" s="1">
        <v>481</v>
      </c>
    </row>
    <row r="89833" spans="1:14" x14ac:dyDescent="0.25">
      <c r="A89833" s="1" t="s">
        <v>8608</v>
      </c>
      <c r="B89833">
        <v>99205</v>
      </c>
      <c r="C89833">
        <v>2015</v>
      </c>
      <c r="D89833">
        <v>38</v>
      </c>
      <c r="E89833">
        <v>0</v>
      </c>
      <c r="F89833">
        <v>3</v>
      </c>
      <c r="G89833">
        <v>265043124</v>
      </c>
      <c r="H89833" s="1" t="s">
        <v>29</v>
      </c>
      <c r="I89833" s="1">
        <v>146</v>
      </c>
      <c r="J89833" s="1">
        <v>2</v>
      </c>
      <c r="K89833" s="1">
        <v>1</v>
      </c>
      <c r="L89833" s="1">
        <v>38</v>
      </c>
      <c r="M89833" s="1">
        <v>54</v>
      </c>
      <c r="N89833" s="1">
        <v>1376</v>
      </c>
    </row>
    <row r="89834" spans="1:14" x14ac:dyDescent="0.25">
      <c r="A89834" s="1" t="s">
        <v>2073</v>
      </c>
      <c r="B89834">
        <v>98663</v>
      </c>
      <c r="C89834">
        <v>2023</v>
      </c>
      <c r="D89834">
        <v>0</v>
      </c>
      <c r="E89834">
        <v>0</v>
      </c>
      <c r="F89834">
        <v>49</v>
      </c>
      <c r="G89834">
        <v>249308832</v>
      </c>
      <c r="H89834" s="1" t="s">
        <v>29</v>
      </c>
      <c r="I89834" s="1">
        <v>113</v>
      </c>
      <c r="J89834" s="1">
        <v>1</v>
      </c>
      <c r="K89834" s="1">
        <v>2</v>
      </c>
      <c r="L89834" s="1">
        <v>351</v>
      </c>
      <c r="M89834" s="1">
        <v>30</v>
      </c>
      <c r="N89834" s="1">
        <v>156</v>
      </c>
    </row>
    <row r="89835" spans="1:14" x14ac:dyDescent="0.25">
      <c r="A89835" s="1" t="s">
        <v>11659</v>
      </c>
      <c r="B89835">
        <v>98087</v>
      </c>
      <c r="C89835">
        <v>2017</v>
      </c>
      <c r="D89835">
        <v>14</v>
      </c>
      <c r="E89835">
        <v>44100</v>
      </c>
      <c r="F89835">
        <v>21</v>
      </c>
      <c r="G89835">
        <v>211646347</v>
      </c>
      <c r="H89835" s="1" t="s">
        <v>29</v>
      </c>
      <c r="I89835" s="1">
        <v>1</v>
      </c>
      <c r="J89835" s="1">
        <v>2</v>
      </c>
      <c r="K89835" s="1">
        <v>3</v>
      </c>
      <c r="L89835" s="1">
        <v>227</v>
      </c>
      <c r="M89835" s="1">
        <v>65</v>
      </c>
      <c r="N89835" s="1">
        <v>1232</v>
      </c>
    </row>
    <row r="89836" spans="1:14" x14ac:dyDescent="0.25">
      <c r="A89836" s="1" t="s">
        <v>1399</v>
      </c>
      <c r="B89836">
        <v>99337</v>
      </c>
      <c r="C89836">
        <v>2024</v>
      </c>
      <c r="D89836">
        <v>0</v>
      </c>
      <c r="E89836">
        <v>0</v>
      </c>
      <c r="F89836">
        <v>8</v>
      </c>
      <c r="G89836">
        <v>269808997</v>
      </c>
      <c r="H89836" s="1" t="s">
        <v>29</v>
      </c>
      <c r="I89836" s="1">
        <v>129</v>
      </c>
      <c r="J89836" s="1">
        <v>1</v>
      </c>
      <c r="K89836" s="1">
        <v>2</v>
      </c>
      <c r="L89836" s="1">
        <v>73</v>
      </c>
      <c r="M89836" s="1">
        <v>28</v>
      </c>
      <c r="N89836" s="1">
        <v>42</v>
      </c>
    </row>
    <row r="89837" spans="1:14" x14ac:dyDescent="0.25">
      <c r="A89837" s="1" t="s">
        <v>9893</v>
      </c>
      <c r="B89837">
        <v>98665</v>
      </c>
      <c r="C89837">
        <v>2021</v>
      </c>
      <c r="D89837">
        <v>22</v>
      </c>
      <c r="E89837">
        <v>0</v>
      </c>
      <c r="F89837">
        <v>49</v>
      </c>
      <c r="G89837">
        <v>244201576</v>
      </c>
      <c r="H89837" s="1" t="s">
        <v>29</v>
      </c>
      <c r="I89837" s="1">
        <v>124</v>
      </c>
      <c r="J89837" s="1">
        <v>2</v>
      </c>
      <c r="K89837" s="1">
        <v>3</v>
      </c>
      <c r="L89837" s="1">
        <v>348</v>
      </c>
      <c r="M89837" s="1">
        <v>30</v>
      </c>
      <c r="N89837" s="1">
        <v>141</v>
      </c>
    </row>
    <row r="89838" spans="1:14" x14ac:dyDescent="0.25">
      <c r="A89838" s="1" t="s">
        <v>665</v>
      </c>
      <c r="B89838">
        <v>98531</v>
      </c>
      <c r="C89838">
        <v>2024</v>
      </c>
      <c r="D89838">
        <v>25</v>
      </c>
      <c r="E89838">
        <v>0</v>
      </c>
      <c r="F89838">
        <v>20</v>
      </c>
      <c r="G89838">
        <v>255024738</v>
      </c>
      <c r="H89838" s="1" t="s">
        <v>29</v>
      </c>
      <c r="I89838" s="1">
        <v>62</v>
      </c>
      <c r="J89838" s="1">
        <v>2</v>
      </c>
      <c r="K89838" s="1">
        <v>3</v>
      </c>
      <c r="L89838" s="1">
        <v>405</v>
      </c>
      <c r="M89838" s="1">
        <v>6</v>
      </c>
      <c r="N89838" s="1">
        <v>911</v>
      </c>
    </row>
    <row r="89839" spans="1:14" x14ac:dyDescent="0.25">
      <c r="A89839" s="1" t="s">
        <v>583</v>
      </c>
      <c r="B89839">
        <v>98038</v>
      </c>
      <c r="C89839">
        <v>2023</v>
      </c>
      <c r="D89839">
        <v>0</v>
      </c>
      <c r="E89839">
        <v>0</v>
      </c>
      <c r="F89839">
        <v>5</v>
      </c>
      <c r="G89839">
        <v>249925665</v>
      </c>
      <c r="H89839" s="1" t="s">
        <v>29</v>
      </c>
      <c r="I89839" s="1">
        <v>93</v>
      </c>
      <c r="J89839" s="1">
        <v>1</v>
      </c>
      <c r="K89839" s="1">
        <v>2</v>
      </c>
      <c r="L89839" s="1">
        <v>170</v>
      </c>
      <c r="M89839" s="1">
        <v>66</v>
      </c>
      <c r="N89839" s="1">
        <v>778</v>
      </c>
    </row>
    <row r="89840" spans="1:14" x14ac:dyDescent="0.25">
      <c r="A89840" s="1" t="s">
        <v>827</v>
      </c>
      <c r="B89840">
        <v>98105</v>
      </c>
      <c r="C89840">
        <v>2023</v>
      </c>
      <c r="D89840">
        <v>0</v>
      </c>
      <c r="E89840">
        <v>0</v>
      </c>
      <c r="F89840">
        <v>46</v>
      </c>
      <c r="G89840">
        <v>258258983</v>
      </c>
      <c r="H89840" s="1" t="s">
        <v>29</v>
      </c>
      <c r="I89840" s="1">
        <v>93</v>
      </c>
      <c r="J89840" s="1">
        <v>1</v>
      </c>
      <c r="K89840" s="1">
        <v>2</v>
      </c>
      <c r="L89840" s="1">
        <v>242</v>
      </c>
      <c r="M89840" s="1">
        <v>51</v>
      </c>
      <c r="N89840" s="1">
        <v>384</v>
      </c>
    </row>
    <row r="89841" spans="1:14" x14ac:dyDescent="0.25">
      <c r="A89841" s="1" t="s">
        <v>1691</v>
      </c>
      <c r="B89841">
        <v>98057</v>
      </c>
      <c r="C89841">
        <v>2023</v>
      </c>
      <c r="D89841">
        <v>32</v>
      </c>
      <c r="E89841">
        <v>0</v>
      </c>
      <c r="F89841">
        <v>11</v>
      </c>
      <c r="G89841">
        <v>251753519</v>
      </c>
      <c r="H89841" s="1" t="s">
        <v>29</v>
      </c>
      <c r="I89841" s="1">
        <v>102</v>
      </c>
      <c r="J89841" s="1">
        <v>2</v>
      </c>
      <c r="K89841" s="1">
        <v>1</v>
      </c>
      <c r="L89841" s="1">
        <v>202</v>
      </c>
      <c r="M89841" s="1">
        <v>66</v>
      </c>
      <c r="N89841" s="1">
        <v>635</v>
      </c>
    </row>
    <row r="89842" spans="1:14" x14ac:dyDescent="0.25">
      <c r="A89842" s="1" t="s">
        <v>641</v>
      </c>
      <c r="B89842">
        <v>98467</v>
      </c>
      <c r="C89842">
        <v>2021</v>
      </c>
      <c r="D89842">
        <v>0</v>
      </c>
      <c r="E89842">
        <v>0</v>
      </c>
      <c r="F89842">
        <v>28</v>
      </c>
      <c r="G89842">
        <v>171555821</v>
      </c>
      <c r="H89842" s="1" t="s">
        <v>29</v>
      </c>
      <c r="I89842" s="1">
        <v>93</v>
      </c>
      <c r="J89842" s="1">
        <v>1</v>
      </c>
      <c r="K89842" s="1">
        <v>2</v>
      </c>
      <c r="L89842" s="1">
        <v>321</v>
      </c>
      <c r="M89842" s="1">
        <v>18</v>
      </c>
      <c r="N89842" s="1">
        <v>1084</v>
      </c>
    </row>
    <row r="89843" spans="1:14" x14ac:dyDescent="0.25">
      <c r="A89843" s="1" t="s">
        <v>8920</v>
      </c>
      <c r="B89843">
        <v>98116</v>
      </c>
      <c r="C89843">
        <v>2018</v>
      </c>
      <c r="D89843">
        <v>238</v>
      </c>
      <c r="E89843">
        <v>0</v>
      </c>
      <c r="F89843">
        <v>34</v>
      </c>
      <c r="G89843">
        <v>270104985</v>
      </c>
      <c r="H89843" s="1" t="s">
        <v>29</v>
      </c>
      <c r="I89843" s="1">
        <v>18</v>
      </c>
      <c r="J89843" s="1">
        <v>1</v>
      </c>
      <c r="K89843" s="1">
        <v>1</v>
      </c>
      <c r="L89843" s="1">
        <v>289</v>
      </c>
      <c r="M89843" s="1">
        <v>51</v>
      </c>
      <c r="N89843" s="1">
        <v>473</v>
      </c>
    </row>
    <row r="89844" spans="1:14" x14ac:dyDescent="0.25">
      <c r="A89844" s="1" t="s">
        <v>1713</v>
      </c>
      <c r="B89844">
        <v>98012</v>
      </c>
      <c r="C89844">
        <v>2022</v>
      </c>
      <c r="D89844">
        <v>0</v>
      </c>
      <c r="E89844">
        <v>0</v>
      </c>
      <c r="F89844">
        <v>21</v>
      </c>
      <c r="G89844">
        <v>208168628</v>
      </c>
      <c r="H89844" s="1" t="s">
        <v>29</v>
      </c>
      <c r="I89844" s="1">
        <v>93</v>
      </c>
      <c r="J89844" s="1">
        <v>1</v>
      </c>
      <c r="K89844" s="1">
        <v>2</v>
      </c>
      <c r="L89844" s="1">
        <v>206</v>
      </c>
      <c r="M89844" s="1">
        <v>65</v>
      </c>
      <c r="N89844" s="1">
        <v>1280</v>
      </c>
    </row>
    <row r="89845" spans="1:14" x14ac:dyDescent="0.25">
      <c r="A89845" s="1" t="s">
        <v>898</v>
      </c>
      <c r="B89845">
        <v>98026</v>
      </c>
      <c r="C89845">
        <v>2017</v>
      </c>
      <c r="D89845">
        <v>238</v>
      </c>
      <c r="E89845">
        <v>0</v>
      </c>
      <c r="F89845">
        <v>32</v>
      </c>
      <c r="G89845">
        <v>124687195</v>
      </c>
      <c r="H89845" s="1" t="s">
        <v>29</v>
      </c>
      <c r="I89845" s="1">
        <v>18</v>
      </c>
      <c r="J89845" s="1">
        <v>1</v>
      </c>
      <c r="K89845" s="1">
        <v>1</v>
      </c>
      <c r="L89845" s="1">
        <v>245</v>
      </c>
      <c r="M89845" s="1">
        <v>65</v>
      </c>
      <c r="N89845" s="1">
        <v>1254</v>
      </c>
    </row>
    <row r="89846" spans="1:14" x14ac:dyDescent="0.25">
      <c r="A89846" s="1" t="s">
        <v>7304</v>
      </c>
      <c r="B89846">
        <v>98177</v>
      </c>
      <c r="C89846">
        <v>2025</v>
      </c>
      <c r="D89846">
        <v>34</v>
      </c>
      <c r="E89846">
        <v>0</v>
      </c>
      <c r="F89846">
        <v>32</v>
      </c>
      <c r="G89846">
        <v>274008829</v>
      </c>
      <c r="H89846" s="1" t="s">
        <v>29</v>
      </c>
      <c r="I89846" s="1">
        <v>136</v>
      </c>
      <c r="J89846" s="1">
        <v>2</v>
      </c>
      <c r="K89846" s="1">
        <v>1</v>
      </c>
      <c r="L89846" s="1">
        <v>271</v>
      </c>
      <c r="M89846" s="1">
        <v>51</v>
      </c>
      <c r="N89846" s="1">
        <v>513</v>
      </c>
    </row>
    <row r="89847" spans="1:14" x14ac:dyDescent="0.25">
      <c r="A89847" s="1" t="s">
        <v>5345</v>
      </c>
      <c r="B89847">
        <v>98321</v>
      </c>
      <c r="C89847">
        <v>2019</v>
      </c>
      <c r="D89847">
        <v>270</v>
      </c>
      <c r="E89847">
        <v>0</v>
      </c>
      <c r="F89847">
        <v>31</v>
      </c>
      <c r="G89847">
        <v>172769187</v>
      </c>
      <c r="H89847" s="1" t="s">
        <v>29</v>
      </c>
      <c r="I89847" s="1">
        <v>91</v>
      </c>
      <c r="J89847" s="1">
        <v>1</v>
      </c>
      <c r="K89847" s="1">
        <v>1</v>
      </c>
      <c r="L89847" s="1">
        <v>166</v>
      </c>
      <c r="M89847" s="1">
        <v>66</v>
      </c>
      <c r="N89847" s="1">
        <v>1012</v>
      </c>
    </row>
    <row r="89848" spans="1:14" x14ac:dyDescent="0.25">
      <c r="A89848" s="1" t="s">
        <v>501</v>
      </c>
      <c r="B89848">
        <v>98122</v>
      </c>
      <c r="C89848">
        <v>2019</v>
      </c>
      <c r="D89848">
        <v>220</v>
      </c>
      <c r="E89848">
        <v>0</v>
      </c>
      <c r="F89848">
        <v>37</v>
      </c>
      <c r="G89848">
        <v>182386655</v>
      </c>
      <c r="H89848" s="1" t="s">
        <v>29</v>
      </c>
      <c r="I89848" s="1">
        <v>90</v>
      </c>
      <c r="J89848" s="1">
        <v>1</v>
      </c>
      <c r="K89848" s="1">
        <v>1</v>
      </c>
      <c r="L89848" s="1">
        <v>240</v>
      </c>
      <c r="M89848" s="1">
        <v>51</v>
      </c>
      <c r="N89848" s="1">
        <v>448</v>
      </c>
    </row>
    <row r="89849" spans="1:14" x14ac:dyDescent="0.25">
      <c r="A89849" s="1" t="s">
        <v>2119</v>
      </c>
      <c r="B89849">
        <v>98118</v>
      </c>
      <c r="C89849">
        <v>2022</v>
      </c>
      <c r="D89849">
        <v>26</v>
      </c>
      <c r="E89849">
        <v>0</v>
      </c>
      <c r="F89849">
        <v>37</v>
      </c>
      <c r="G89849">
        <v>199395647</v>
      </c>
      <c r="H89849" s="1" t="s">
        <v>29</v>
      </c>
      <c r="I89849" s="1">
        <v>96</v>
      </c>
      <c r="J89849" s="1">
        <v>2</v>
      </c>
      <c r="K89849" s="1">
        <v>3</v>
      </c>
      <c r="L89849" s="1">
        <v>221</v>
      </c>
      <c r="M89849" s="1">
        <v>51</v>
      </c>
      <c r="N89849" s="1">
        <v>483</v>
      </c>
    </row>
    <row r="89850" spans="1:14" x14ac:dyDescent="0.25">
      <c r="A89850" s="1" t="s">
        <v>10064</v>
      </c>
      <c r="B89850">
        <v>98387</v>
      </c>
      <c r="C89850">
        <v>2016</v>
      </c>
      <c r="D89850">
        <v>53</v>
      </c>
      <c r="E89850">
        <v>0</v>
      </c>
      <c r="F89850">
        <v>29</v>
      </c>
      <c r="G89850">
        <v>233509461</v>
      </c>
      <c r="H89850" s="1" t="s">
        <v>29</v>
      </c>
      <c r="I89850" s="1">
        <v>146</v>
      </c>
      <c r="J89850" s="1">
        <v>2</v>
      </c>
      <c r="K89850" s="1">
        <v>1</v>
      </c>
      <c r="L89850" s="1">
        <v>288</v>
      </c>
      <c r="M89850" s="1">
        <v>18</v>
      </c>
      <c r="N89850" s="1">
        <v>1046</v>
      </c>
    </row>
    <row r="89851" spans="1:14" x14ac:dyDescent="0.25">
      <c r="A89851" s="1" t="s">
        <v>594</v>
      </c>
      <c r="B89851">
        <v>98008</v>
      </c>
      <c r="C89851">
        <v>2023</v>
      </c>
      <c r="D89851">
        <v>0</v>
      </c>
      <c r="E89851">
        <v>0</v>
      </c>
      <c r="F89851">
        <v>48</v>
      </c>
      <c r="G89851">
        <v>233713175</v>
      </c>
      <c r="H89851" s="1" t="s">
        <v>29</v>
      </c>
      <c r="I89851" s="1">
        <v>93</v>
      </c>
      <c r="J89851" s="1">
        <v>1</v>
      </c>
      <c r="K89851" s="1">
        <v>2</v>
      </c>
      <c r="L89851" s="1">
        <v>179</v>
      </c>
      <c r="M89851" s="1">
        <v>66</v>
      </c>
      <c r="N89851" s="1">
        <v>572</v>
      </c>
    </row>
    <row r="89852" spans="1:14" x14ac:dyDescent="0.25">
      <c r="A89852" s="1" t="s">
        <v>148</v>
      </c>
      <c r="B89852">
        <v>98027</v>
      </c>
      <c r="C89852">
        <v>2018</v>
      </c>
      <c r="D89852">
        <v>215</v>
      </c>
      <c r="E89852">
        <v>0</v>
      </c>
      <c r="F89852">
        <v>5</v>
      </c>
      <c r="G89852">
        <v>475021235</v>
      </c>
      <c r="H89852" s="1" t="s">
        <v>29</v>
      </c>
      <c r="I89852" s="1">
        <v>90</v>
      </c>
      <c r="J89852" s="1">
        <v>1</v>
      </c>
      <c r="K89852" s="1">
        <v>1</v>
      </c>
      <c r="L89852" s="1">
        <v>168</v>
      </c>
      <c r="M89852" s="1">
        <v>66</v>
      </c>
      <c r="N89852" s="1">
        <v>780</v>
      </c>
    </row>
    <row r="89853" spans="1:14" x14ac:dyDescent="0.25">
      <c r="A89853" s="1" t="s">
        <v>6761</v>
      </c>
      <c r="B89853">
        <v>98338</v>
      </c>
      <c r="C89853">
        <v>2015</v>
      </c>
      <c r="D89853">
        <v>93</v>
      </c>
      <c r="E89853">
        <v>0</v>
      </c>
      <c r="F89853">
        <v>2</v>
      </c>
      <c r="G89853">
        <v>236592625</v>
      </c>
      <c r="H89853" s="1" t="s">
        <v>29</v>
      </c>
      <c r="I89853" s="1">
        <v>132</v>
      </c>
      <c r="J89853" s="1">
        <v>1</v>
      </c>
      <c r="K89853" s="1">
        <v>1</v>
      </c>
      <c r="L89853" s="1">
        <v>232</v>
      </c>
      <c r="M89853" s="1">
        <v>16</v>
      </c>
      <c r="N89853" s="1">
        <v>1114</v>
      </c>
    </row>
    <row r="89854" spans="1:14" x14ac:dyDescent="0.25">
      <c r="A89854" s="1" t="s">
        <v>4353</v>
      </c>
      <c r="B89854">
        <v>98118</v>
      </c>
      <c r="C89854">
        <v>2023</v>
      </c>
      <c r="D89854">
        <v>0</v>
      </c>
      <c r="E89854">
        <v>0</v>
      </c>
      <c r="F89854">
        <v>37</v>
      </c>
      <c r="G89854">
        <v>240777211</v>
      </c>
      <c r="H89854" s="1" t="s">
        <v>29</v>
      </c>
      <c r="I89854" s="1">
        <v>96</v>
      </c>
      <c r="J89854" s="1">
        <v>1</v>
      </c>
      <c r="K89854" s="1">
        <v>2</v>
      </c>
      <c r="L89854" s="1">
        <v>221</v>
      </c>
      <c r="M89854" s="1">
        <v>51</v>
      </c>
      <c r="N89854" s="1">
        <v>480</v>
      </c>
    </row>
    <row r="89855" spans="1:14" x14ac:dyDescent="0.25">
      <c r="A89855" s="1" t="s">
        <v>3938</v>
      </c>
      <c r="B89855">
        <v>98045</v>
      </c>
      <c r="C89855">
        <v>2024</v>
      </c>
      <c r="D89855">
        <v>0</v>
      </c>
      <c r="E89855">
        <v>0</v>
      </c>
      <c r="F89855">
        <v>5</v>
      </c>
      <c r="G89855">
        <v>271932657</v>
      </c>
      <c r="H89855" s="1" t="s">
        <v>29</v>
      </c>
      <c r="I89855" s="1">
        <v>49</v>
      </c>
      <c r="J89855" s="1">
        <v>1</v>
      </c>
      <c r="K89855" s="1">
        <v>2</v>
      </c>
      <c r="L89855" s="1">
        <v>150</v>
      </c>
      <c r="M89855" s="1">
        <v>66</v>
      </c>
      <c r="N89855" s="1">
        <v>825</v>
      </c>
    </row>
    <row r="89856" spans="1:14" x14ac:dyDescent="0.25">
      <c r="A89856" s="1" t="s">
        <v>10903</v>
      </c>
      <c r="B89856">
        <v>98040</v>
      </c>
      <c r="C89856">
        <v>2019</v>
      </c>
      <c r="D89856">
        <v>32</v>
      </c>
      <c r="E89856">
        <v>39995</v>
      </c>
      <c r="F89856">
        <v>41</v>
      </c>
      <c r="G89856">
        <v>249279432</v>
      </c>
      <c r="H89856" s="1" t="s">
        <v>29</v>
      </c>
      <c r="I89856" s="1">
        <v>102</v>
      </c>
      <c r="J89856" s="1">
        <v>2</v>
      </c>
      <c r="K89856" s="1">
        <v>1</v>
      </c>
      <c r="L89856" s="1">
        <v>207</v>
      </c>
      <c r="M89856" s="1">
        <v>66</v>
      </c>
      <c r="N89856" s="1">
        <v>594</v>
      </c>
    </row>
    <row r="89857" spans="1:14" x14ac:dyDescent="0.25">
      <c r="A89857" s="1" t="s">
        <v>2128</v>
      </c>
      <c r="B89857">
        <v>98339</v>
      </c>
      <c r="C89857">
        <v>2022</v>
      </c>
      <c r="D89857">
        <v>0</v>
      </c>
      <c r="E89857">
        <v>0</v>
      </c>
      <c r="F89857">
        <v>24</v>
      </c>
      <c r="G89857">
        <v>194340317</v>
      </c>
      <c r="H89857" s="1" t="s">
        <v>29</v>
      </c>
      <c r="I89857" s="1">
        <v>49</v>
      </c>
      <c r="J89857" s="1">
        <v>1</v>
      </c>
      <c r="K89857" s="1">
        <v>2</v>
      </c>
      <c r="L89857" s="1">
        <v>373</v>
      </c>
      <c r="M89857" s="1">
        <v>42</v>
      </c>
      <c r="N89857" s="1">
        <v>328</v>
      </c>
    </row>
    <row r="89858" spans="1:14" x14ac:dyDescent="0.25">
      <c r="A89858" s="1" t="s">
        <v>2187</v>
      </c>
      <c r="B89858">
        <v>99402</v>
      </c>
      <c r="C89858">
        <v>2023</v>
      </c>
      <c r="D89858">
        <v>0</v>
      </c>
      <c r="E89858">
        <v>0</v>
      </c>
      <c r="F89858">
        <v>9</v>
      </c>
      <c r="G89858">
        <v>261371960</v>
      </c>
      <c r="H89858" s="1" t="s">
        <v>29</v>
      </c>
      <c r="I89858" s="1">
        <v>53</v>
      </c>
      <c r="J89858" s="1">
        <v>1</v>
      </c>
      <c r="K89858" s="1">
        <v>2</v>
      </c>
      <c r="L89858" s="1">
        <v>3</v>
      </c>
      <c r="M89858" s="1">
        <v>4</v>
      </c>
      <c r="N89858" s="1">
        <v>9</v>
      </c>
    </row>
    <row r="89859" spans="1:14" x14ac:dyDescent="0.25">
      <c r="A89859" s="1" t="s">
        <v>831</v>
      </c>
      <c r="B89859">
        <v>98103</v>
      </c>
      <c r="C89859">
        <v>2023</v>
      </c>
      <c r="D89859">
        <v>0</v>
      </c>
      <c r="E89859">
        <v>0</v>
      </c>
      <c r="F89859">
        <v>43</v>
      </c>
      <c r="G89859">
        <v>237958227</v>
      </c>
      <c r="H89859" s="1" t="s">
        <v>29</v>
      </c>
      <c r="I89859" s="1">
        <v>17</v>
      </c>
      <c r="J89859" s="1">
        <v>1</v>
      </c>
      <c r="K89859" s="1">
        <v>2</v>
      </c>
      <c r="L89859" s="1">
        <v>265</v>
      </c>
      <c r="M89859" s="1">
        <v>51</v>
      </c>
      <c r="N89859" s="1">
        <v>401</v>
      </c>
    </row>
    <row r="89860" spans="1:14" x14ac:dyDescent="0.25">
      <c r="A89860" s="1" t="s">
        <v>1034</v>
      </c>
      <c r="B89860">
        <v>99004</v>
      </c>
      <c r="C89860">
        <v>2023</v>
      </c>
      <c r="D89860">
        <v>0</v>
      </c>
      <c r="E89860">
        <v>0</v>
      </c>
      <c r="F89860">
        <v>6</v>
      </c>
      <c r="G89860">
        <v>221485428</v>
      </c>
      <c r="H89860" s="1" t="s">
        <v>29</v>
      </c>
      <c r="I89860" s="1">
        <v>90</v>
      </c>
      <c r="J89860" s="1">
        <v>1</v>
      </c>
      <c r="K89860" s="1">
        <v>2</v>
      </c>
      <c r="L89860" s="1">
        <v>43</v>
      </c>
      <c r="M89860" s="1">
        <v>48</v>
      </c>
      <c r="N89860" s="1">
        <v>1472</v>
      </c>
    </row>
    <row r="89861" spans="1:14" x14ac:dyDescent="0.25">
      <c r="A89861" s="1" t="s">
        <v>332</v>
      </c>
      <c r="B89861">
        <v>98642</v>
      </c>
      <c r="C89861">
        <v>2013</v>
      </c>
      <c r="D89861">
        <v>75</v>
      </c>
      <c r="E89861">
        <v>0</v>
      </c>
      <c r="F89861">
        <v>18</v>
      </c>
      <c r="G89861">
        <v>349315998</v>
      </c>
      <c r="H89861" s="1" t="s">
        <v>29</v>
      </c>
      <c r="I89861" s="1">
        <v>86</v>
      </c>
      <c r="J89861" s="1">
        <v>1</v>
      </c>
      <c r="K89861" s="1">
        <v>1</v>
      </c>
      <c r="L89861" s="1">
        <v>369</v>
      </c>
      <c r="M89861" s="1">
        <v>30</v>
      </c>
      <c r="N89861" s="1">
        <v>101</v>
      </c>
    </row>
    <row r="89862" spans="1:14" x14ac:dyDescent="0.25">
      <c r="A89862" s="1" t="s">
        <v>2280</v>
      </c>
      <c r="B89862">
        <v>98858</v>
      </c>
      <c r="C89862">
        <v>2023</v>
      </c>
      <c r="D89862">
        <v>0</v>
      </c>
      <c r="E89862">
        <v>0</v>
      </c>
      <c r="F89862">
        <v>12</v>
      </c>
      <c r="G89862">
        <v>260177256</v>
      </c>
      <c r="H89862" s="1" t="s">
        <v>29</v>
      </c>
      <c r="I89862" s="1">
        <v>90</v>
      </c>
      <c r="J89862" s="1">
        <v>1</v>
      </c>
      <c r="K89862" s="1">
        <v>2</v>
      </c>
      <c r="L89862" s="1">
        <v>100</v>
      </c>
      <c r="M89862" s="1">
        <v>61</v>
      </c>
      <c r="N89862" s="1">
        <v>243</v>
      </c>
    </row>
    <row r="89863" spans="1:14" x14ac:dyDescent="0.25">
      <c r="A89863" s="1" t="s">
        <v>1790</v>
      </c>
      <c r="B89863">
        <v>98126</v>
      </c>
      <c r="C89863">
        <v>2023</v>
      </c>
      <c r="D89863">
        <v>0</v>
      </c>
      <c r="E89863">
        <v>0</v>
      </c>
      <c r="F89863">
        <v>34</v>
      </c>
      <c r="G89863">
        <v>260363855</v>
      </c>
      <c r="H89863" s="1" t="s">
        <v>29</v>
      </c>
      <c r="I89863" s="1">
        <v>17</v>
      </c>
      <c r="J89863" s="1">
        <v>1</v>
      </c>
      <c r="K89863" s="1">
        <v>2</v>
      </c>
      <c r="L89863" s="1">
        <v>273</v>
      </c>
      <c r="M89863" s="1">
        <v>51</v>
      </c>
      <c r="N89863" s="1">
        <v>491</v>
      </c>
    </row>
    <row r="89864" spans="1:14" x14ac:dyDescent="0.25">
      <c r="A89864" s="1" t="s">
        <v>583</v>
      </c>
      <c r="B89864">
        <v>98275</v>
      </c>
      <c r="C89864">
        <v>2023</v>
      </c>
      <c r="D89864">
        <v>0</v>
      </c>
      <c r="E89864">
        <v>0</v>
      </c>
      <c r="F89864">
        <v>21</v>
      </c>
      <c r="G89864">
        <v>238606210</v>
      </c>
      <c r="H89864" s="1" t="s">
        <v>29</v>
      </c>
      <c r="I89864" s="1">
        <v>93</v>
      </c>
      <c r="J89864" s="1">
        <v>1</v>
      </c>
      <c r="K89864" s="1">
        <v>2</v>
      </c>
      <c r="L89864" s="1">
        <v>230</v>
      </c>
      <c r="M89864" s="1">
        <v>65</v>
      </c>
      <c r="N89864" s="1">
        <v>1242</v>
      </c>
    </row>
    <row r="89865" spans="1:14" x14ac:dyDescent="0.25">
      <c r="A89865" s="1" t="s">
        <v>4914</v>
      </c>
      <c r="B89865">
        <v>98012</v>
      </c>
      <c r="C89865">
        <v>2018</v>
      </c>
      <c r="D89865">
        <v>47</v>
      </c>
      <c r="E89865">
        <v>0</v>
      </c>
      <c r="F89865">
        <v>1</v>
      </c>
      <c r="G89865">
        <v>476480091</v>
      </c>
      <c r="H89865" s="1" t="s">
        <v>29</v>
      </c>
      <c r="I89865" s="1">
        <v>24</v>
      </c>
      <c r="J89865" s="1">
        <v>2</v>
      </c>
      <c r="K89865" s="1">
        <v>1</v>
      </c>
      <c r="L89865" s="1">
        <v>206</v>
      </c>
      <c r="M89865" s="1">
        <v>65</v>
      </c>
      <c r="N89865" s="1">
        <v>1301</v>
      </c>
    </row>
    <row r="89866" spans="1:14" x14ac:dyDescent="0.25">
      <c r="A89866" s="1" t="s">
        <v>4559</v>
      </c>
      <c r="B89866">
        <v>98118</v>
      </c>
      <c r="C89866">
        <v>2022</v>
      </c>
      <c r="D89866">
        <v>0</v>
      </c>
      <c r="E89866">
        <v>0</v>
      </c>
      <c r="F89866">
        <v>37</v>
      </c>
      <c r="G89866">
        <v>212104672</v>
      </c>
      <c r="H89866" s="1" t="s">
        <v>29</v>
      </c>
      <c r="I89866" s="1">
        <v>18</v>
      </c>
      <c r="J89866" s="1">
        <v>1</v>
      </c>
      <c r="K89866" s="1">
        <v>2</v>
      </c>
      <c r="L89866" s="1">
        <v>221</v>
      </c>
      <c r="M89866" s="1">
        <v>51</v>
      </c>
      <c r="N89866" s="1">
        <v>479</v>
      </c>
    </row>
    <row r="89867" spans="1:14" x14ac:dyDescent="0.25">
      <c r="A89867" s="1" t="s">
        <v>583</v>
      </c>
      <c r="B89867">
        <v>98038</v>
      </c>
      <c r="C89867">
        <v>2023</v>
      </c>
      <c r="D89867">
        <v>0</v>
      </c>
      <c r="E89867">
        <v>0</v>
      </c>
      <c r="F89867">
        <v>5</v>
      </c>
      <c r="G89867">
        <v>233540576</v>
      </c>
      <c r="H89867" s="1" t="s">
        <v>29</v>
      </c>
      <c r="I89867" s="1">
        <v>93</v>
      </c>
      <c r="J89867" s="1">
        <v>1</v>
      </c>
      <c r="K89867" s="1">
        <v>2</v>
      </c>
      <c r="L89867" s="1">
        <v>170</v>
      </c>
      <c r="M89867" s="1">
        <v>66</v>
      </c>
      <c r="N89867" s="1">
        <v>772</v>
      </c>
    </row>
    <row r="89868" spans="1:14" x14ac:dyDescent="0.25">
      <c r="A89868" s="1" t="s">
        <v>1385</v>
      </c>
      <c r="B89868">
        <v>98058</v>
      </c>
      <c r="C89868">
        <v>2017</v>
      </c>
      <c r="D89868">
        <v>210</v>
      </c>
      <c r="E89868">
        <v>0</v>
      </c>
      <c r="F89868">
        <v>47</v>
      </c>
      <c r="G89868">
        <v>203912684</v>
      </c>
      <c r="H89868" s="1" t="s">
        <v>29</v>
      </c>
      <c r="I89868" s="1">
        <v>91</v>
      </c>
      <c r="J89868" s="1">
        <v>1</v>
      </c>
      <c r="K89868" s="1">
        <v>1</v>
      </c>
      <c r="L89868" s="1">
        <v>176</v>
      </c>
      <c r="M89868" s="1">
        <v>66</v>
      </c>
      <c r="N89868" s="1">
        <v>681</v>
      </c>
    </row>
    <row r="89869" spans="1:14" x14ac:dyDescent="0.25">
      <c r="A89869" s="1" t="s">
        <v>2702</v>
      </c>
      <c r="B89869">
        <v>98006</v>
      </c>
      <c r="C89869">
        <v>2024</v>
      </c>
      <c r="D89869">
        <v>0</v>
      </c>
      <c r="E89869">
        <v>0</v>
      </c>
      <c r="F89869">
        <v>41</v>
      </c>
      <c r="G89869">
        <v>258481324</v>
      </c>
      <c r="H89869" s="1" t="s">
        <v>29</v>
      </c>
      <c r="I89869" s="1">
        <v>86</v>
      </c>
      <c r="J89869" s="1">
        <v>1</v>
      </c>
      <c r="K89869" s="1">
        <v>2</v>
      </c>
      <c r="L89869" s="1">
        <v>181</v>
      </c>
      <c r="M89869" s="1">
        <v>66</v>
      </c>
      <c r="N89869" s="1">
        <v>597</v>
      </c>
    </row>
    <row r="89870" spans="1:14" x14ac:dyDescent="0.25">
      <c r="A89870" s="1" t="s">
        <v>156</v>
      </c>
      <c r="B89870">
        <v>98012</v>
      </c>
      <c r="C89870">
        <v>2018</v>
      </c>
      <c r="D89870">
        <v>215</v>
      </c>
      <c r="E89870">
        <v>0</v>
      </c>
      <c r="F89870">
        <v>1</v>
      </c>
      <c r="G89870">
        <v>475684170</v>
      </c>
      <c r="H89870" s="1" t="s">
        <v>29</v>
      </c>
      <c r="I89870" s="1">
        <v>90</v>
      </c>
      <c r="J89870" s="1">
        <v>1</v>
      </c>
      <c r="K89870" s="1">
        <v>1</v>
      </c>
      <c r="L89870" s="1">
        <v>206</v>
      </c>
      <c r="M89870" s="1">
        <v>65</v>
      </c>
      <c r="N89870" s="1">
        <v>1277</v>
      </c>
    </row>
    <row r="89871" spans="1:14" x14ac:dyDescent="0.25">
      <c r="A89871" s="1" t="s">
        <v>2720</v>
      </c>
      <c r="B89871">
        <v>98528</v>
      </c>
      <c r="C89871">
        <v>2017</v>
      </c>
      <c r="D89871">
        <v>238</v>
      </c>
      <c r="E89871">
        <v>0</v>
      </c>
      <c r="F89871">
        <v>35</v>
      </c>
      <c r="G89871">
        <v>183303396</v>
      </c>
      <c r="H89871" s="1" t="s">
        <v>29</v>
      </c>
      <c r="I89871" s="1">
        <v>18</v>
      </c>
      <c r="J89871" s="1">
        <v>1</v>
      </c>
      <c r="K89871" s="1">
        <v>1</v>
      </c>
      <c r="L89871" s="1">
        <v>383</v>
      </c>
      <c r="M89871" s="1">
        <v>21</v>
      </c>
      <c r="N89871" s="1">
        <v>935</v>
      </c>
    </row>
    <row r="89872" spans="1:14" x14ac:dyDescent="0.25">
      <c r="A89872" s="1" t="s">
        <v>6008</v>
      </c>
      <c r="B89872">
        <v>98136</v>
      </c>
      <c r="C89872">
        <v>2023</v>
      </c>
      <c r="D89872">
        <v>32</v>
      </c>
      <c r="E89872">
        <v>0</v>
      </c>
      <c r="F89872">
        <v>34</v>
      </c>
      <c r="G89872">
        <v>265582306</v>
      </c>
      <c r="H89872" s="1" t="s">
        <v>29</v>
      </c>
      <c r="I89872" s="1">
        <v>102</v>
      </c>
      <c r="J89872" s="1">
        <v>2</v>
      </c>
      <c r="K89872" s="1">
        <v>1</v>
      </c>
      <c r="L89872" s="1">
        <v>278</v>
      </c>
      <c r="M89872" s="1">
        <v>51</v>
      </c>
      <c r="N89872" s="1">
        <v>503</v>
      </c>
    </row>
    <row r="89873" spans="1:14" x14ac:dyDescent="0.25">
      <c r="A89873" s="1" t="s">
        <v>11661</v>
      </c>
      <c r="B89873">
        <v>98072</v>
      </c>
      <c r="C89873">
        <v>2023</v>
      </c>
      <c r="D89873">
        <v>0</v>
      </c>
      <c r="E89873">
        <v>0</v>
      </c>
      <c r="F89873">
        <v>45</v>
      </c>
      <c r="G89873">
        <v>236475746</v>
      </c>
      <c r="H89873" s="1" t="s">
        <v>29</v>
      </c>
      <c r="I89873" s="1">
        <v>121</v>
      </c>
      <c r="J89873" s="1">
        <v>1</v>
      </c>
      <c r="K89873" s="1">
        <v>2</v>
      </c>
      <c r="L89873" s="1">
        <v>185</v>
      </c>
      <c r="M89873" s="1">
        <v>66</v>
      </c>
      <c r="N89873" s="1">
        <v>810</v>
      </c>
    </row>
    <row r="89874" spans="1:14" x14ac:dyDescent="0.25">
      <c r="A89874" s="1" t="s">
        <v>409</v>
      </c>
      <c r="B89874">
        <v>98109</v>
      </c>
      <c r="C89874">
        <v>2018</v>
      </c>
      <c r="D89874">
        <v>215</v>
      </c>
      <c r="E89874">
        <v>0</v>
      </c>
      <c r="F89874">
        <v>36</v>
      </c>
      <c r="G89874">
        <v>277863897</v>
      </c>
      <c r="H89874" s="1" t="s">
        <v>29</v>
      </c>
      <c r="I89874" s="1">
        <v>90</v>
      </c>
      <c r="J89874" s="1">
        <v>1</v>
      </c>
      <c r="K89874" s="1">
        <v>1</v>
      </c>
      <c r="L89874" s="1">
        <v>261</v>
      </c>
      <c r="M89874" s="1">
        <v>51</v>
      </c>
      <c r="N89874" s="1">
        <v>426</v>
      </c>
    </row>
    <row r="89875" spans="1:14" x14ac:dyDescent="0.25">
      <c r="A89875" s="1" t="s">
        <v>842</v>
      </c>
      <c r="B89875">
        <v>98075</v>
      </c>
      <c r="C89875">
        <v>2020</v>
      </c>
      <c r="D89875">
        <v>291</v>
      </c>
      <c r="E89875">
        <v>0</v>
      </c>
      <c r="F89875">
        <v>41</v>
      </c>
      <c r="G89875">
        <v>117723252</v>
      </c>
      <c r="H89875" s="1" t="s">
        <v>29</v>
      </c>
      <c r="I89875" s="1">
        <v>93</v>
      </c>
      <c r="J89875" s="1">
        <v>1</v>
      </c>
      <c r="K89875" s="1">
        <v>1</v>
      </c>
      <c r="L89875" s="1">
        <v>169</v>
      </c>
      <c r="M89875" s="1">
        <v>66</v>
      </c>
      <c r="N89875" s="1">
        <v>784</v>
      </c>
    </row>
    <row r="89876" spans="1:14" x14ac:dyDescent="0.25">
      <c r="A89876" s="1" t="s">
        <v>594</v>
      </c>
      <c r="B89876">
        <v>98040</v>
      </c>
      <c r="C89876">
        <v>2023</v>
      </c>
      <c r="D89876">
        <v>0</v>
      </c>
      <c r="E89876">
        <v>0</v>
      </c>
      <c r="F89876">
        <v>41</v>
      </c>
      <c r="G89876">
        <v>269953127</v>
      </c>
      <c r="H89876" s="1" t="s">
        <v>29</v>
      </c>
      <c r="I89876" s="1">
        <v>93</v>
      </c>
      <c r="J89876" s="1">
        <v>1</v>
      </c>
      <c r="K89876" s="1">
        <v>2</v>
      </c>
      <c r="L89876" s="1">
        <v>207</v>
      </c>
      <c r="M89876" s="1">
        <v>66</v>
      </c>
      <c r="N89876" s="1">
        <v>591</v>
      </c>
    </row>
    <row r="89877" spans="1:14" x14ac:dyDescent="0.25">
      <c r="A89877" s="1" t="s">
        <v>2043</v>
      </c>
      <c r="B89877">
        <v>98074</v>
      </c>
      <c r="C89877">
        <v>2024</v>
      </c>
      <c r="D89877">
        <v>0</v>
      </c>
      <c r="E89877">
        <v>0</v>
      </c>
      <c r="F89877">
        <v>45</v>
      </c>
      <c r="G89877">
        <v>268037066</v>
      </c>
      <c r="H89877" s="1" t="s">
        <v>29</v>
      </c>
      <c r="I89877" s="1">
        <v>86</v>
      </c>
      <c r="J89877" s="1">
        <v>1</v>
      </c>
      <c r="K89877" s="1">
        <v>2</v>
      </c>
      <c r="L89877" s="1">
        <v>165</v>
      </c>
      <c r="M89877" s="1">
        <v>66</v>
      </c>
      <c r="N89877" s="1">
        <v>795</v>
      </c>
    </row>
    <row r="89878" spans="1:14" x14ac:dyDescent="0.25">
      <c r="A89878" s="1" t="s">
        <v>11662</v>
      </c>
      <c r="B89878">
        <v>98040</v>
      </c>
      <c r="C89878">
        <v>2023</v>
      </c>
      <c r="D89878">
        <v>21</v>
      </c>
      <c r="E89878">
        <v>0</v>
      </c>
      <c r="F89878">
        <v>41</v>
      </c>
      <c r="G89878">
        <v>236430848</v>
      </c>
      <c r="H89878" s="1" t="s">
        <v>29</v>
      </c>
      <c r="I89878" s="1">
        <v>4</v>
      </c>
      <c r="J89878" s="1">
        <v>2</v>
      </c>
      <c r="K89878" s="1">
        <v>3</v>
      </c>
      <c r="L89878" s="1">
        <v>207</v>
      </c>
      <c r="M89878" s="1">
        <v>66</v>
      </c>
      <c r="N89878" s="1">
        <v>592</v>
      </c>
    </row>
    <row r="89879" spans="1:14" x14ac:dyDescent="0.25">
      <c r="A89879" s="1" t="s">
        <v>1641</v>
      </c>
      <c r="B89879">
        <v>98516</v>
      </c>
      <c r="C89879">
        <v>2023</v>
      </c>
      <c r="D89879">
        <v>0</v>
      </c>
      <c r="E89879">
        <v>0</v>
      </c>
      <c r="F89879">
        <v>22</v>
      </c>
      <c r="G89879">
        <v>244410610</v>
      </c>
      <c r="H89879" s="1" t="s">
        <v>29</v>
      </c>
      <c r="I89879" s="1">
        <v>90</v>
      </c>
      <c r="J89879" s="1">
        <v>1</v>
      </c>
      <c r="K89879" s="1">
        <v>2</v>
      </c>
      <c r="L89879" s="1">
        <v>371</v>
      </c>
      <c r="M89879" s="1">
        <v>65</v>
      </c>
      <c r="N89879" s="1">
        <v>1534</v>
      </c>
    </row>
    <row r="89880" spans="1:14" x14ac:dyDescent="0.25">
      <c r="A89880" s="1" t="s">
        <v>3633</v>
      </c>
      <c r="B89880">
        <v>98607</v>
      </c>
      <c r="C89880">
        <v>2022</v>
      </c>
      <c r="D89880">
        <v>0</v>
      </c>
      <c r="E89880">
        <v>0</v>
      </c>
      <c r="F89880">
        <v>18</v>
      </c>
      <c r="G89880">
        <v>196260060</v>
      </c>
      <c r="H89880" s="1" t="s">
        <v>29</v>
      </c>
      <c r="I89880" s="1">
        <v>49</v>
      </c>
      <c r="J89880" s="1">
        <v>1</v>
      </c>
      <c r="K89880" s="1">
        <v>2</v>
      </c>
      <c r="L89880" s="1">
        <v>284</v>
      </c>
      <c r="M89880" s="1">
        <v>30</v>
      </c>
      <c r="N89880" s="1">
        <v>180</v>
      </c>
    </row>
    <row r="89881" spans="1:14" x14ac:dyDescent="0.25">
      <c r="A89881" s="1" t="s">
        <v>9878</v>
      </c>
      <c r="B89881">
        <v>98040</v>
      </c>
      <c r="C89881">
        <v>2023</v>
      </c>
      <c r="D89881">
        <v>0</v>
      </c>
      <c r="E89881">
        <v>0</v>
      </c>
      <c r="F89881">
        <v>41</v>
      </c>
      <c r="G89881">
        <v>251924410</v>
      </c>
      <c r="H89881" s="1" t="s">
        <v>29</v>
      </c>
      <c r="I89881" s="1">
        <v>108</v>
      </c>
      <c r="J89881" s="1">
        <v>1</v>
      </c>
      <c r="K89881" s="1">
        <v>2</v>
      </c>
      <c r="L89881" s="1">
        <v>207</v>
      </c>
      <c r="M89881" s="1">
        <v>66</v>
      </c>
      <c r="N89881" s="1">
        <v>593</v>
      </c>
    </row>
    <row r="89882" spans="1:14" x14ac:dyDescent="0.25">
      <c r="A89882" s="1" t="s">
        <v>806</v>
      </c>
      <c r="B89882">
        <v>98133</v>
      </c>
      <c r="C89882">
        <v>2023</v>
      </c>
      <c r="D89882">
        <v>0</v>
      </c>
      <c r="E89882">
        <v>0</v>
      </c>
      <c r="F89882">
        <v>36</v>
      </c>
      <c r="G89882">
        <v>237964275</v>
      </c>
      <c r="H89882" s="1" t="s">
        <v>29</v>
      </c>
      <c r="I89882" s="1">
        <v>93</v>
      </c>
      <c r="J89882" s="1">
        <v>1</v>
      </c>
      <c r="K89882" s="1">
        <v>2</v>
      </c>
      <c r="L89882" s="1">
        <v>262</v>
      </c>
      <c r="M89882" s="1">
        <v>51</v>
      </c>
      <c r="N89882" s="1">
        <v>355</v>
      </c>
    </row>
    <row r="89883" spans="1:14" x14ac:dyDescent="0.25">
      <c r="A89883" s="1" t="s">
        <v>3470</v>
      </c>
      <c r="B89883">
        <v>98033</v>
      </c>
      <c r="C89883">
        <v>2015</v>
      </c>
      <c r="D89883">
        <v>208</v>
      </c>
      <c r="E89883">
        <v>0</v>
      </c>
      <c r="F89883">
        <v>45</v>
      </c>
      <c r="G89883">
        <v>186090026</v>
      </c>
      <c r="H89883" s="1" t="s">
        <v>29</v>
      </c>
      <c r="I89883" s="1">
        <v>91</v>
      </c>
      <c r="J89883" s="1">
        <v>1</v>
      </c>
      <c r="K89883" s="1">
        <v>1</v>
      </c>
      <c r="L89883" s="1">
        <v>205</v>
      </c>
      <c r="M89883" s="1">
        <v>66</v>
      </c>
      <c r="N89883" s="1">
        <v>550</v>
      </c>
    </row>
    <row r="89884" spans="1:14" x14ac:dyDescent="0.25">
      <c r="A89884" s="1" t="s">
        <v>2620</v>
      </c>
      <c r="B89884">
        <v>98245</v>
      </c>
      <c r="C89884">
        <v>2021</v>
      </c>
      <c r="D89884">
        <v>0</v>
      </c>
      <c r="E89884">
        <v>0</v>
      </c>
      <c r="F89884">
        <v>40</v>
      </c>
      <c r="G89884">
        <v>152471210</v>
      </c>
      <c r="H89884" s="1" t="s">
        <v>29</v>
      </c>
      <c r="I89884" s="1">
        <v>86</v>
      </c>
      <c r="J89884" s="1">
        <v>1</v>
      </c>
      <c r="K89884" s="1">
        <v>2</v>
      </c>
      <c r="L89884" s="1">
        <v>397</v>
      </c>
      <c r="M89884" s="1">
        <v>24</v>
      </c>
      <c r="N89884" s="1">
        <v>1152</v>
      </c>
    </row>
    <row r="89885" spans="1:14" x14ac:dyDescent="0.25">
      <c r="A89885" s="1" t="s">
        <v>6541</v>
      </c>
      <c r="B89885">
        <v>98274</v>
      </c>
      <c r="C89885">
        <v>2022</v>
      </c>
      <c r="D89885">
        <v>0</v>
      </c>
      <c r="E89885">
        <v>0</v>
      </c>
      <c r="F89885">
        <v>10</v>
      </c>
      <c r="G89885">
        <v>214793610</v>
      </c>
      <c r="H89885" s="1" t="s">
        <v>29</v>
      </c>
      <c r="I89885" s="1">
        <v>75</v>
      </c>
      <c r="J89885" s="1">
        <v>1</v>
      </c>
      <c r="K89885" s="1">
        <v>2</v>
      </c>
      <c r="L89885" s="1">
        <v>248</v>
      </c>
      <c r="M89885" s="1">
        <v>65</v>
      </c>
      <c r="N89885" s="1">
        <v>1193</v>
      </c>
    </row>
    <row r="89886" spans="1:14" x14ac:dyDescent="0.25">
      <c r="A89886" s="1" t="s">
        <v>5188</v>
      </c>
      <c r="B89886">
        <v>98010</v>
      </c>
      <c r="C89886">
        <v>2018</v>
      </c>
      <c r="D89886">
        <v>249</v>
      </c>
      <c r="E89886">
        <v>0</v>
      </c>
      <c r="F89886">
        <v>5</v>
      </c>
      <c r="G89886">
        <v>475501358</v>
      </c>
      <c r="H89886" s="1" t="s">
        <v>29</v>
      </c>
      <c r="I89886" s="1">
        <v>91</v>
      </c>
      <c r="J89886" s="1">
        <v>1</v>
      </c>
      <c r="K89886" s="1">
        <v>1</v>
      </c>
      <c r="L89886" s="1">
        <v>163</v>
      </c>
      <c r="M89886" s="1">
        <v>66</v>
      </c>
      <c r="N89886" s="1">
        <v>755</v>
      </c>
    </row>
    <row r="89887" spans="1:14" x14ac:dyDescent="0.25">
      <c r="A89887" s="1" t="s">
        <v>5301</v>
      </c>
      <c r="B89887">
        <v>98366</v>
      </c>
      <c r="C89887">
        <v>2024</v>
      </c>
      <c r="D89887">
        <v>33</v>
      </c>
      <c r="E89887">
        <v>0</v>
      </c>
      <c r="F89887">
        <v>26</v>
      </c>
      <c r="G89887">
        <v>260827801</v>
      </c>
      <c r="H89887" s="1" t="s">
        <v>29</v>
      </c>
      <c r="I89887" s="1">
        <v>142</v>
      </c>
      <c r="J89887" s="1">
        <v>2</v>
      </c>
      <c r="K89887" s="1">
        <v>1</v>
      </c>
      <c r="L89887" s="1">
        <v>346</v>
      </c>
      <c r="M89887" s="1">
        <v>65</v>
      </c>
      <c r="N89887" s="1">
        <v>876</v>
      </c>
    </row>
    <row r="89888" spans="1:14" x14ac:dyDescent="0.25">
      <c r="A89888" s="1" t="s">
        <v>6875</v>
      </c>
      <c r="B89888">
        <v>98020</v>
      </c>
      <c r="C89888">
        <v>2024</v>
      </c>
      <c r="D89888">
        <v>32</v>
      </c>
      <c r="E89888">
        <v>0</v>
      </c>
      <c r="F89888">
        <v>32</v>
      </c>
      <c r="G89888">
        <v>256195236</v>
      </c>
      <c r="H89888" s="1" t="s">
        <v>29</v>
      </c>
      <c r="I89888" s="1">
        <v>153</v>
      </c>
      <c r="J89888" s="1">
        <v>2</v>
      </c>
      <c r="K89888" s="1">
        <v>1</v>
      </c>
      <c r="L89888" s="1">
        <v>276</v>
      </c>
      <c r="M89888" s="1">
        <v>65</v>
      </c>
      <c r="N89888" s="1">
        <v>1253</v>
      </c>
    </row>
    <row r="89889" spans="1:14" x14ac:dyDescent="0.25">
      <c r="A89889" s="1" t="s">
        <v>2193</v>
      </c>
      <c r="B89889">
        <v>98229</v>
      </c>
      <c r="C89889">
        <v>2019</v>
      </c>
      <c r="D89889">
        <v>150</v>
      </c>
      <c r="E89889">
        <v>0</v>
      </c>
      <c r="F89889">
        <v>40</v>
      </c>
      <c r="G89889">
        <v>476554697</v>
      </c>
      <c r="H89889" s="1" t="s">
        <v>29</v>
      </c>
      <c r="I89889" s="1">
        <v>86</v>
      </c>
      <c r="J89889" s="1">
        <v>1</v>
      </c>
      <c r="K89889" s="1">
        <v>1</v>
      </c>
      <c r="L89889" s="1">
        <v>297</v>
      </c>
      <c r="M89889" s="1">
        <v>67</v>
      </c>
      <c r="N89889" s="1">
        <v>1577</v>
      </c>
    </row>
    <row r="89890" spans="1:14" x14ac:dyDescent="0.25">
      <c r="A89890" s="1" t="s">
        <v>410</v>
      </c>
      <c r="B89890">
        <v>98029</v>
      </c>
      <c r="C89890">
        <v>2023</v>
      </c>
      <c r="D89890">
        <v>0</v>
      </c>
      <c r="E89890">
        <v>0</v>
      </c>
      <c r="F89890">
        <v>41</v>
      </c>
      <c r="G89890">
        <v>252572134</v>
      </c>
      <c r="H89890" s="1" t="s">
        <v>29</v>
      </c>
      <c r="I89890" s="1">
        <v>93</v>
      </c>
      <c r="J89890" s="1">
        <v>1</v>
      </c>
      <c r="K89890" s="1">
        <v>2</v>
      </c>
      <c r="L89890" s="1">
        <v>164</v>
      </c>
      <c r="M89890" s="1">
        <v>66</v>
      </c>
      <c r="N89890" s="1">
        <v>789</v>
      </c>
    </row>
    <row r="89891" spans="1:14" x14ac:dyDescent="0.25">
      <c r="A89891" s="1" t="s">
        <v>899</v>
      </c>
      <c r="B89891">
        <v>98040</v>
      </c>
      <c r="C89891">
        <v>2020</v>
      </c>
      <c r="D89891">
        <v>259</v>
      </c>
      <c r="E89891">
        <v>0</v>
      </c>
      <c r="F89891">
        <v>41</v>
      </c>
      <c r="G89891">
        <v>273051740</v>
      </c>
      <c r="H89891" s="1" t="s">
        <v>29</v>
      </c>
      <c r="I89891" s="1">
        <v>18</v>
      </c>
      <c r="J89891" s="1">
        <v>1</v>
      </c>
      <c r="K89891" s="1">
        <v>1</v>
      </c>
      <c r="L89891" s="1">
        <v>207</v>
      </c>
      <c r="M89891" s="1">
        <v>66</v>
      </c>
      <c r="N89891" s="1">
        <v>594</v>
      </c>
    </row>
    <row r="89892" spans="1:14" x14ac:dyDescent="0.25">
      <c r="A89892" s="1" t="s">
        <v>1948</v>
      </c>
      <c r="B89892">
        <v>98012</v>
      </c>
      <c r="C89892">
        <v>2021</v>
      </c>
      <c r="D89892">
        <v>0</v>
      </c>
      <c r="E89892">
        <v>0</v>
      </c>
      <c r="F89892">
        <v>44</v>
      </c>
      <c r="G89892">
        <v>272392760</v>
      </c>
      <c r="H89892" s="1" t="s">
        <v>29</v>
      </c>
      <c r="I89892" s="1">
        <v>91</v>
      </c>
      <c r="J89892" s="1">
        <v>1</v>
      </c>
      <c r="K89892" s="1">
        <v>2</v>
      </c>
      <c r="L89892" s="1">
        <v>206</v>
      </c>
      <c r="M89892" s="1">
        <v>65</v>
      </c>
      <c r="N89892" s="1">
        <v>1296</v>
      </c>
    </row>
    <row r="89893" spans="1:14" x14ac:dyDescent="0.25">
      <c r="A89893" s="1" t="s">
        <v>10982</v>
      </c>
      <c r="B89893">
        <v>98070</v>
      </c>
      <c r="C89893">
        <v>2018</v>
      </c>
      <c r="D89893">
        <v>9</v>
      </c>
      <c r="E89893">
        <v>0</v>
      </c>
      <c r="F89893">
        <v>34</v>
      </c>
      <c r="G89893">
        <v>211297873</v>
      </c>
      <c r="H89893" s="1" t="s">
        <v>29</v>
      </c>
      <c r="I89893" s="1">
        <v>60</v>
      </c>
      <c r="J89893" s="1">
        <v>2</v>
      </c>
      <c r="K89893" s="1">
        <v>3</v>
      </c>
      <c r="L89893" s="1">
        <v>298</v>
      </c>
      <c r="M89893" s="1">
        <v>66</v>
      </c>
      <c r="N89893" s="1">
        <v>650</v>
      </c>
    </row>
    <row r="89894" spans="1:14" x14ac:dyDescent="0.25">
      <c r="A89894" s="1" t="s">
        <v>8074</v>
      </c>
      <c r="B89894">
        <v>98027</v>
      </c>
      <c r="C89894">
        <v>2021</v>
      </c>
      <c r="D89894">
        <v>0</v>
      </c>
      <c r="E89894">
        <v>0</v>
      </c>
      <c r="F89894">
        <v>41</v>
      </c>
      <c r="G89894">
        <v>144540287</v>
      </c>
      <c r="H89894" s="1" t="s">
        <v>29</v>
      </c>
      <c r="I89894" s="1">
        <v>93</v>
      </c>
      <c r="J89894" s="1">
        <v>1</v>
      </c>
      <c r="K89894" s="1">
        <v>2</v>
      </c>
      <c r="L89894" s="1">
        <v>168</v>
      </c>
      <c r="M89894" s="1">
        <v>66</v>
      </c>
      <c r="N89894" s="1">
        <v>573</v>
      </c>
    </row>
    <row r="89895" spans="1:14" x14ac:dyDescent="0.25">
      <c r="A89895" s="1" t="s">
        <v>590</v>
      </c>
      <c r="B89895">
        <v>98092</v>
      </c>
      <c r="C89895">
        <v>2021</v>
      </c>
      <c r="D89895">
        <v>0</v>
      </c>
      <c r="E89895">
        <v>0</v>
      </c>
      <c r="F89895">
        <v>31</v>
      </c>
      <c r="G89895">
        <v>148682327</v>
      </c>
      <c r="H89895" s="1" t="s">
        <v>29</v>
      </c>
      <c r="I89895" s="1">
        <v>93</v>
      </c>
      <c r="J89895" s="1">
        <v>1</v>
      </c>
      <c r="K89895" s="1">
        <v>2</v>
      </c>
      <c r="L89895" s="1">
        <v>193</v>
      </c>
      <c r="M89895" s="1">
        <v>66</v>
      </c>
      <c r="N89895" s="1">
        <v>739</v>
      </c>
    </row>
    <row r="89896" spans="1:14" x14ac:dyDescent="0.25">
      <c r="A89896" s="1" t="s">
        <v>1212</v>
      </c>
      <c r="B89896">
        <v>98012</v>
      </c>
      <c r="C89896">
        <v>2024</v>
      </c>
      <c r="D89896">
        <v>0</v>
      </c>
      <c r="E89896">
        <v>0</v>
      </c>
      <c r="F89896">
        <v>1</v>
      </c>
      <c r="G89896">
        <v>272316236</v>
      </c>
      <c r="H89896" s="1" t="s">
        <v>29</v>
      </c>
      <c r="I89896" s="1">
        <v>43</v>
      </c>
      <c r="J89896" s="1">
        <v>1</v>
      </c>
      <c r="K89896" s="1">
        <v>2</v>
      </c>
      <c r="L89896" s="1">
        <v>206</v>
      </c>
      <c r="M89896" s="1">
        <v>65</v>
      </c>
      <c r="N89896" s="1">
        <v>1288</v>
      </c>
    </row>
    <row r="89897" spans="1:14" x14ac:dyDescent="0.25">
      <c r="A89897" s="1" t="s">
        <v>3878</v>
      </c>
      <c r="B89897">
        <v>98942</v>
      </c>
      <c r="C89897">
        <v>2023</v>
      </c>
      <c r="D89897">
        <v>0</v>
      </c>
      <c r="E89897">
        <v>0</v>
      </c>
      <c r="F89897">
        <v>15</v>
      </c>
      <c r="G89897">
        <v>233721491</v>
      </c>
      <c r="H89897" s="1" t="s">
        <v>29</v>
      </c>
      <c r="I89897" s="1">
        <v>19</v>
      </c>
      <c r="J89897" s="1">
        <v>1</v>
      </c>
      <c r="K89897" s="1">
        <v>2</v>
      </c>
      <c r="L89897" s="1">
        <v>123</v>
      </c>
      <c r="M89897" s="1">
        <v>58</v>
      </c>
      <c r="N89897" s="1">
        <v>1669</v>
      </c>
    </row>
    <row r="89898" spans="1:14" x14ac:dyDescent="0.25">
      <c r="A89898" s="1" t="s">
        <v>5025</v>
      </c>
      <c r="B89898">
        <v>98118</v>
      </c>
      <c r="C89898">
        <v>2023</v>
      </c>
      <c r="D89898">
        <v>33</v>
      </c>
      <c r="E89898">
        <v>0</v>
      </c>
      <c r="F89898">
        <v>37</v>
      </c>
      <c r="G89898">
        <v>233777974</v>
      </c>
      <c r="H89898" s="1" t="s">
        <v>29</v>
      </c>
      <c r="I89898" s="1">
        <v>96</v>
      </c>
      <c r="J89898" s="1">
        <v>2</v>
      </c>
      <c r="K89898" s="1">
        <v>1</v>
      </c>
      <c r="L89898" s="1">
        <v>221</v>
      </c>
      <c r="M89898" s="1">
        <v>51</v>
      </c>
      <c r="N89898" s="1">
        <v>482</v>
      </c>
    </row>
    <row r="89899" spans="1:14" x14ac:dyDescent="0.25">
      <c r="A89899" s="1" t="s">
        <v>2278</v>
      </c>
      <c r="B89899">
        <v>98922</v>
      </c>
      <c r="C89899">
        <v>2025</v>
      </c>
      <c r="D89899">
        <v>0</v>
      </c>
      <c r="E89899">
        <v>0</v>
      </c>
      <c r="F89899">
        <v>13</v>
      </c>
      <c r="G89899">
        <v>276002373</v>
      </c>
      <c r="H89899" s="1" t="s">
        <v>29</v>
      </c>
      <c r="I89899" s="1">
        <v>113</v>
      </c>
      <c r="J89899" s="1">
        <v>1</v>
      </c>
      <c r="K89899" s="1">
        <v>2</v>
      </c>
      <c r="L89899" s="1">
        <v>132</v>
      </c>
      <c r="M89899" s="1">
        <v>65</v>
      </c>
      <c r="N89899" s="1">
        <v>890</v>
      </c>
    </row>
    <row r="89900" spans="1:14" x14ac:dyDescent="0.25">
      <c r="A89900" s="1" t="s">
        <v>522</v>
      </c>
      <c r="B89900">
        <v>98126</v>
      </c>
      <c r="C89900">
        <v>2021</v>
      </c>
      <c r="D89900">
        <v>0</v>
      </c>
      <c r="E89900">
        <v>0</v>
      </c>
      <c r="F89900">
        <v>34</v>
      </c>
      <c r="G89900">
        <v>150199661</v>
      </c>
      <c r="H89900" s="1" t="s">
        <v>29</v>
      </c>
      <c r="I89900" s="1">
        <v>93</v>
      </c>
      <c r="J89900" s="1">
        <v>1</v>
      </c>
      <c r="K89900" s="1">
        <v>2</v>
      </c>
      <c r="L89900" s="1">
        <v>273</v>
      </c>
      <c r="M89900" s="1">
        <v>51</v>
      </c>
      <c r="N89900" s="1">
        <v>474</v>
      </c>
    </row>
    <row r="89901" spans="1:14" x14ac:dyDescent="0.25">
      <c r="A89901" s="1" t="s">
        <v>451</v>
      </c>
      <c r="B89901">
        <v>98136</v>
      </c>
      <c r="C89901">
        <v>2020</v>
      </c>
      <c r="D89901">
        <v>266</v>
      </c>
      <c r="E89901">
        <v>0</v>
      </c>
      <c r="F89901">
        <v>34</v>
      </c>
      <c r="G89901">
        <v>124668155</v>
      </c>
      <c r="H89901" s="1" t="s">
        <v>29</v>
      </c>
      <c r="I89901" s="1">
        <v>90</v>
      </c>
      <c r="J89901" s="1">
        <v>1</v>
      </c>
      <c r="K89901" s="1">
        <v>1</v>
      </c>
      <c r="L89901" s="1">
        <v>278</v>
      </c>
      <c r="M89901" s="1">
        <v>51</v>
      </c>
      <c r="N89901" s="1">
        <v>489</v>
      </c>
    </row>
    <row r="89902" spans="1:14" x14ac:dyDescent="0.25">
      <c r="A89902" s="1" t="s">
        <v>1480</v>
      </c>
      <c r="B89902">
        <v>98105</v>
      </c>
      <c r="C89902">
        <v>2021</v>
      </c>
      <c r="D89902">
        <v>0</v>
      </c>
      <c r="E89902">
        <v>0</v>
      </c>
      <c r="F89902">
        <v>46</v>
      </c>
      <c r="G89902">
        <v>157636762</v>
      </c>
      <c r="H89902" s="1" t="s">
        <v>29</v>
      </c>
      <c r="I89902" s="1">
        <v>90</v>
      </c>
      <c r="J89902" s="1">
        <v>1</v>
      </c>
      <c r="K89902" s="1">
        <v>2</v>
      </c>
      <c r="L89902" s="1">
        <v>242</v>
      </c>
      <c r="M89902" s="1">
        <v>51</v>
      </c>
      <c r="N89902" s="1">
        <v>385</v>
      </c>
    </row>
    <row r="89903" spans="1:14" x14ac:dyDescent="0.25">
      <c r="A89903" s="1" t="s">
        <v>11087</v>
      </c>
      <c r="B89903">
        <v>98502</v>
      </c>
      <c r="C89903">
        <v>2023</v>
      </c>
      <c r="D89903">
        <v>35</v>
      </c>
      <c r="E89903">
        <v>0</v>
      </c>
      <c r="F89903">
        <v>35</v>
      </c>
      <c r="G89903">
        <v>221314292</v>
      </c>
      <c r="H89903" s="1" t="s">
        <v>29</v>
      </c>
      <c r="I89903" s="1">
        <v>152</v>
      </c>
      <c r="J89903" s="1">
        <v>2</v>
      </c>
      <c r="K89903" s="1">
        <v>1</v>
      </c>
      <c r="L89903" s="1">
        <v>400</v>
      </c>
      <c r="M89903" s="1">
        <v>55</v>
      </c>
      <c r="N89903" s="1">
        <v>1525</v>
      </c>
    </row>
    <row r="89904" spans="1:14" x14ac:dyDescent="0.25">
      <c r="A89904" s="1" t="s">
        <v>7776</v>
      </c>
      <c r="B89904">
        <v>98105</v>
      </c>
      <c r="C89904">
        <v>2022</v>
      </c>
      <c r="D89904">
        <v>0</v>
      </c>
      <c r="E89904">
        <v>0</v>
      </c>
      <c r="F89904">
        <v>43</v>
      </c>
      <c r="G89904">
        <v>218763660</v>
      </c>
      <c r="H89904" s="1" t="s">
        <v>29</v>
      </c>
      <c r="I89904" s="1">
        <v>48</v>
      </c>
      <c r="J89904" s="1">
        <v>1</v>
      </c>
      <c r="K89904" s="1">
        <v>2</v>
      </c>
      <c r="L89904" s="1">
        <v>242</v>
      </c>
      <c r="M89904" s="1">
        <v>51</v>
      </c>
      <c r="N89904" s="1">
        <v>390</v>
      </c>
    </row>
    <row r="89905" spans="1:14" x14ac:dyDescent="0.25">
      <c r="A89905" s="1" t="s">
        <v>676</v>
      </c>
      <c r="B89905">
        <v>98144</v>
      </c>
      <c r="C89905">
        <v>2023</v>
      </c>
      <c r="D89905">
        <v>0</v>
      </c>
      <c r="E89905">
        <v>0</v>
      </c>
      <c r="F89905">
        <v>37</v>
      </c>
      <c r="G89905">
        <v>229636403</v>
      </c>
      <c r="H89905" s="1" t="s">
        <v>29</v>
      </c>
      <c r="I89905" s="1">
        <v>93</v>
      </c>
      <c r="J89905" s="1">
        <v>1</v>
      </c>
      <c r="K89905" s="1">
        <v>2</v>
      </c>
      <c r="L89905" s="1">
        <v>239</v>
      </c>
      <c r="M89905" s="1">
        <v>51</v>
      </c>
      <c r="N89905" s="1">
        <v>464</v>
      </c>
    </row>
    <row r="89906" spans="1:14" x14ac:dyDescent="0.25">
      <c r="A89906" s="1" t="s">
        <v>529</v>
      </c>
      <c r="B89906">
        <v>98055</v>
      </c>
      <c r="C89906">
        <v>2019</v>
      </c>
      <c r="D89906">
        <v>220</v>
      </c>
      <c r="E89906">
        <v>0</v>
      </c>
      <c r="F89906">
        <v>33</v>
      </c>
      <c r="G89906">
        <v>249198568</v>
      </c>
      <c r="H89906" s="1" t="s">
        <v>29</v>
      </c>
      <c r="I89906" s="1">
        <v>90</v>
      </c>
      <c r="J89906" s="1">
        <v>1</v>
      </c>
      <c r="K89906" s="1">
        <v>1</v>
      </c>
      <c r="L89906" s="1">
        <v>199</v>
      </c>
      <c r="M89906" s="1">
        <v>66</v>
      </c>
      <c r="N89906" s="1">
        <v>683</v>
      </c>
    </row>
    <row r="89907" spans="1:14" x14ac:dyDescent="0.25">
      <c r="A89907" s="1" t="s">
        <v>2414</v>
      </c>
      <c r="B89907">
        <v>98203</v>
      </c>
      <c r="C89907">
        <v>2022</v>
      </c>
      <c r="D89907">
        <v>0</v>
      </c>
      <c r="E89907">
        <v>0</v>
      </c>
      <c r="F89907">
        <v>38</v>
      </c>
      <c r="G89907">
        <v>204871173</v>
      </c>
      <c r="H89907" s="1" t="s">
        <v>29</v>
      </c>
      <c r="I89907" s="1">
        <v>90</v>
      </c>
      <c r="J89907" s="1">
        <v>1</v>
      </c>
      <c r="K89907" s="1">
        <v>2</v>
      </c>
      <c r="L89907" s="1">
        <v>211</v>
      </c>
      <c r="M89907" s="1">
        <v>65</v>
      </c>
      <c r="N89907" s="1">
        <v>1209</v>
      </c>
    </row>
    <row r="89908" spans="1:14" x14ac:dyDescent="0.25">
      <c r="A89908" s="1" t="s">
        <v>1157</v>
      </c>
      <c r="B89908">
        <v>98105</v>
      </c>
      <c r="C89908">
        <v>2022</v>
      </c>
      <c r="D89908">
        <v>0</v>
      </c>
      <c r="E89908">
        <v>0</v>
      </c>
      <c r="F89908">
        <v>46</v>
      </c>
      <c r="G89908">
        <v>187548973</v>
      </c>
      <c r="H89908" s="1" t="s">
        <v>29</v>
      </c>
      <c r="I89908" s="1">
        <v>93</v>
      </c>
      <c r="J89908" s="1">
        <v>1</v>
      </c>
      <c r="K89908" s="1">
        <v>2</v>
      </c>
      <c r="L89908" s="1">
        <v>242</v>
      </c>
      <c r="M89908" s="1">
        <v>51</v>
      </c>
      <c r="N89908" s="1">
        <v>384</v>
      </c>
    </row>
    <row r="89909" spans="1:14" x14ac:dyDescent="0.25">
      <c r="A89909" s="1" t="s">
        <v>692</v>
      </c>
      <c r="B89909">
        <v>98032</v>
      </c>
      <c r="C89909">
        <v>2024</v>
      </c>
      <c r="D89909">
        <v>0</v>
      </c>
      <c r="E89909">
        <v>0</v>
      </c>
      <c r="F89909">
        <v>33</v>
      </c>
      <c r="G89909">
        <v>273553150</v>
      </c>
      <c r="H89909" s="1" t="s">
        <v>29</v>
      </c>
      <c r="I89909" s="1">
        <v>93</v>
      </c>
      <c r="J89909" s="1">
        <v>1</v>
      </c>
      <c r="K89909" s="1">
        <v>2</v>
      </c>
      <c r="L89909" s="1">
        <v>214</v>
      </c>
      <c r="M89909" s="1">
        <v>66</v>
      </c>
      <c r="N89909" s="1">
        <v>700</v>
      </c>
    </row>
    <row r="89910" spans="1:14" x14ac:dyDescent="0.25">
      <c r="A89910" s="1" t="s">
        <v>5541</v>
      </c>
      <c r="B89910">
        <v>98057</v>
      </c>
      <c r="C89910">
        <v>2023</v>
      </c>
      <c r="D89910">
        <v>32</v>
      </c>
      <c r="E89910">
        <v>0</v>
      </c>
      <c r="F89910">
        <v>11</v>
      </c>
      <c r="G89910">
        <v>240583395</v>
      </c>
      <c r="H89910" s="1" t="s">
        <v>29</v>
      </c>
      <c r="I89910" s="1">
        <v>102</v>
      </c>
      <c r="J89910" s="1">
        <v>2</v>
      </c>
      <c r="K89910" s="1">
        <v>1</v>
      </c>
      <c r="L89910" s="1">
        <v>202</v>
      </c>
      <c r="M89910" s="1">
        <v>66</v>
      </c>
      <c r="N89910" s="1">
        <v>635</v>
      </c>
    </row>
    <row r="89911" spans="1:14" x14ac:dyDescent="0.25">
      <c r="A89911" s="1" t="s">
        <v>909</v>
      </c>
      <c r="B89911">
        <v>98012</v>
      </c>
      <c r="C89911">
        <v>2021</v>
      </c>
      <c r="D89911">
        <v>0</v>
      </c>
      <c r="E89911">
        <v>0</v>
      </c>
      <c r="F89911">
        <v>21</v>
      </c>
      <c r="G89911">
        <v>150216797</v>
      </c>
      <c r="H89911" s="1" t="s">
        <v>29</v>
      </c>
      <c r="I89911" s="1">
        <v>90</v>
      </c>
      <c r="J89911" s="1">
        <v>1</v>
      </c>
      <c r="K89911" s="1">
        <v>2</v>
      </c>
      <c r="L89911" s="1">
        <v>206</v>
      </c>
      <c r="M89911" s="1">
        <v>65</v>
      </c>
      <c r="N89911" s="1">
        <v>1222</v>
      </c>
    </row>
    <row r="89912" spans="1:14" x14ac:dyDescent="0.25">
      <c r="A89912" s="1" t="s">
        <v>3856</v>
      </c>
      <c r="B89912">
        <v>98466</v>
      </c>
      <c r="C89912">
        <v>2020</v>
      </c>
      <c r="D89912">
        <v>291</v>
      </c>
      <c r="E89912">
        <v>0</v>
      </c>
      <c r="F89912">
        <v>28</v>
      </c>
      <c r="G89912">
        <v>112667159</v>
      </c>
      <c r="H89912" s="1" t="s">
        <v>29</v>
      </c>
      <c r="I89912" s="1">
        <v>93</v>
      </c>
      <c r="J89912" s="1">
        <v>1</v>
      </c>
      <c r="K89912" s="1">
        <v>1</v>
      </c>
      <c r="L89912" s="1">
        <v>320</v>
      </c>
      <c r="M89912" s="1">
        <v>18</v>
      </c>
      <c r="N89912" s="1">
        <v>1084</v>
      </c>
    </row>
    <row r="89913" spans="1:14" x14ac:dyDescent="0.25">
      <c r="A89913" s="1" t="s">
        <v>3920</v>
      </c>
      <c r="B89913">
        <v>98108</v>
      </c>
      <c r="C89913">
        <v>2017</v>
      </c>
      <c r="D89913">
        <v>200</v>
      </c>
      <c r="E89913">
        <v>0</v>
      </c>
      <c r="F89913">
        <v>37</v>
      </c>
      <c r="G89913">
        <v>242388807</v>
      </c>
      <c r="H89913" s="1" t="s">
        <v>29</v>
      </c>
      <c r="I89913" s="1">
        <v>92</v>
      </c>
      <c r="J89913" s="1">
        <v>1</v>
      </c>
      <c r="K89913" s="1">
        <v>1</v>
      </c>
      <c r="L89913" s="1">
        <v>237</v>
      </c>
      <c r="M89913" s="1">
        <v>51</v>
      </c>
      <c r="N89913" s="1">
        <v>477</v>
      </c>
    </row>
    <row r="89914" spans="1:14" x14ac:dyDescent="0.25">
      <c r="A89914" s="1" t="s">
        <v>3630</v>
      </c>
      <c r="B89914">
        <v>98199</v>
      </c>
      <c r="C89914">
        <v>2023</v>
      </c>
      <c r="D89914">
        <v>0</v>
      </c>
      <c r="E89914">
        <v>0</v>
      </c>
      <c r="F89914">
        <v>36</v>
      </c>
      <c r="G89914">
        <v>240427421</v>
      </c>
      <c r="H89914" s="1" t="s">
        <v>29</v>
      </c>
      <c r="I89914" s="1">
        <v>92</v>
      </c>
      <c r="J89914" s="1">
        <v>1</v>
      </c>
      <c r="K89914" s="1">
        <v>2</v>
      </c>
      <c r="L89914" s="1">
        <v>283</v>
      </c>
      <c r="M89914" s="1">
        <v>51</v>
      </c>
      <c r="N89914" s="1">
        <v>410</v>
      </c>
    </row>
    <row r="89915" spans="1:14" x14ac:dyDescent="0.25">
      <c r="A89915" s="1" t="s">
        <v>593</v>
      </c>
      <c r="B89915">
        <v>98199</v>
      </c>
      <c r="C89915">
        <v>2024</v>
      </c>
      <c r="D89915">
        <v>0</v>
      </c>
      <c r="E89915">
        <v>0</v>
      </c>
      <c r="F89915">
        <v>36</v>
      </c>
      <c r="G89915">
        <v>268090896</v>
      </c>
      <c r="H89915" s="1" t="s">
        <v>29</v>
      </c>
      <c r="I89915" s="1">
        <v>93</v>
      </c>
      <c r="J89915" s="1">
        <v>1</v>
      </c>
      <c r="K89915" s="1">
        <v>2</v>
      </c>
      <c r="L89915" s="1">
        <v>283</v>
      </c>
      <c r="M89915" s="1">
        <v>51</v>
      </c>
      <c r="N89915" s="1">
        <v>410</v>
      </c>
    </row>
    <row r="89916" spans="1:14" x14ac:dyDescent="0.25">
      <c r="A89916" s="1" t="s">
        <v>680</v>
      </c>
      <c r="B89916">
        <v>98019</v>
      </c>
      <c r="C89916">
        <v>2018</v>
      </c>
      <c r="D89916">
        <v>215</v>
      </c>
      <c r="E89916">
        <v>0</v>
      </c>
      <c r="F89916">
        <v>45</v>
      </c>
      <c r="G89916">
        <v>208454718</v>
      </c>
      <c r="H89916" s="1" t="s">
        <v>29</v>
      </c>
      <c r="I89916" s="1">
        <v>90</v>
      </c>
      <c r="J89916" s="1">
        <v>1</v>
      </c>
      <c r="K89916" s="1">
        <v>1</v>
      </c>
      <c r="L89916" s="1">
        <v>161</v>
      </c>
      <c r="M89916" s="1">
        <v>66</v>
      </c>
      <c r="N89916" s="1">
        <v>817</v>
      </c>
    </row>
    <row r="89917" spans="1:14" x14ac:dyDescent="0.25">
      <c r="A89917" s="1" t="s">
        <v>839</v>
      </c>
      <c r="B89917">
        <v>98107</v>
      </c>
      <c r="C89917">
        <v>2022</v>
      </c>
      <c r="D89917">
        <v>0</v>
      </c>
      <c r="E89917">
        <v>0</v>
      </c>
      <c r="F89917">
        <v>36</v>
      </c>
      <c r="G89917">
        <v>192423759</v>
      </c>
      <c r="H89917" s="1" t="s">
        <v>29</v>
      </c>
      <c r="I89917" s="1">
        <v>65</v>
      </c>
      <c r="J89917" s="1">
        <v>1</v>
      </c>
      <c r="K89917" s="1">
        <v>2</v>
      </c>
      <c r="L89917" s="1">
        <v>280</v>
      </c>
      <c r="M89917" s="1">
        <v>51</v>
      </c>
      <c r="N89917" s="1">
        <v>374</v>
      </c>
    </row>
    <row r="89918" spans="1:14" x14ac:dyDescent="0.25">
      <c r="A89918" s="1" t="s">
        <v>3715</v>
      </c>
      <c r="B89918">
        <v>98115</v>
      </c>
      <c r="C89918">
        <v>2022</v>
      </c>
      <c r="D89918">
        <v>0</v>
      </c>
      <c r="E89918">
        <v>0</v>
      </c>
      <c r="F89918">
        <v>46</v>
      </c>
      <c r="G89918">
        <v>175512599</v>
      </c>
      <c r="H89918" s="1" t="s">
        <v>29</v>
      </c>
      <c r="I89918" s="1">
        <v>17</v>
      </c>
      <c r="J89918" s="1">
        <v>1</v>
      </c>
      <c r="K89918" s="1">
        <v>2</v>
      </c>
      <c r="L89918" s="1">
        <v>243</v>
      </c>
      <c r="M89918" s="1">
        <v>51</v>
      </c>
      <c r="N89918" s="1">
        <v>382</v>
      </c>
    </row>
    <row r="89919" spans="1:14" x14ac:dyDescent="0.25">
      <c r="A89919" s="1" t="s">
        <v>3671</v>
      </c>
      <c r="B89919">
        <v>98001</v>
      </c>
      <c r="C89919">
        <v>2018</v>
      </c>
      <c r="D89919">
        <v>151</v>
      </c>
      <c r="E89919">
        <v>0</v>
      </c>
      <c r="F89919">
        <v>30</v>
      </c>
      <c r="G89919">
        <v>227755013</v>
      </c>
      <c r="H89919" s="1" t="s">
        <v>29</v>
      </c>
      <c r="I89919" s="1">
        <v>86</v>
      </c>
      <c r="J89919" s="1">
        <v>1</v>
      </c>
      <c r="K89919" s="1">
        <v>1</v>
      </c>
      <c r="L89919" s="1">
        <v>212</v>
      </c>
      <c r="M89919" s="1">
        <v>66</v>
      </c>
      <c r="N89919" s="1">
        <v>737</v>
      </c>
    </row>
    <row r="89920" spans="1:14" x14ac:dyDescent="0.25">
      <c r="A89920" s="1" t="s">
        <v>792</v>
      </c>
      <c r="B89920">
        <v>98902</v>
      </c>
      <c r="C89920">
        <v>2019</v>
      </c>
      <c r="D89920">
        <v>238</v>
      </c>
      <c r="E89920">
        <v>0</v>
      </c>
      <c r="F89920">
        <v>14</v>
      </c>
      <c r="G89920">
        <v>239555753</v>
      </c>
      <c r="H89920" s="1" t="s">
        <v>29</v>
      </c>
      <c r="I89920" s="1">
        <v>18</v>
      </c>
      <c r="J89920" s="1">
        <v>1</v>
      </c>
      <c r="K89920" s="1">
        <v>1</v>
      </c>
      <c r="L89920" s="1">
        <v>122</v>
      </c>
      <c r="M89920" s="1">
        <v>58</v>
      </c>
      <c r="N89920" s="1">
        <v>1630</v>
      </c>
    </row>
    <row r="89921" spans="1:14" x14ac:dyDescent="0.25">
      <c r="A89921" s="1" t="s">
        <v>431</v>
      </c>
      <c r="B89921">
        <v>98006</v>
      </c>
      <c r="C89921">
        <v>2018</v>
      </c>
      <c r="D89921">
        <v>215</v>
      </c>
      <c r="E89921">
        <v>0</v>
      </c>
      <c r="F89921">
        <v>41</v>
      </c>
      <c r="G89921">
        <v>132866163</v>
      </c>
      <c r="H89921" s="1" t="s">
        <v>29</v>
      </c>
      <c r="I89921" s="1">
        <v>90</v>
      </c>
      <c r="J89921" s="1">
        <v>1</v>
      </c>
      <c r="K89921" s="1">
        <v>1</v>
      </c>
      <c r="L89921" s="1">
        <v>181</v>
      </c>
      <c r="M89921" s="1">
        <v>66</v>
      </c>
      <c r="N89921" s="1">
        <v>602</v>
      </c>
    </row>
    <row r="89922" spans="1:14" x14ac:dyDescent="0.25">
      <c r="A89922" s="1" t="s">
        <v>851</v>
      </c>
      <c r="B89922">
        <v>98368</v>
      </c>
      <c r="C89922">
        <v>2018</v>
      </c>
      <c r="D89922">
        <v>25</v>
      </c>
      <c r="E89922">
        <v>0</v>
      </c>
      <c r="F89922">
        <v>24</v>
      </c>
      <c r="G89922">
        <v>122373142</v>
      </c>
      <c r="H89922" s="1" t="s">
        <v>29</v>
      </c>
      <c r="I89922" s="1">
        <v>106</v>
      </c>
      <c r="J89922" s="1">
        <v>2</v>
      </c>
      <c r="K89922" s="1">
        <v>3</v>
      </c>
      <c r="L89922" s="1">
        <v>376</v>
      </c>
      <c r="M89922" s="1">
        <v>42</v>
      </c>
      <c r="N89922" s="1">
        <v>333</v>
      </c>
    </row>
    <row r="89923" spans="1:14" x14ac:dyDescent="0.25">
      <c r="A89923" s="1" t="s">
        <v>1696</v>
      </c>
      <c r="B89923">
        <v>98005</v>
      </c>
      <c r="C89923">
        <v>2024</v>
      </c>
      <c r="D89923">
        <v>0</v>
      </c>
      <c r="E89923">
        <v>0</v>
      </c>
      <c r="F89923">
        <v>48</v>
      </c>
      <c r="G89923">
        <v>265046449</v>
      </c>
      <c r="H89923" s="1" t="s">
        <v>29</v>
      </c>
      <c r="I89923" s="1">
        <v>93</v>
      </c>
      <c r="J89923" s="1">
        <v>1</v>
      </c>
      <c r="K89923" s="1">
        <v>2</v>
      </c>
      <c r="L89923" s="1">
        <v>189</v>
      </c>
      <c r="M89923" s="1">
        <v>66</v>
      </c>
      <c r="N89923" s="1">
        <v>563</v>
      </c>
    </row>
    <row r="89924" spans="1:14" x14ac:dyDescent="0.25">
      <c r="A89924" s="1" t="s">
        <v>594</v>
      </c>
      <c r="B89924">
        <v>98683</v>
      </c>
      <c r="C89924">
        <v>2023</v>
      </c>
      <c r="D89924">
        <v>0</v>
      </c>
      <c r="E89924">
        <v>0</v>
      </c>
      <c r="F89924">
        <v>18</v>
      </c>
      <c r="G89924">
        <v>253478438</v>
      </c>
      <c r="H89924" s="1" t="s">
        <v>29</v>
      </c>
      <c r="I89924" s="1">
        <v>93</v>
      </c>
      <c r="J89924" s="1">
        <v>1</v>
      </c>
      <c r="K89924" s="1">
        <v>2</v>
      </c>
      <c r="L89924" s="1">
        <v>307</v>
      </c>
      <c r="M89924" s="1">
        <v>30</v>
      </c>
      <c r="N89924" s="1">
        <v>180</v>
      </c>
    </row>
    <row r="89925" spans="1:14" x14ac:dyDescent="0.25">
      <c r="A89925" s="1" t="s">
        <v>712</v>
      </c>
      <c r="B89925">
        <v>98006</v>
      </c>
      <c r="C89925">
        <v>2018</v>
      </c>
      <c r="D89925">
        <v>215</v>
      </c>
      <c r="E89925">
        <v>0</v>
      </c>
      <c r="F89925">
        <v>41</v>
      </c>
      <c r="G89925">
        <v>192748783</v>
      </c>
      <c r="H89925" s="1" t="s">
        <v>29</v>
      </c>
      <c r="I89925" s="1">
        <v>90</v>
      </c>
      <c r="J89925" s="1">
        <v>1</v>
      </c>
      <c r="K89925" s="1">
        <v>1</v>
      </c>
      <c r="L89925" s="1">
        <v>181</v>
      </c>
      <c r="M89925" s="1">
        <v>66</v>
      </c>
      <c r="N89925" s="1">
        <v>603</v>
      </c>
    </row>
    <row r="89926" spans="1:14" x14ac:dyDescent="0.25">
      <c r="A89926" s="1" t="s">
        <v>3574</v>
      </c>
      <c r="B89926">
        <v>99224</v>
      </c>
      <c r="C89926">
        <v>2024</v>
      </c>
      <c r="D89926">
        <v>0</v>
      </c>
      <c r="E89926">
        <v>0</v>
      </c>
      <c r="F89926">
        <v>6</v>
      </c>
      <c r="G89926">
        <v>268574085</v>
      </c>
      <c r="H89926" s="1" t="s">
        <v>29</v>
      </c>
      <c r="I89926" s="1">
        <v>70</v>
      </c>
      <c r="J89926" s="1">
        <v>1</v>
      </c>
      <c r="K89926" s="1">
        <v>2</v>
      </c>
      <c r="L89926" s="1">
        <v>39</v>
      </c>
      <c r="M89926" s="1">
        <v>3</v>
      </c>
      <c r="N89926" s="1">
        <v>1468</v>
      </c>
    </row>
    <row r="89927" spans="1:14" x14ac:dyDescent="0.25">
      <c r="A89927" s="1" t="s">
        <v>3160</v>
      </c>
      <c r="B89927">
        <v>98053</v>
      </c>
      <c r="C89927">
        <v>2024</v>
      </c>
      <c r="D89927">
        <v>0</v>
      </c>
      <c r="E89927">
        <v>0</v>
      </c>
      <c r="F89927">
        <v>45</v>
      </c>
      <c r="G89927">
        <v>263029889</v>
      </c>
      <c r="H89927" s="1" t="s">
        <v>29</v>
      </c>
      <c r="I89927" s="1">
        <v>113</v>
      </c>
      <c r="J89927" s="1">
        <v>1</v>
      </c>
      <c r="K89927" s="1">
        <v>2</v>
      </c>
      <c r="L89927" s="1">
        <v>167</v>
      </c>
      <c r="M89927" s="1">
        <v>66</v>
      </c>
      <c r="N89927" s="1">
        <v>816</v>
      </c>
    </row>
    <row r="89928" spans="1:14" x14ac:dyDescent="0.25">
      <c r="A89928" s="1" t="s">
        <v>1606</v>
      </c>
      <c r="B89928">
        <v>98038</v>
      </c>
      <c r="C89928">
        <v>2023</v>
      </c>
      <c r="D89928">
        <v>0</v>
      </c>
      <c r="E89928">
        <v>0</v>
      </c>
      <c r="F89928">
        <v>5</v>
      </c>
      <c r="G89928">
        <v>224635127</v>
      </c>
      <c r="H89928" s="1" t="s">
        <v>29</v>
      </c>
      <c r="I89928" s="1">
        <v>90</v>
      </c>
      <c r="J89928" s="1">
        <v>1</v>
      </c>
      <c r="K89928" s="1">
        <v>2</v>
      </c>
      <c r="L89928" s="1">
        <v>170</v>
      </c>
      <c r="M89928" s="1">
        <v>66</v>
      </c>
      <c r="N89928" s="1">
        <v>754</v>
      </c>
    </row>
    <row r="89929" spans="1:14" x14ac:dyDescent="0.25">
      <c r="A89929" s="1" t="s">
        <v>1173</v>
      </c>
      <c r="B89929">
        <v>98008</v>
      </c>
      <c r="C89929">
        <v>2021</v>
      </c>
      <c r="D89929">
        <v>0</v>
      </c>
      <c r="E89929">
        <v>0</v>
      </c>
      <c r="F89929">
        <v>48</v>
      </c>
      <c r="G89929">
        <v>178947842</v>
      </c>
      <c r="H89929" s="1" t="s">
        <v>29</v>
      </c>
      <c r="I89929" s="1">
        <v>90</v>
      </c>
      <c r="J89929" s="1">
        <v>1</v>
      </c>
      <c r="K89929" s="1">
        <v>2</v>
      </c>
      <c r="L89929" s="1">
        <v>179</v>
      </c>
      <c r="M89929" s="1">
        <v>66</v>
      </c>
      <c r="N89929" s="1">
        <v>572</v>
      </c>
    </row>
    <row r="89930" spans="1:14" x14ac:dyDescent="0.25">
      <c r="A89930" s="1" t="s">
        <v>2259</v>
      </c>
      <c r="B89930">
        <v>98108</v>
      </c>
      <c r="C89930">
        <v>2018</v>
      </c>
      <c r="D89930">
        <v>238</v>
      </c>
      <c r="E89930">
        <v>0</v>
      </c>
      <c r="F89930">
        <v>37</v>
      </c>
      <c r="G89930">
        <v>272765755</v>
      </c>
      <c r="H89930" s="1" t="s">
        <v>29</v>
      </c>
      <c r="I89930" s="1">
        <v>18</v>
      </c>
      <c r="J89930" s="1">
        <v>1</v>
      </c>
      <c r="K89930" s="1">
        <v>1</v>
      </c>
      <c r="L89930" s="1">
        <v>237</v>
      </c>
      <c r="M89930" s="1">
        <v>51</v>
      </c>
      <c r="N89930" s="1">
        <v>484</v>
      </c>
    </row>
    <row r="89931" spans="1:14" x14ac:dyDescent="0.25">
      <c r="A89931" s="1" t="s">
        <v>4323</v>
      </c>
      <c r="B89931">
        <v>98252</v>
      </c>
      <c r="C89931">
        <v>2016</v>
      </c>
      <c r="D89931">
        <v>210</v>
      </c>
      <c r="E89931">
        <v>0</v>
      </c>
      <c r="F89931">
        <v>39</v>
      </c>
      <c r="G89931">
        <v>253757409</v>
      </c>
      <c r="H89931" s="1" t="s">
        <v>29</v>
      </c>
      <c r="I89931" s="1">
        <v>91</v>
      </c>
      <c r="J89931" s="1">
        <v>1</v>
      </c>
      <c r="K89931" s="1">
        <v>1</v>
      </c>
      <c r="L89931" s="1">
        <v>157</v>
      </c>
      <c r="M89931" s="1">
        <v>27</v>
      </c>
      <c r="N89931" s="1">
        <v>1360</v>
      </c>
    </row>
    <row r="89932" spans="1:14" x14ac:dyDescent="0.25">
      <c r="A89932" s="1" t="s">
        <v>2443</v>
      </c>
      <c r="B89932">
        <v>98310</v>
      </c>
      <c r="C89932">
        <v>2020</v>
      </c>
      <c r="D89932">
        <v>239</v>
      </c>
      <c r="E89932">
        <v>0</v>
      </c>
      <c r="F89932">
        <v>23</v>
      </c>
      <c r="G89932">
        <v>151327627</v>
      </c>
      <c r="H89932" s="1" t="s">
        <v>29</v>
      </c>
      <c r="I89932" s="1">
        <v>96</v>
      </c>
      <c r="J89932" s="1">
        <v>1</v>
      </c>
      <c r="K89932" s="1">
        <v>1</v>
      </c>
      <c r="L89932" s="1">
        <v>339</v>
      </c>
      <c r="M89932" s="1">
        <v>65</v>
      </c>
      <c r="N89932" s="1">
        <v>831</v>
      </c>
    </row>
    <row r="89933" spans="1:14" x14ac:dyDescent="0.25">
      <c r="A89933" s="1" t="s">
        <v>952</v>
      </c>
      <c r="B89933">
        <v>98006</v>
      </c>
      <c r="C89933">
        <v>2024</v>
      </c>
      <c r="D89933">
        <v>0</v>
      </c>
      <c r="E89933">
        <v>0</v>
      </c>
      <c r="F89933">
        <v>41</v>
      </c>
      <c r="G89933">
        <v>267699869</v>
      </c>
      <c r="H89933" s="1" t="s">
        <v>29</v>
      </c>
      <c r="I89933" s="1">
        <v>93</v>
      </c>
      <c r="J89933" s="1">
        <v>1</v>
      </c>
      <c r="K89933" s="1">
        <v>2</v>
      </c>
      <c r="L89933" s="1">
        <v>181</v>
      </c>
      <c r="M89933" s="1">
        <v>66</v>
      </c>
      <c r="N89933" s="1">
        <v>601</v>
      </c>
    </row>
    <row r="89934" spans="1:14" x14ac:dyDescent="0.25">
      <c r="A89934" s="1" t="s">
        <v>1278</v>
      </c>
      <c r="B89934">
        <v>98023</v>
      </c>
      <c r="C89934">
        <v>2023</v>
      </c>
      <c r="D89934">
        <v>0</v>
      </c>
      <c r="E89934">
        <v>0</v>
      </c>
      <c r="F89934">
        <v>30</v>
      </c>
      <c r="G89934">
        <v>255320369</v>
      </c>
      <c r="H89934" s="1" t="s">
        <v>29</v>
      </c>
      <c r="I89934" s="1">
        <v>17</v>
      </c>
      <c r="J89934" s="1">
        <v>1</v>
      </c>
      <c r="K89934" s="1">
        <v>2</v>
      </c>
      <c r="L89934" s="1">
        <v>269</v>
      </c>
      <c r="M89934" s="1">
        <v>66</v>
      </c>
      <c r="N89934" s="1">
        <v>720</v>
      </c>
    </row>
    <row r="89935" spans="1:14" x14ac:dyDescent="0.25">
      <c r="A89935" s="1" t="s">
        <v>2246</v>
      </c>
      <c r="B89935">
        <v>98168</v>
      </c>
      <c r="C89935">
        <v>2017</v>
      </c>
      <c r="D89935">
        <v>238</v>
      </c>
      <c r="E89935">
        <v>0</v>
      </c>
      <c r="F89935">
        <v>11</v>
      </c>
      <c r="G89935">
        <v>138494905</v>
      </c>
      <c r="H89935" s="1" t="s">
        <v>29</v>
      </c>
      <c r="I89935" s="1">
        <v>18</v>
      </c>
      <c r="J89935" s="1">
        <v>1</v>
      </c>
      <c r="K89935" s="1">
        <v>1</v>
      </c>
      <c r="L89935" s="1">
        <v>255</v>
      </c>
      <c r="M89935" s="1">
        <v>51</v>
      </c>
      <c r="N89935" s="1">
        <v>646</v>
      </c>
    </row>
    <row r="89936" spans="1:14" x14ac:dyDescent="0.25">
      <c r="A89936" s="1" t="s">
        <v>197</v>
      </c>
      <c r="B89936">
        <v>98056</v>
      </c>
      <c r="C89936">
        <v>2019</v>
      </c>
      <c r="D89936">
        <v>220</v>
      </c>
      <c r="E89936">
        <v>0</v>
      </c>
      <c r="F89936">
        <v>11</v>
      </c>
      <c r="G89936">
        <v>271190097</v>
      </c>
      <c r="H89936" s="1" t="s">
        <v>29</v>
      </c>
      <c r="I89936" s="1">
        <v>90</v>
      </c>
      <c r="J89936" s="1">
        <v>1</v>
      </c>
      <c r="K89936" s="1">
        <v>1</v>
      </c>
      <c r="L89936" s="1">
        <v>192</v>
      </c>
      <c r="M89936" s="1">
        <v>66</v>
      </c>
      <c r="N89936" s="1">
        <v>620</v>
      </c>
    </row>
    <row r="89937" spans="1:14" x14ac:dyDescent="0.25">
      <c r="A89937" s="1" t="s">
        <v>9035</v>
      </c>
      <c r="B89937">
        <v>98057</v>
      </c>
      <c r="C89937">
        <v>2024</v>
      </c>
      <c r="D89937">
        <v>32</v>
      </c>
      <c r="E89937">
        <v>0</v>
      </c>
      <c r="F89937">
        <v>11</v>
      </c>
      <c r="G89937">
        <v>262983619</v>
      </c>
      <c r="H89937" s="1" t="s">
        <v>29</v>
      </c>
      <c r="I89937" s="1">
        <v>102</v>
      </c>
      <c r="J89937" s="1">
        <v>2</v>
      </c>
      <c r="K89937" s="1">
        <v>1</v>
      </c>
      <c r="L89937" s="1">
        <v>202</v>
      </c>
      <c r="M89937" s="1">
        <v>66</v>
      </c>
      <c r="N89937" s="1">
        <v>635</v>
      </c>
    </row>
    <row r="89938" spans="1:14" x14ac:dyDescent="0.25">
      <c r="A89938" s="1" t="s">
        <v>1696</v>
      </c>
      <c r="B89938">
        <v>98012</v>
      </c>
      <c r="C89938">
        <v>2024</v>
      </c>
      <c r="D89938">
        <v>0</v>
      </c>
      <c r="E89938">
        <v>0</v>
      </c>
      <c r="F89938">
        <v>1</v>
      </c>
      <c r="G89938">
        <v>272482339</v>
      </c>
      <c r="H89938" s="1" t="s">
        <v>29</v>
      </c>
      <c r="I89938" s="1">
        <v>93</v>
      </c>
      <c r="J89938" s="1">
        <v>1</v>
      </c>
      <c r="K89938" s="1">
        <v>2</v>
      </c>
      <c r="L89938" s="1">
        <v>206</v>
      </c>
      <c r="M89938" s="1">
        <v>65</v>
      </c>
      <c r="N89938" s="1">
        <v>1301</v>
      </c>
    </row>
    <row r="89939" spans="1:14" x14ac:dyDescent="0.25">
      <c r="A89939" s="1" t="s">
        <v>2282</v>
      </c>
      <c r="B89939">
        <v>98075</v>
      </c>
      <c r="C89939">
        <v>2022</v>
      </c>
      <c r="D89939">
        <v>0</v>
      </c>
      <c r="E89939">
        <v>0</v>
      </c>
      <c r="F89939">
        <v>41</v>
      </c>
      <c r="G89939">
        <v>214963318</v>
      </c>
      <c r="H89939" s="1" t="s">
        <v>29</v>
      </c>
      <c r="I89939" s="1">
        <v>93</v>
      </c>
      <c r="J89939" s="1">
        <v>1</v>
      </c>
      <c r="K89939" s="1">
        <v>2</v>
      </c>
      <c r="L89939" s="1">
        <v>169</v>
      </c>
      <c r="M89939" s="1">
        <v>66</v>
      </c>
      <c r="N89939" s="1">
        <v>785</v>
      </c>
    </row>
    <row r="89940" spans="1:14" x14ac:dyDescent="0.25">
      <c r="A89940" s="1" t="s">
        <v>986</v>
      </c>
      <c r="B89940">
        <v>98116</v>
      </c>
      <c r="C89940">
        <v>2023</v>
      </c>
      <c r="D89940">
        <v>0</v>
      </c>
      <c r="E89940">
        <v>0</v>
      </c>
      <c r="F89940">
        <v>34</v>
      </c>
      <c r="G89940">
        <v>258523044</v>
      </c>
      <c r="H89940" s="1" t="s">
        <v>29</v>
      </c>
      <c r="I89940" s="1">
        <v>93</v>
      </c>
      <c r="J89940" s="1">
        <v>1</v>
      </c>
      <c r="K89940" s="1">
        <v>2</v>
      </c>
      <c r="L89940" s="1">
        <v>289</v>
      </c>
      <c r="M89940" s="1">
        <v>51</v>
      </c>
      <c r="N89940" s="1">
        <v>473</v>
      </c>
    </row>
    <row r="89941" spans="1:14" x14ac:dyDescent="0.25">
      <c r="A89941" s="1" t="s">
        <v>6003</v>
      </c>
      <c r="B89941">
        <v>98122</v>
      </c>
      <c r="C89941">
        <v>2021</v>
      </c>
      <c r="D89941">
        <v>17</v>
      </c>
      <c r="E89941">
        <v>0</v>
      </c>
      <c r="F89941">
        <v>37</v>
      </c>
      <c r="G89941">
        <v>152135812</v>
      </c>
      <c r="H89941" s="1" t="s">
        <v>29</v>
      </c>
      <c r="I89941" s="1">
        <v>149</v>
      </c>
      <c r="J89941" s="1">
        <v>2</v>
      </c>
      <c r="K89941" s="1">
        <v>3</v>
      </c>
      <c r="L89941" s="1">
        <v>240</v>
      </c>
      <c r="M89941" s="1">
        <v>51</v>
      </c>
      <c r="N89941" s="1">
        <v>448</v>
      </c>
    </row>
    <row r="89942" spans="1:14" x14ac:dyDescent="0.25">
      <c r="A89942" s="1" t="s">
        <v>6424</v>
      </c>
      <c r="B89942">
        <v>98118</v>
      </c>
      <c r="C89942">
        <v>2019</v>
      </c>
      <c r="D89942">
        <v>239</v>
      </c>
      <c r="E89942">
        <v>0</v>
      </c>
      <c r="F89942">
        <v>37</v>
      </c>
      <c r="G89942">
        <v>2628601</v>
      </c>
      <c r="H89942" s="1" t="s">
        <v>29</v>
      </c>
      <c r="I89942" s="1">
        <v>96</v>
      </c>
      <c r="J89942" s="1">
        <v>1</v>
      </c>
      <c r="K89942" s="1">
        <v>1</v>
      </c>
      <c r="L89942" s="1">
        <v>221</v>
      </c>
      <c r="M89942" s="1">
        <v>51</v>
      </c>
      <c r="N89942" s="1">
        <v>481</v>
      </c>
    </row>
    <row r="89943" spans="1:14" x14ac:dyDescent="0.25">
      <c r="A89943" s="1" t="s">
        <v>606</v>
      </c>
      <c r="B89943">
        <v>98580</v>
      </c>
      <c r="C89943">
        <v>2023</v>
      </c>
      <c r="D89943">
        <v>0</v>
      </c>
      <c r="E89943">
        <v>0</v>
      </c>
      <c r="F89943">
        <v>2</v>
      </c>
      <c r="G89943">
        <v>260925409</v>
      </c>
      <c r="H89943" s="1" t="s">
        <v>29</v>
      </c>
      <c r="I89943" s="1">
        <v>93</v>
      </c>
      <c r="J89943" s="1">
        <v>1</v>
      </c>
      <c r="K89943" s="1">
        <v>2</v>
      </c>
      <c r="L89943" s="1">
        <v>322</v>
      </c>
      <c r="M89943" s="1">
        <v>66</v>
      </c>
      <c r="N89943" s="1">
        <v>1108</v>
      </c>
    </row>
    <row r="89944" spans="1:14" x14ac:dyDescent="0.25">
      <c r="A89944" s="1" t="s">
        <v>712</v>
      </c>
      <c r="B89944">
        <v>98040</v>
      </c>
      <c r="C89944">
        <v>2018</v>
      </c>
      <c r="D89944">
        <v>215</v>
      </c>
      <c r="E89944">
        <v>0</v>
      </c>
      <c r="F89944">
        <v>41</v>
      </c>
      <c r="G89944">
        <v>281097603</v>
      </c>
      <c r="H89944" s="1" t="s">
        <v>29</v>
      </c>
      <c r="I89944" s="1">
        <v>90</v>
      </c>
      <c r="J89944" s="1">
        <v>1</v>
      </c>
      <c r="K89944" s="1">
        <v>1</v>
      </c>
      <c r="L89944" s="1">
        <v>207</v>
      </c>
      <c r="M89944" s="1">
        <v>66</v>
      </c>
      <c r="N89944" s="1">
        <v>594</v>
      </c>
    </row>
    <row r="89945" spans="1:14" x14ac:dyDescent="0.25">
      <c r="A89945" s="1" t="s">
        <v>1022</v>
      </c>
      <c r="B89945">
        <v>98012</v>
      </c>
      <c r="C89945">
        <v>2023</v>
      </c>
      <c r="D89945">
        <v>0</v>
      </c>
      <c r="E89945">
        <v>0</v>
      </c>
      <c r="F89945">
        <v>44</v>
      </c>
      <c r="G89945">
        <v>257936563</v>
      </c>
      <c r="H89945" s="1" t="s">
        <v>29</v>
      </c>
      <c r="I89945" s="1">
        <v>113</v>
      </c>
      <c r="J89945" s="1">
        <v>1</v>
      </c>
      <c r="K89945" s="1">
        <v>2</v>
      </c>
      <c r="L89945" s="1">
        <v>206</v>
      </c>
      <c r="M89945" s="1">
        <v>65</v>
      </c>
      <c r="N89945" s="1">
        <v>1293</v>
      </c>
    </row>
    <row r="89946" spans="1:14" x14ac:dyDescent="0.25">
      <c r="A89946" s="1" t="s">
        <v>8749</v>
      </c>
      <c r="B89946">
        <v>98033</v>
      </c>
      <c r="C89946">
        <v>2023</v>
      </c>
      <c r="D89946">
        <v>0</v>
      </c>
      <c r="E89946">
        <v>0</v>
      </c>
      <c r="F89946">
        <v>45</v>
      </c>
      <c r="G89946">
        <v>261093479</v>
      </c>
      <c r="H89946" s="1" t="s">
        <v>29</v>
      </c>
      <c r="I89946" s="1">
        <v>113</v>
      </c>
      <c r="J89946" s="1">
        <v>1</v>
      </c>
      <c r="K89946" s="1">
        <v>2</v>
      </c>
      <c r="L89946" s="1">
        <v>205</v>
      </c>
      <c r="M89946" s="1">
        <v>66</v>
      </c>
      <c r="N89946" s="1">
        <v>549</v>
      </c>
    </row>
    <row r="89947" spans="1:14" x14ac:dyDescent="0.25">
      <c r="A89947" s="1" t="s">
        <v>895</v>
      </c>
      <c r="B89947">
        <v>98367</v>
      </c>
      <c r="C89947">
        <v>2023</v>
      </c>
      <c r="D89947">
        <v>0</v>
      </c>
      <c r="E89947">
        <v>0</v>
      </c>
      <c r="F89947">
        <v>26</v>
      </c>
      <c r="G89947">
        <v>250004758</v>
      </c>
      <c r="H89947" s="1" t="s">
        <v>29</v>
      </c>
      <c r="I89947" s="1">
        <v>93</v>
      </c>
      <c r="J89947" s="1">
        <v>1</v>
      </c>
      <c r="K89947" s="1">
        <v>2</v>
      </c>
      <c r="L89947" s="1">
        <v>359</v>
      </c>
      <c r="M89947" s="1">
        <v>65</v>
      </c>
      <c r="N89947" s="1">
        <v>870</v>
      </c>
    </row>
    <row r="89948" spans="1:14" x14ac:dyDescent="0.25">
      <c r="A89948" s="1" t="s">
        <v>5131</v>
      </c>
      <c r="B89948">
        <v>98273</v>
      </c>
      <c r="C89948">
        <v>2024</v>
      </c>
      <c r="D89948">
        <v>42</v>
      </c>
      <c r="E89948">
        <v>0</v>
      </c>
      <c r="F89948">
        <v>40</v>
      </c>
      <c r="G89948">
        <v>275047594</v>
      </c>
      <c r="H89948" s="1" t="s">
        <v>29</v>
      </c>
      <c r="I89948" s="1">
        <v>119</v>
      </c>
      <c r="J89948" s="1">
        <v>2</v>
      </c>
      <c r="K89948" s="1">
        <v>1</v>
      </c>
      <c r="L89948" s="1">
        <v>256</v>
      </c>
      <c r="M89948" s="1">
        <v>65</v>
      </c>
      <c r="N89948" s="1">
        <v>1189</v>
      </c>
    </row>
    <row r="89949" spans="1:14" x14ac:dyDescent="0.25">
      <c r="A89949" s="1" t="s">
        <v>2851</v>
      </c>
      <c r="B89949">
        <v>98021</v>
      </c>
      <c r="C89949">
        <v>2023</v>
      </c>
      <c r="D89949">
        <v>0</v>
      </c>
      <c r="E89949">
        <v>0</v>
      </c>
      <c r="F89949">
        <v>1</v>
      </c>
      <c r="G89949">
        <v>267022535</v>
      </c>
      <c r="H89949" s="1" t="s">
        <v>29</v>
      </c>
      <c r="I89949" s="1">
        <v>113</v>
      </c>
      <c r="J89949" s="1">
        <v>1</v>
      </c>
      <c r="K89949" s="1">
        <v>2</v>
      </c>
      <c r="L89949" s="1">
        <v>194</v>
      </c>
      <c r="M89949" s="1">
        <v>65</v>
      </c>
      <c r="N89949" s="1">
        <v>1279</v>
      </c>
    </row>
    <row r="89950" spans="1:14" x14ac:dyDescent="0.25">
      <c r="A89950" s="1" t="s">
        <v>1324</v>
      </c>
      <c r="B89950">
        <v>98008</v>
      </c>
      <c r="C89950">
        <v>2022</v>
      </c>
      <c r="D89950">
        <v>30</v>
      </c>
      <c r="E89950">
        <v>0</v>
      </c>
      <c r="F89950">
        <v>48</v>
      </c>
      <c r="G89950">
        <v>260117966</v>
      </c>
      <c r="H89950" s="1" t="s">
        <v>29</v>
      </c>
      <c r="I89950" s="1">
        <v>150</v>
      </c>
      <c r="J89950" s="1">
        <v>2</v>
      </c>
      <c r="K89950" s="1">
        <v>1</v>
      </c>
      <c r="L89950" s="1">
        <v>179</v>
      </c>
      <c r="M89950" s="1">
        <v>66</v>
      </c>
      <c r="N89950" s="1">
        <v>564</v>
      </c>
    </row>
    <row r="89951" spans="1:14" x14ac:dyDescent="0.25">
      <c r="A89951" s="1" t="s">
        <v>8900</v>
      </c>
      <c r="B89951">
        <v>98118</v>
      </c>
      <c r="C89951">
        <v>2022</v>
      </c>
      <c r="D89951">
        <v>0</v>
      </c>
      <c r="E89951">
        <v>0</v>
      </c>
      <c r="F89951">
        <v>37</v>
      </c>
      <c r="G89951">
        <v>212231624</v>
      </c>
      <c r="H89951" s="1" t="s">
        <v>29</v>
      </c>
      <c r="I89951" s="1">
        <v>75</v>
      </c>
      <c r="J89951" s="1">
        <v>1</v>
      </c>
      <c r="K89951" s="1">
        <v>2</v>
      </c>
      <c r="L89951" s="1">
        <v>221</v>
      </c>
      <c r="M89951" s="1">
        <v>51</v>
      </c>
      <c r="N89951" s="1">
        <v>480</v>
      </c>
    </row>
    <row r="89952" spans="1:14" x14ac:dyDescent="0.25">
      <c r="A89952" s="1" t="s">
        <v>1065</v>
      </c>
      <c r="B89952">
        <v>98107</v>
      </c>
      <c r="C89952">
        <v>2013</v>
      </c>
      <c r="D89952">
        <v>75</v>
      </c>
      <c r="E89952">
        <v>0</v>
      </c>
      <c r="F89952">
        <v>43</v>
      </c>
      <c r="G89952">
        <v>100938848</v>
      </c>
      <c r="H89952" s="1" t="s">
        <v>29</v>
      </c>
      <c r="I89952" s="1">
        <v>86</v>
      </c>
      <c r="J89952" s="1">
        <v>1</v>
      </c>
      <c r="K89952" s="1">
        <v>1</v>
      </c>
      <c r="L89952" s="1">
        <v>280</v>
      </c>
      <c r="M89952" s="1">
        <v>51</v>
      </c>
      <c r="N89952" s="1">
        <v>397</v>
      </c>
    </row>
    <row r="89953" spans="1:14" x14ac:dyDescent="0.25">
      <c r="A89953" s="1" t="s">
        <v>340</v>
      </c>
      <c r="B89953">
        <v>98103</v>
      </c>
      <c r="C89953">
        <v>2018</v>
      </c>
      <c r="D89953">
        <v>215</v>
      </c>
      <c r="E89953">
        <v>0</v>
      </c>
      <c r="F89953">
        <v>43</v>
      </c>
      <c r="G89953">
        <v>272350641</v>
      </c>
      <c r="H89953" s="1" t="s">
        <v>29</v>
      </c>
      <c r="I89953" s="1">
        <v>90</v>
      </c>
      <c r="J89953" s="1">
        <v>1</v>
      </c>
      <c r="K89953" s="1">
        <v>1</v>
      </c>
      <c r="L89953" s="1">
        <v>265</v>
      </c>
      <c r="M89953" s="1">
        <v>51</v>
      </c>
      <c r="N89953" s="1">
        <v>400</v>
      </c>
    </row>
    <row r="89954" spans="1:14" x14ac:dyDescent="0.25">
      <c r="A89954" s="1" t="s">
        <v>3728</v>
      </c>
      <c r="B89954">
        <v>98020</v>
      </c>
      <c r="C89954">
        <v>2021</v>
      </c>
      <c r="D89954">
        <v>18</v>
      </c>
      <c r="E89954">
        <v>0</v>
      </c>
      <c r="F89954">
        <v>32</v>
      </c>
      <c r="G89954">
        <v>262277501</v>
      </c>
      <c r="H89954" s="1" t="s">
        <v>29</v>
      </c>
      <c r="I89954" s="1">
        <v>153</v>
      </c>
      <c r="J89954" s="1">
        <v>2</v>
      </c>
      <c r="K89954" s="1">
        <v>3</v>
      </c>
      <c r="L89954" s="1">
        <v>276</v>
      </c>
      <c r="M89954" s="1">
        <v>65</v>
      </c>
      <c r="N89954" s="1">
        <v>1253</v>
      </c>
    </row>
    <row r="89955" spans="1:14" x14ac:dyDescent="0.25">
      <c r="A89955" s="1" t="s">
        <v>4326</v>
      </c>
      <c r="B89955">
        <v>98023</v>
      </c>
      <c r="C89955">
        <v>2021</v>
      </c>
      <c r="D89955">
        <v>18</v>
      </c>
      <c r="E89955">
        <v>0</v>
      </c>
      <c r="F89955">
        <v>30</v>
      </c>
      <c r="G89955">
        <v>146868606</v>
      </c>
      <c r="H89955" s="1" t="s">
        <v>29</v>
      </c>
      <c r="I89955" s="1">
        <v>153</v>
      </c>
      <c r="J89955" s="1">
        <v>2</v>
      </c>
      <c r="K89955" s="1">
        <v>3</v>
      </c>
      <c r="L89955" s="1">
        <v>269</v>
      </c>
      <c r="M89955" s="1">
        <v>66</v>
      </c>
      <c r="N89955" s="1">
        <v>710</v>
      </c>
    </row>
    <row r="89956" spans="1:14" x14ac:dyDescent="0.25">
      <c r="A89956" s="1" t="s">
        <v>7081</v>
      </c>
      <c r="B89956">
        <v>99203</v>
      </c>
      <c r="C89956">
        <v>2023</v>
      </c>
      <c r="D89956">
        <v>21</v>
      </c>
      <c r="E89956">
        <v>0</v>
      </c>
      <c r="F89956">
        <v>6</v>
      </c>
      <c r="G89956">
        <v>230997035</v>
      </c>
      <c r="H89956" s="1" t="s">
        <v>29</v>
      </c>
      <c r="I89956" s="1">
        <v>148</v>
      </c>
      <c r="J89956" s="1">
        <v>2</v>
      </c>
      <c r="K89956" s="1">
        <v>3</v>
      </c>
      <c r="L89956" s="1">
        <v>32</v>
      </c>
      <c r="M89956" s="1">
        <v>54</v>
      </c>
      <c r="N89956" s="1">
        <v>1402</v>
      </c>
    </row>
    <row r="89957" spans="1:14" x14ac:dyDescent="0.25">
      <c r="A89957" s="1" t="s">
        <v>641</v>
      </c>
      <c r="B89957">
        <v>98109</v>
      </c>
      <c r="C89957">
        <v>2021</v>
      </c>
      <c r="D89957">
        <v>0</v>
      </c>
      <c r="E89957">
        <v>0</v>
      </c>
      <c r="F89957">
        <v>36</v>
      </c>
      <c r="G89957">
        <v>176542418</v>
      </c>
      <c r="H89957" s="1" t="s">
        <v>29</v>
      </c>
      <c r="I89957" s="1">
        <v>93</v>
      </c>
      <c r="J89957" s="1">
        <v>1</v>
      </c>
      <c r="K89957" s="1">
        <v>2</v>
      </c>
      <c r="L89957" s="1">
        <v>261</v>
      </c>
      <c r="M89957" s="1">
        <v>51</v>
      </c>
      <c r="N89957" s="1">
        <v>417</v>
      </c>
    </row>
    <row r="89958" spans="1:14" x14ac:dyDescent="0.25">
      <c r="A89958" s="1" t="s">
        <v>6045</v>
      </c>
      <c r="B89958">
        <v>98118</v>
      </c>
      <c r="C89958">
        <v>2013</v>
      </c>
      <c r="D89958">
        <v>38</v>
      </c>
      <c r="E89958">
        <v>0</v>
      </c>
      <c r="F89958">
        <v>37</v>
      </c>
      <c r="G89958">
        <v>122697830</v>
      </c>
      <c r="H89958" s="1" t="s">
        <v>29</v>
      </c>
      <c r="I89958" s="1">
        <v>146</v>
      </c>
      <c r="J89958" s="1">
        <v>2</v>
      </c>
      <c r="K89958" s="1">
        <v>1</v>
      </c>
      <c r="L89958" s="1">
        <v>221</v>
      </c>
      <c r="M89958" s="1">
        <v>51</v>
      </c>
      <c r="N89958" s="1">
        <v>496</v>
      </c>
    </row>
    <row r="89959" spans="1:14" x14ac:dyDescent="0.25">
      <c r="A89959" s="1" t="s">
        <v>10998</v>
      </c>
      <c r="B89959">
        <v>98144</v>
      </c>
      <c r="C89959">
        <v>2023</v>
      </c>
      <c r="D89959">
        <v>32</v>
      </c>
      <c r="E89959">
        <v>0</v>
      </c>
      <c r="F89959">
        <v>37</v>
      </c>
      <c r="G89959">
        <v>267585517</v>
      </c>
      <c r="H89959" s="1" t="s">
        <v>29</v>
      </c>
      <c r="I89959" s="1">
        <v>102</v>
      </c>
      <c r="J89959" s="1">
        <v>2</v>
      </c>
      <c r="K89959" s="1">
        <v>1</v>
      </c>
      <c r="L89959" s="1">
        <v>239</v>
      </c>
      <c r="M89959" s="1">
        <v>51</v>
      </c>
      <c r="N89959" s="1">
        <v>478</v>
      </c>
    </row>
    <row r="89960" spans="1:14" x14ac:dyDescent="0.25">
      <c r="A89960" s="1" t="s">
        <v>1492</v>
      </c>
      <c r="B89960">
        <v>98040</v>
      </c>
      <c r="C89960">
        <v>2023</v>
      </c>
      <c r="D89960">
        <v>0</v>
      </c>
      <c r="E89960">
        <v>0</v>
      </c>
      <c r="F89960">
        <v>41</v>
      </c>
      <c r="G89960">
        <v>225788839</v>
      </c>
      <c r="H89960" s="1" t="s">
        <v>29</v>
      </c>
      <c r="I89960" s="1">
        <v>90</v>
      </c>
      <c r="J89960" s="1">
        <v>1</v>
      </c>
      <c r="K89960" s="1">
        <v>2</v>
      </c>
      <c r="L89960" s="1">
        <v>207</v>
      </c>
      <c r="M89960" s="1">
        <v>66</v>
      </c>
      <c r="N89960" s="1">
        <v>594</v>
      </c>
    </row>
    <row r="89961" spans="1:14" x14ac:dyDescent="0.25">
      <c r="A89961" s="1" t="s">
        <v>2186</v>
      </c>
      <c r="B89961">
        <v>98059</v>
      </c>
      <c r="C89961">
        <v>2016</v>
      </c>
      <c r="D89961">
        <v>210</v>
      </c>
      <c r="E89961">
        <v>0</v>
      </c>
      <c r="F89961">
        <v>11</v>
      </c>
      <c r="G89961">
        <v>104120313</v>
      </c>
      <c r="H89961" s="1" t="s">
        <v>29</v>
      </c>
      <c r="I89961" s="1">
        <v>91</v>
      </c>
      <c r="J89961" s="1">
        <v>1</v>
      </c>
      <c r="K89961" s="1">
        <v>1</v>
      </c>
      <c r="L89961" s="1">
        <v>186</v>
      </c>
      <c r="M89961" s="1">
        <v>66</v>
      </c>
      <c r="N89961" s="1">
        <v>622</v>
      </c>
    </row>
    <row r="89962" spans="1:14" x14ac:dyDescent="0.25">
      <c r="A89962" s="1" t="s">
        <v>5051</v>
      </c>
      <c r="B89962">
        <v>98201</v>
      </c>
      <c r="C89962">
        <v>2022</v>
      </c>
      <c r="D89962">
        <v>0</v>
      </c>
      <c r="E89962">
        <v>0</v>
      </c>
      <c r="F89962">
        <v>38</v>
      </c>
      <c r="G89962">
        <v>274080208</v>
      </c>
      <c r="H89962" s="1" t="s">
        <v>29</v>
      </c>
      <c r="I89962" s="1">
        <v>17</v>
      </c>
      <c r="J89962" s="1">
        <v>1</v>
      </c>
      <c r="K89962" s="1">
        <v>2</v>
      </c>
      <c r="L89962" s="1">
        <v>204</v>
      </c>
      <c r="M89962" s="1">
        <v>65</v>
      </c>
      <c r="N89962" s="1">
        <v>1202</v>
      </c>
    </row>
    <row r="89963" spans="1:14" x14ac:dyDescent="0.25">
      <c r="A89963" s="1" t="s">
        <v>7002</v>
      </c>
      <c r="B89963">
        <v>98021</v>
      </c>
      <c r="C89963">
        <v>2023</v>
      </c>
      <c r="D89963">
        <v>0</v>
      </c>
      <c r="E89963">
        <v>0</v>
      </c>
      <c r="F89963">
        <v>1</v>
      </c>
      <c r="G89963">
        <v>259770745</v>
      </c>
      <c r="H89963" s="1" t="s">
        <v>29</v>
      </c>
      <c r="I89963" s="1">
        <v>123</v>
      </c>
      <c r="J89963" s="1">
        <v>1</v>
      </c>
      <c r="K89963" s="1">
        <v>2</v>
      </c>
      <c r="L89963" s="1">
        <v>194</v>
      </c>
      <c r="M89963" s="1">
        <v>65</v>
      </c>
      <c r="N89963" s="1">
        <v>1279</v>
      </c>
    </row>
    <row r="89964" spans="1:14" x14ac:dyDescent="0.25">
      <c r="A89964" s="1" t="s">
        <v>1871</v>
      </c>
      <c r="B89964">
        <v>98012</v>
      </c>
      <c r="C89964">
        <v>2024</v>
      </c>
      <c r="D89964">
        <v>0</v>
      </c>
      <c r="E89964">
        <v>0</v>
      </c>
      <c r="F89964">
        <v>44</v>
      </c>
      <c r="G89964">
        <v>272637179</v>
      </c>
      <c r="H89964" s="1" t="s">
        <v>29</v>
      </c>
      <c r="I89964" s="1">
        <v>90</v>
      </c>
      <c r="J89964" s="1">
        <v>1</v>
      </c>
      <c r="K89964" s="1">
        <v>2</v>
      </c>
      <c r="L89964" s="1">
        <v>206</v>
      </c>
      <c r="M89964" s="1">
        <v>65</v>
      </c>
      <c r="N89964" s="1">
        <v>1298</v>
      </c>
    </row>
    <row r="89965" spans="1:14" x14ac:dyDescent="0.25">
      <c r="A89965" s="1" t="s">
        <v>6180</v>
      </c>
      <c r="B89965">
        <v>98568</v>
      </c>
      <c r="C89965">
        <v>2014</v>
      </c>
      <c r="D89965">
        <v>19</v>
      </c>
      <c r="E89965">
        <v>0</v>
      </c>
      <c r="F89965">
        <v>19</v>
      </c>
      <c r="G89965">
        <v>114449870</v>
      </c>
      <c r="H89965" s="1" t="s">
        <v>29</v>
      </c>
      <c r="I89965" s="1">
        <v>57</v>
      </c>
      <c r="J89965" s="1">
        <v>2</v>
      </c>
      <c r="K89965" s="1">
        <v>3</v>
      </c>
      <c r="L89965" s="1">
        <v>418</v>
      </c>
      <c r="M89965" s="1">
        <v>34</v>
      </c>
      <c r="N89965" s="1">
        <v>294</v>
      </c>
    </row>
    <row r="89966" spans="1:14" x14ac:dyDescent="0.25">
      <c r="A89966" s="1" t="s">
        <v>2873</v>
      </c>
      <c r="B89966">
        <v>98375</v>
      </c>
      <c r="C89966">
        <v>2022</v>
      </c>
      <c r="D89966">
        <v>0</v>
      </c>
      <c r="E89966">
        <v>0</v>
      </c>
      <c r="F89966">
        <v>2</v>
      </c>
      <c r="G89966">
        <v>186906520</v>
      </c>
      <c r="H89966" s="1" t="s">
        <v>29</v>
      </c>
      <c r="I89966" s="1">
        <v>90</v>
      </c>
      <c r="J89966" s="1">
        <v>1</v>
      </c>
      <c r="K89966" s="1">
        <v>2</v>
      </c>
      <c r="L89966" s="1">
        <v>238</v>
      </c>
      <c r="M89966" s="1">
        <v>66</v>
      </c>
      <c r="N89966" s="1">
        <v>1123</v>
      </c>
    </row>
    <row r="89967" spans="1:14" x14ac:dyDescent="0.25">
      <c r="A89967" s="1" t="s">
        <v>1137</v>
      </c>
      <c r="B89967">
        <v>98118</v>
      </c>
      <c r="C89967">
        <v>2024</v>
      </c>
      <c r="D89967">
        <v>0</v>
      </c>
      <c r="E89967">
        <v>0</v>
      </c>
      <c r="F89967">
        <v>37</v>
      </c>
      <c r="G89967">
        <v>267097904</v>
      </c>
      <c r="H89967" s="1" t="s">
        <v>29</v>
      </c>
      <c r="I89967" s="1">
        <v>113</v>
      </c>
      <c r="J89967" s="1">
        <v>1</v>
      </c>
      <c r="K89967" s="1">
        <v>2</v>
      </c>
      <c r="L89967" s="1">
        <v>221</v>
      </c>
      <c r="M89967" s="1">
        <v>66</v>
      </c>
      <c r="N89967" s="1">
        <v>481</v>
      </c>
    </row>
    <row r="89968" spans="1:14" x14ac:dyDescent="0.25">
      <c r="A89968" s="1" t="s">
        <v>8728</v>
      </c>
      <c r="B89968">
        <v>98155</v>
      </c>
      <c r="C89968">
        <v>2024</v>
      </c>
      <c r="D89968">
        <v>35</v>
      </c>
      <c r="E89968">
        <v>0</v>
      </c>
      <c r="F89968">
        <v>46</v>
      </c>
      <c r="G89968">
        <v>263144682</v>
      </c>
      <c r="H89968" s="1" t="s">
        <v>29</v>
      </c>
      <c r="I89968" s="1">
        <v>152</v>
      </c>
      <c r="J89968" s="1">
        <v>2</v>
      </c>
      <c r="K89968" s="1">
        <v>1</v>
      </c>
      <c r="L89968" s="1">
        <v>244</v>
      </c>
      <c r="M89968" s="1">
        <v>66</v>
      </c>
      <c r="N89968" s="1">
        <v>527</v>
      </c>
    </row>
    <row r="89969" spans="1:14" x14ac:dyDescent="0.25">
      <c r="A89969" s="1" t="s">
        <v>594</v>
      </c>
      <c r="B89969">
        <v>98108</v>
      </c>
      <c r="C89969">
        <v>2023</v>
      </c>
      <c r="D89969">
        <v>0</v>
      </c>
      <c r="E89969">
        <v>0</v>
      </c>
      <c r="F89969">
        <v>37</v>
      </c>
      <c r="G89969">
        <v>262279727</v>
      </c>
      <c r="H89969" s="1" t="s">
        <v>29</v>
      </c>
      <c r="I89969" s="1">
        <v>93</v>
      </c>
      <c r="J89969" s="1">
        <v>1</v>
      </c>
      <c r="K89969" s="1">
        <v>2</v>
      </c>
      <c r="L89969" s="1">
        <v>237</v>
      </c>
      <c r="M89969" s="1">
        <v>51</v>
      </c>
      <c r="N89969" s="1">
        <v>479</v>
      </c>
    </row>
    <row r="89970" spans="1:14" x14ac:dyDescent="0.25">
      <c r="A89970" s="1" t="s">
        <v>3892</v>
      </c>
      <c r="B89970">
        <v>98005</v>
      </c>
      <c r="C89970">
        <v>2024</v>
      </c>
      <c r="D89970">
        <v>42</v>
      </c>
      <c r="E89970">
        <v>0</v>
      </c>
      <c r="F89970">
        <v>41</v>
      </c>
      <c r="G89970">
        <v>261570466</v>
      </c>
      <c r="H89970" s="1" t="s">
        <v>29</v>
      </c>
      <c r="I89970" s="1">
        <v>119</v>
      </c>
      <c r="J89970" s="1">
        <v>2</v>
      </c>
      <c r="K89970" s="1">
        <v>1</v>
      </c>
      <c r="L89970" s="1">
        <v>189</v>
      </c>
      <c r="M89970" s="1">
        <v>66</v>
      </c>
      <c r="N89970" s="1">
        <v>571</v>
      </c>
    </row>
    <row r="89971" spans="1:14" x14ac:dyDescent="0.25">
      <c r="A89971" s="1" t="s">
        <v>5491</v>
      </c>
      <c r="B89971">
        <v>98021</v>
      </c>
      <c r="C89971">
        <v>2021</v>
      </c>
      <c r="D89971">
        <v>18</v>
      </c>
      <c r="E89971">
        <v>0</v>
      </c>
      <c r="F89971">
        <v>1</v>
      </c>
      <c r="G89971">
        <v>170335329</v>
      </c>
      <c r="H89971" s="1" t="s">
        <v>29</v>
      </c>
      <c r="I89971" s="1">
        <v>152</v>
      </c>
      <c r="J89971" s="1">
        <v>2</v>
      </c>
      <c r="K89971" s="1">
        <v>3</v>
      </c>
      <c r="L89971" s="1">
        <v>194</v>
      </c>
      <c r="M89971" s="1">
        <v>65</v>
      </c>
      <c r="N89971" s="1">
        <v>1290</v>
      </c>
    </row>
    <row r="89972" spans="1:14" x14ac:dyDescent="0.25">
      <c r="A89972" s="1" t="s">
        <v>2969</v>
      </c>
      <c r="B89972">
        <v>98144</v>
      </c>
      <c r="C89972">
        <v>2023</v>
      </c>
      <c r="D89972">
        <v>0</v>
      </c>
      <c r="E89972">
        <v>0</v>
      </c>
      <c r="F89972">
        <v>37</v>
      </c>
      <c r="G89972">
        <v>252649449</v>
      </c>
      <c r="H89972" s="1" t="s">
        <v>29</v>
      </c>
      <c r="I89972" s="1">
        <v>70</v>
      </c>
      <c r="J89972" s="1">
        <v>1</v>
      </c>
      <c r="K89972" s="1">
        <v>2</v>
      </c>
      <c r="L89972" s="1">
        <v>239</v>
      </c>
      <c r="M89972" s="1">
        <v>51</v>
      </c>
      <c r="N89972" s="1">
        <v>477</v>
      </c>
    </row>
    <row r="89973" spans="1:14" x14ac:dyDescent="0.25">
      <c r="A89973" s="1" t="s">
        <v>522</v>
      </c>
      <c r="B89973">
        <v>98103</v>
      </c>
      <c r="C89973">
        <v>2021</v>
      </c>
      <c r="D89973">
        <v>0</v>
      </c>
      <c r="E89973">
        <v>0</v>
      </c>
      <c r="F89973">
        <v>43</v>
      </c>
      <c r="G89973">
        <v>193035069</v>
      </c>
      <c r="H89973" s="1" t="s">
        <v>29</v>
      </c>
      <c r="I89973" s="1">
        <v>93</v>
      </c>
      <c r="J89973" s="1">
        <v>1</v>
      </c>
      <c r="K89973" s="1">
        <v>2</v>
      </c>
      <c r="L89973" s="1">
        <v>265</v>
      </c>
      <c r="M89973" s="1">
        <v>51</v>
      </c>
      <c r="N89973" s="1">
        <v>408</v>
      </c>
    </row>
    <row r="89974" spans="1:14" x14ac:dyDescent="0.25">
      <c r="A89974" s="1" t="s">
        <v>1575</v>
      </c>
      <c r="B89974">
        <v>98121</v>
      </c>
      <c r="C89974">
        <v>2022</v>
      </c>
      <c r="D89974">
        <v>0</v>
      </c>
      <c r="E89974">
        <v>0</v>
      </c>
      <c r="F89974">
        <v>36</v>
      </c>
      <c r="G89974">
        <v>244663093</v>
      </c>
      <c r="H89974" s="1" t="s">
        <v>29</v>
      </c>
      <c r="I89974" s="1">
        <v>93</v>
      </c>
      <c r="J89974" s="1">
        <v>1</v>
      </c>
      <c r="K89974" s="1">
        <v>2</v>
      </c>
      <c r="L89974" s="1">
        <v>259</v>
      </c>
      <c r="M89974" s="1">
        <v>51</v>
      </c>
      <c r="N89974" s="1">
        <v>452</v>
      </c>
    </row>
    <row r="89975" spans="1:14" x14ac:dyDescent="0.25">
      <c r="A89975" s="1" t="s">
        <v>145</v>
      </c>
      <c r="B89975">
        <v>98629</v>
      </c>
      <c r="C89975">
        <v>2021</v>
      </c>
      <c r="D89975">
        <v>0</v>
      </c>
      <c r="E89975">
        <v>0</v>
      </c>
      <c r="F89975">
        <v>20</v>
      </c>
      <c r="G89975">
        <v>142075671</v>
      </c>
      <c r="H89975" s="1" t="s">
        <v>29</v>
      </c>
      <c r="I89975" s="1">
        <v>93</v>
      </c>
      <c r="J89975" s="1">
        <v>1</v>
      </c>
      <c r="K89975" s="1">
        <v>2</v>
      </c>
      <c r="L89975" s="1">
        <v>356</v>
      </c>
      <c r="M89975" s="1">
        <v>30</v>
      </c>
      <c r="N89975" s="1">
        <v>98</v>
      </c>
    </row>
    <row r="89976" spans="1:14" x14ac:dyDescent="0.25">
      <c r="A89976" s="1" t="s">
        <v>5081</v>
      </c>
      <c r="B89976">
        <v>98513</v>
      </c>
      <c r="C89976">
        <v>2024</v>
      </c>
      <c r="D89976">
        <v>42</v>
      </c>
      <c r="E89976">
        <v>0</v>
      </c>
      <c r="F89976">
        <v>2</v>
      </c>
      <c r="G89976">
        <v>272890390</v>
      </c>
      <c r="H89976" s="1" t="s">
        <v>29</v>
      </c>
      <c r="I89976" s="1">
        <v>119</v>
      </c>
      <c r="J89976" s="1">
        <v>2</v>
      </c>
      <c r="K89976" s="1">
        <v>1</v>
      </c>
      <c r="L89976" s="1">
        <v>380</v>
      </c>
      <c r="M89976" s="1">
        <v>65</v>
      </c>
      <c r="N89976" s="1">
        <v>1540</v>
      </c>
    </row>
    <row r="89977" spans="1:14" x14ac:dyDescent="0.25">
      <c r="A89977" s="1" t="s">
        <v>3196</v>
      </c>
      <c r="B89977">
        <v>98012</v>
      </c>
      <c r="C89977">
        <v>2024</v>
      </c>
      <c r="D89977">
        <v>0</v>
      </c>
      <c r="E89977">
        <v>0</v>
      </c>
      <c r="F89977">
        <v>21</v>
      </c>
      <c r="G89977">
        <v>265784809</v>
      </c>
      <c r="H89977" s="1" t="s">
        <v>29</v>
      </c>
      <c r="I89977" s="1">
        <v>93</v>
      </c>
      <c r="J89977" s="1">
        <v>1</v>
      </c>
      <c r="K89977" s="1">
        <v>2</v>
      </c>
      <c r="L89977" s="1">
        <v>206</v>
      </c>
      <c r="M89977" s="1">
        <v>65</v>
      </c>
      <c r="N89977" s="1">
        <v>1278</v>
      </c>
    </row>
    <row r="89978" spans="1:14" x14ac:dyDescent="0.25">
      <c r="A89978" s="1" t="s">
        <v>2432</v>
      </c>
      <c r="B89978">
        <v>98021</v>
      </c>
      <c r="C89978">
        <v>2023</v>
      </c>
      <c r="D89978">
        <v>0</v>
      </c>
      <c r="E89978">
        <v>0</v>
      </c>
      <c r="F89978">
        <v>1</v>
      </c>
      <c r="G89978">
        <v>229572248</v>
      </c>
      <c r="H89978" s="1" t="s">
        <v>29</v>
      </c>
      <c r="I89978" s="1">
        <v>75</v>
      </c>
      <c r="J89978" s="1">
        <v>1</v>
      </c>
      <c r="K89978" s="1">
        <v>2</v>
      </c>
      <c r="L89978" s="1">
        <v>194</v>
      </c>
      <c r="M89978" s="1">
        <v>65</v>
      </c>
      <c r="N89978" s="1">
        <v>1276</v>
      </c>
    </row>
    <row r="89979" spans="1:14" x14ac:dyDescent="0.25">
      <c r="A89979" s="1" t="s">
        <v>3157</v>
      </c>
      <c r="B89979">
        <v>98323</v>
      </c>
      <c r="C89979">
        <v>2019</v>
      </c>
      <c r="D89979">
        <v>238</v>
      </c>
      <c r="E89979">
        <v>0</v>
      </c>
      <c r="F89979">
        <v>31</v>
      </c>
      <c r="G89979">
        <v>267112002</v>
      </c>
      <c r="H89979" s="1" t="s">
        <v>29</v>
      </c>
      <c r="I89979" s="1">
        <v>18</v>
      </c>
      <c r="J89979" s="1">
        <v>1</v>
      </c>
      <c r="K89979" s="1">
        <v>1</v>
      </c>
      <c r="L89979" s="1">
        <v>172</v>
      </c>
      <c r="M89979" s="1">
        <v>66</v>
      </c>
      <c r="N89979" s="1">
        <v>1012</v>
      </c>
    </row>
    <row r="89980" spans="1:14" x14ac:dyDescent="0.25">
      <c r="A89980" s="1" t="s">
        <v>7914</v>
      </c>
      <c r="B89980">
        <v>98126</v>
      </c>
      <c r="C89980">
        <v>2024</v>
      </c>
      <c r="D89980">
        <v>0</v>
      </c>
      <c r="E89980">
        <v>0</v>
      </c>
      <c r="F89980">
        <v>34</v>
      </c>
      <c r="G89980">
        <v>270202992</v>
      </c>
      <c r="H89980" s="1" t="s">
        <v>29</v>
      </c>
      <c r="I89980" s="1">
        <v>49</v>
      </c>
      <c r="J89980" s="1">
        <v>1</v>
      </c>
      <c r="K89980" s="1">
        <v>2</v>
      </c>
      <c r="L89980" s="1">
        <v>273</v>
      </c>
      <c r="M89980" s="1">
        <v>51</v>
      </c>
      <c r="N89980" s="1">
        <v>474</v>
      </c>
    </row>
    <row r="89981" spans="1:14" x14ac:dyDescent="0.25">
      <c r="A89981" s="1" t="s">
        <v>1108</v>
      </c>
      <c r="B89981">
        <v>98607</v>
      </c>
      <c r="C89981">
        <v>2023</v>
      </c>
      <c r="D89981">
        <v>0</v>
      </c>
      <c r="E89981">
        <v>0</v>
      </c>
      <c r="F89981">
        <v>18</v>
      </c>
      <c r="G89981">
        <v>261310815</v>
      </c>
      <c r="H89981" s="1" t="s">
        <v>29</v>
      </c>
      <c r="I89981" s="1">
        <v>90</v>
      </c>
      <c r="J89981" s="1">
        <v>1</v>
      </c>
      <c r="K89981" s="1">
        <v>2</v>
      </c>
      <c r="L89981" s="1">
        <v>284</v>
      </c>
      <c r="M89981" s="1">
        <v>30</v>
      </c>
      <c r="N89981" s="1">
        <v>125</v>
      </c>
    </row>
    <row r="89982" spans="1:14" x14ac:dyDescent="0.25">
      <c r="A89982" s="1" t="s">
        <v>583</v>
      </c>
      <c r="B89982">
        <v>98023</v>
      </c>
      <c r="C89982">
        <v>2023</v>
      </c>
      <c r="D89982">
        <v>0</v>
      </c>
      <c r="E89982">
        <v>0</v>
      </c>
      <c r="F89982">
        <v>30</v>
      </c>
      <c r="G89982">
        <v>252739483</v>
      </c>
      <c r="H89982" s="1" t="s">
        <v>29</v>
      </c>
      <c r="I89982" s="1">
        <v>93</v>
      </c>
      <c r="J89982" s="1">
        <v>1</v>
      </c>
      <c r="K89982" s="1">
        <v>2</v>
      </c>
      <c r="L89982" s="1">
        <v>269</v>
      </c>
      <c r="M89982" s="1">
        <v>66</v>
      </c>
      <c r="N89982" s="1">
        <v>712</v>
      </c>
    </row>
    <row r="89983" spans="1:14" x14ac:dyDescent="0.25">
      <c r="A89983" s="1" t="s">
        <v>671</v>
      </c>
      <c r="B89983">
        <v>98466</v>
      </c>
      <c r="C89983">
        <v>2021</v>
      </c>
      <c r="D89983">
        <v>0</v>
      </c>
      <c r="E89983">
        <v>0</v>
      </c>
      <c r="F89983">
        <v>28</v>
      </c>
      <c r="G89983">
        <v>185762776</v>
      </c>
      <c r="H89983" s="1" t="s">
        <v>29</v>
      </c>
      <c r="I89983" s="1">
        <v>93</v>
      </c>
      <c r="J89983" s="1">
        <v>1</v>
      </c>
      <c r="K89983" s="1">
        <v>2</v>
      </c>
      <c r="L89983" s="1">
        <v>320</v>
      </c>
      <c r="M89983" s="1">
        <v>18</v>
      </c>
      <c r="N89983" s="1">
        <v>1082</v>
      </c>
    </row>
    <row r="89984" spans="1:14" x14ac:dyDescent="0.25">
      <c r="A89984" s="1" t="s">
        <v>6016</v>
      </c>
      <c r="B89984">
        <v>98057</v>
      </c>
      <c r="C89984">
        <v>2024</v>
      </c>
      <c r="D89984">
        <v>32</v>
      </c>
      <c r="E89984">
        <v>0</v>
      </c>
      <c r="F89984">
        <v>11</v>
      </c>
      <c r="G89984">
        <v>269269591</v>
      </c>
      <c r="H89984" s="1" t="s">
        <v>29</v>
      </c>
      <c r="I89984" s="1">
        <v>102</v>
      </c>
      <c r="J89984" s="1">
        <v>2</v>
      </c>
      <c r="K89984" s="1">
        <v>1</v>
      </c>
      <c r="L89984" s="1">
        <v>202</v>
      </c>
      <c r="M89984" s="1">
        <v>66</v>
      </c>
      <c r="N89984" s="1">
        <v>635</v>
      </c>
    </row>
    <row r="89985" spans="1:14" x14ac:dyDescent="0.25">
      <c r="A89985" s="1" t="s">
        <v>594</v>
      </c>
      <c r="B89985">
        <v>98053</v>
      </c>
      <c r="C89985">
        <v>2023</v>
      </c>
      <c r="D89985">
        <v>0</v>
      </c>
      <c r="E89985">
        <v>0</v>
      </c>
      <c r="F89985">
        <v>45</v>
      </c>
      <c r="G89985">
        <v>225757661</v>
      </c>
      <c r="H89985" s="1" t="s">
        <v>29</v>
      </c>
      <c r="I89985" s="1">
        <v>93</v>
      </c>
      <c r="J89985" s="1">
        <v>1</v>
      </c>
      <c r="K89985" s="1">
        <v>2</v>
      </c>
      <c r="L89985" s="1">
        <v>167</v>
      </c>
      <c r="M89985" s="1">
        <v>66</v>
      </c>
      <c r="N89985" s="1">
        <v>816</v>
      </c>
    </row>
    <row r="89986" spans="1:14" x14ac:dyDescent="0.25">
      <c r="A89986" s="1" t="s">
        <v>11665</v>
      </c>
      <c r="B89986">
        <v>98501</v>
      </c>
      <c r="C89986">
        <v>2010</v>
      </c>
      <c r="D89986">
        <v>100</v>
      </c>
      <c r="E89986">
        <v>32995</v>
      </c>
      <c r="F89986">
        <v>22</v>
      </c>
      <c r="G89986">
        <v>244618104</v>
      </c>
      <c r="H89986" s="1" t="s">
        <v>29</v>
      </c>
      <c r="I89986" s="1">
        <v>147</v>
      </c>
      <c r="J89986" s="1">
        <v>2</v>
      </c>
      <c r="K89986" s="1">
        <v>1</v>
      </c>
      <c r="L89986" s="1">
        <v>392</v>
      </c>
      <c r="M89986" s="1">
        <v>65</v>
      </c>
      <c r="N89986" s="1">
        <v>1498</v>
      </c>
    </row>
    <row r="89987" spans="1:14" x14ac:dyDescent="0.25">
      <c r="A89987" s="1" t="s">
        <v>7267</v>
      </c>
      <c r="B89987">
        <v>98550</v>
      </c>
      <c r="C89987">
        <v>2018</v>
      </c>
      <c r="D89987">
        <v>33</v>
      </c>
      <c r="E89987">
        <v>0</v>
      </c>
      <c r="F89987">
        <v>24</v>
      </c>
      <c r="G89987">
        <v>181416224</v>
      </c>
      <c r="H89987" s="1" t="s">
        <v>29</v>
      </c>
      <c r="I89987" s="1">
        <v>102</v>
      </c>
      <c r="J89987" s="1">
        <v>2</v>
      </c>
      <c r="K89987" s="1">
        <v>1</v>
      </c>
      <c r="L89987" s="1">
        <v>431</v>
      </c>
      <c r="M89987" s="1">
        <v>34</v>
      </c>
      <c r="N89987" s="1">
        <v>300</v>
      </c>
    </row>
    <row r="89988" spans="1:14" x14ac:dyDescent="0.25">
      <c r="A89988" s="1" t="s">
        <v>879</v>
      </c>
      <c r="B89988">
        <v>98074</v>
      </c>
      <c r="C89988">
        <v>2021</v>
      </c>
      <c r="D89988">
        <v>0</v>
      </c>
      <c r="E89988">
        <v>0</v>
      </c>
      <c r="F89988">
        <v>45</v>
      </c>
      <c r="G89988">
        <v>272821923</v>
      </c>
      <c r="H89988" s="1" t="s">
        <v>29</v>
      </c>
      <c r="I89988" s="1">
        <v>93</v>
      </c>
      <c r="J89988" s="1">
        <v>1</v>
      </c>
      <c r="K89988" s="1">
        <v>2</v>
      </c>
      <c r="L89988" s="1">
        <v>165</v>
      </c>
      <c r="M89988" s="1">
        <v>66</v>
      </c>
      <c r="N89988" s="1">
        <v>801</v>
      </c>
    </row>
    <row r="89989" spans="1:14" x14ac:dyDescent="0.25">
      <c r="A89989" s="1" t="s">
        <v>3196</v>
      </c>
      <c r="B89989">
        <v>98031</v>
      </c>
      <c r="C89989">
        <v>2024</v>
      </c>
      <c r="D89989">
        <v>0</v>
      </c>
      <c r="E89989">
        <v>0</v>
      </c>
      <c r="F89989">
        <v>47</v>
      </c>
      <c r="G89989">
        <v>267090890</v>
      </c>
      <c r="H89989" s="1" t="s">
        <v>29</v>
      </c>
      <c r="I89989" s="1">
        <v>93</v>
      </c>
      <c r="J89989" s="1">
        <v>1</v>
      </c>
      <c r="K89989" s="1">
        <v>2</v>
      </c>
      <c r="L89989" s="1">
        <v>191</v>
      </c>
      <c r="M89989" s="1">
        <v>66</v>
      </c>
      <c r="N89989" s="1">
        <v>694</v>
      </c>
    </row>
    <row r="89990" spans="1:14" x14ac:dyDescent="0.25">
      <c r="A89990" s="1" t="s">
        <v>2281</v>
      </c>
      <c r="B89990">
        <v>98155</v>
      </c>
      <c r="C89990">
        <v>2024</v>
      </c>
      <c r="D89990">
        <v>42</v>
      </c>
      <c r="E89990">
        <v>0</v>
      </c>
      <c r="F89990">
        <v>46</v>
      </c>
      <c r="G89990">
        <v>265581452</v>
      </c>
      <c r="H89990" s="1" t="s">
        <v>29</v>
      </c>
      <c r="I89990" s="1">
        <v>119</v>
      </c>
      <c r="J89990" s="1">
        <v>2</v>
      </c>
      <c r="K89990" s="1">
        <v>1</v>
      </c>
      <c r="L89990" s="1">
        <v>244</v>
      </c>
      <c r="M89990" s="1">
        <v>66</v>
      </c>
      <c r="N89990" s="1">
        <v>527</v>
      </c>
    </row>
    <row r="89991" spans="1:14" x14ac:dyDescent="0.25">
      <c r="A89991" s="1" t="s">
        <v>4996</v>
      </c>
      <c r="B89991">
        <v>98103</v>
      </c>
      <c r="C89991">
        <v>2023</v>
      </c>
      <c r="D89991">
        <v>0</v>
      </c>
      <c r="E89991">
        <v>0</v>
      </c>
      <c r="F89991">
        <v>43</v>
      </c>
      <c r="G89991">
        <v>241382074</v>
      </c>
      <c r="H89991" s="1" t="s">
        <v>29</v>
      </c>
      <c r="I89991" s="1">
        <v>113</v>
      </c>
      <c r="J89991" s="1">
        <v>1</v>
      </c>
      <c r="K89991" s="1">
        <v>2</v>
      </c>
      <c r="L89991" s="1">
        <v>265</v>
      </c>
      <c r="M89991" s="1">
        <v>51</v>
      </c>
      <c r="N89991" s="1">
        <v>393</v>
      </c>
    </row>
    <row r="89992" spans="1:14" x14ac:dyDescent="0.25">
      <c r="A89992" s="1" t="s">
        <v>610</v>
      </c>
      <c r="B89992">
        <v>98121</v>
      </c>
      <c r="C89992">
        <v>2024</v>
      </c>
      <c r="D89992">
        <v>0</v>
      </c>
      <c r="E89992">
        <v>0</v>
      </c>
      <c r="F89992">
        <v>36</v>
      </c>
      <c r="G89992">
        <v>266903129</v>
      </c>
      <c r="H89992" s="1" t="s">
        <v>29</v>
      </c>
      <c r="I89992" s="1">
        <v>93</v>
      </c>
      <c r="J89992" s="1">
        <v>1</v>
      </c>
      <c r="K89992" s="1">
        <v>2</v>
      </c>
      <c r="L89992" s="1">
        <v>259</v>
      </c>
      <c r="M89992" s="1">
        <v>51</v>
      </c>
      <c r="N89992" s="1">
        <v>433</v>
      </c>
    </row>
    <row r="89993" spans="1:14" x14ac:dyDescent="0.25">
      <c r="A89993" s="1" t="s">
        <v>1126</v>
      </c>
      <c r="B89993">
        <v>98031</v>
      </c>
      <c r="C89993">
        <v>2024</v>
      </c>
      <c r="D89993">
        <v>0</v>
      </c>
      <c r="E89993">
        <v>0</v>
      </c>
      <c r="F89993">
        <v>47</v>
      </c>
      <c r="G89993">
        <v>272879211</v>
      </c>
      <c r="H89993" s="1" t="s">
        <v>29</v>
      </c>
      <c r="I89993" s="1">
        <v>90</v>
      </c>
      <c r="J89993" s="1">
        <v>1</v>
      </c>
      <c r="K89993" s="1">
        <v>2</v>
      </c>
      <c r="L89993" s="1">
        <v>191</v>
      </c>
      <c r="M89993" s="1">
        <v>66</v>
      </c>
      <c r="N89993" s="1">
        <v>687</v>
      </c>
    </row>
    <row r="89994" spans="1:14" x14ac:dyDescent="0.25">
      <c r="A89994" s="1" t="s">
        <v>1060</v>
      </c>
      <c r="B89994">
        <v>98849</v>
      </c>
      <c r="C89994">
        <v>2024</v>
      </c>
      <c r="D89994">
        <v>0</v>
      </c>
      <c r="E89994">
        <v>0</v>
      </c>
      <c r="F89994">
        <v>7</v>
      </c>
      <c r="G89994">
        <v>264746975</v>
      </c>
      <c r="H89994" s="1" t="s">
        <v>29</v>
      </c>
      <c r="I89994" s="1">
        <v>93</v>
      </c>
      <c r="J89994" s="1">
        <v>1</v>
      </c>
      <c r="K89994" s="1">
        <v>2</v>
      </c>
      <c r="L89994" s="1">
        <v>85</v>
      </c>
      <c r="M89994" s="1">
        <v>62</v>
      </c>
      <c r="N89994" s="1">
        <v>950</v>
      </c>
    </row>
    <row r="89995" spans="1:14" x14ac:dyDescent="0.25">
      <c r="A89995" s="1" t="s">
        <v>429</v>
      </c>
      <c r="B89995">
        <v>98405</v>
      </c>
      <c r="C89995">
        <v>2017</v>
      </c>
      <c r="D89995">
        <v>107</v>
      </c>
      <c r="E89995">
        <v>0</v>
      </c>
      <c r="F89995">
        <v>27</v>
      </c>
      <c r="G89995">
        <v>348997015</v>
      </c>
      <c r="H89995" s="1" t="s">
        <v>29</v>
      </c>
      <c r="I89995" s="1">
        <v>86</v>
      </c>
      <c r="J89995" s="1">
        <v>1</v>
      </c>
      <c r="K89995" s="1">
        <v>1</v>
      </c>
      <c r="L89995" s="1">
        <v>302</v>
      </c>
      <c r="M89995" s="1">
        <v>18</v>
      </c>
      <c r="N89995" s="1">
        <v>992</v>
      </c>
    </row>
    <row r="89996" spans="1:14" x14ac:dyDescent="0.25">
      <c r="A89996" s="1" t="s">
        <v>1583</v>
      </c>
      <c r="B89996">
        <v>98030</v>
      </c>
      <c r="C89996">
        <v>2024</v>
      </c>
      <c r="D89996">
        <v>0</v>
      </c>
      <c r="E89996">
        <v>0</v>
      </c>
      <c r="F89996">
        <v>47</v>
      </c>
      <c r="G89996">
        <v>269864759</v>
      </c>
      <c r="H89996" s="1" t="s">
        <v>29</v>
      </c>
      <c r="I89996" s="1">
        <v>90</v>
      </c>
      <c r="J89996" s="1">
        <v>1</v>
      </c>
      <c r="K89996" s="1">
        <v>2</v>
      </c>
      <c r="L89996" s="1">
        <v>200</v>
      </c>
      <c r="M89996" s="1">
        <v>66</v>
      </c>
      <c r="N89996" s="1">
        <v>692</v>
      </c>
    </row>
    <row r="89997" spans="1:14" x14ac:dyDescent="0.25">
      <c r="A89997" s="1" t="s">
        <v>4085</v>
      </c>
      <c r="B89997">
        <v>98057</v>
      </c>
      <c r="C89997">
        <v>2022</v>
      </c>
      <c r="D89997">
        <v>32</v>
      </c>
      <c r="E89997">
        <v>0</v>
      </c>
      <c r="F89997">
        <v>11</v>
      </c>
      <c r="G89997">
        <v>211033931</v>
      </c>
      <c r="H89997" s="1" t="s">
        <v>29</v>
      </c>
      <c r="I89997" s="1">
        <v>102</v>
      </c>
      <c r="J89997" s="1">
        <v>2</v>
      </c>
      <c r="K89997" s="1">
        <v>1</v>
      </c>
      <c r="L89997" s="1">
        <v>202</v>
      </c>
      <c r="M89997" s="1">
        <v>66</v>
      </c>
      <c r="N89997" s="1">
        <v>635</v>
      </c>
    </row>
    <row r="89998" spans="1:14" x14ac:dyDescent="0.25">
      <c r="A89998" s="1" t="s">
        <v>2917</v>
      </c>
      <c r="B89998">
        <v>98229</v>
      </c>
      <c r="C89998">
        <v>2023</v>
      </c>
      <c r="D89998">
        <v>38</v>
      </c>
      <c r="E89998">
        <v>0</v>
      </c>
      <c r="F89998">
        <v>40</v>
      </c>
      <c r="G89998">
        <v>249596315</v>
      </c>
      <c r="H89998" s="1" t="s">
        <v>29</v>
      </c>
      <c r="I89998" s="1">
        <v>101</v>
      </c>
      <c r="J89998" s="1">
        <v>2</v>
      </c>
      <c r="K89998" s="1">
        <v>1</v>
      </c>
      <c r="L89998" s="1">
        <v>297</v>
      </c>
      <c r="M89998" s="1">
        <v>67</v>
      </c>
      <c r="N89998" s="1">
        <v>1577</v>
      </c>
    </row>
    <row r="89999" spans="1:14" x14ac:dyDescent="0.25">
      <c r="A89999" s="1" t="s">
        <v>3806</v>
      </c>
      <c r="B89999">
        <v>98008</v>
      </c>
      <c r="C89999">
        <v>2015</v>
      </c>
      <c r="D89999">
        <v>38</v>
      </c>
      <c r="E89999">
        <v>0</v>
      </c>
      <c r="F89999">
        <v>48</v>
      </c>
      <c r="G89999">
        <v>152809660</v>
      </c>
      <c r="H89999" s="1" t="s">
        <v>29</v>
      </c>
      <c r="I89999" s="1">
        <v>146</v>
      </c>
      <c r="J89999" s="1">
        <v>2</v>
      </c>
      <c r="K89999" s="1">
        <v>1</v>
      </c>
      <c r="L89999" s="1">
        <v>179</v>
      </c>
      <c r="M89999" s="1">
        <v>66</v>
      </c>
      <c r="N89999" s="1">
        <v>564</v>
      </c>
    </row>
    <row r="90000" spans="1:14" x14ac:dyDescent="0.25">
      <c r="A90000" s="1" t="s">
        <v>3584</v>
      </c>
      <c r="B90000">
        <v>98136</v>
      </c>
      <c r="C90000">
        <v>2021</v>
      </c>
      <c r="D90000">
        <v>0</v>
      </c>
      <c r="E90000">
        <v>0</v>
      </c>
      <c r="F90000">
        <v>34</v>
      </c>
      <c r="G90000">
        <v>153780063</v>
      </c>
      <c r="H90000" s="1" t="s">
        <v>29</v>
      </c>
      <c r="I90000" s="1">
        <v>151</v>
      </c>
      <c r="J90000" s="1">
        <v>1</v>
      </c>
      <c r="K90000" s="1">
        <v>2</v>
      </c>
      <c r="L90000" s="1">
        <v>278</v>
      </c>
      <c r="M90000" s="1">
        <v>51</v>
      </c>
      <c r="N90000" s="1">
        <v>487</v>
      </c>
    </row>
    <row r="90001" spans="1:14" x14ac:dyDescent="0.25">
      <c r="A90001" s="1" t="s">
        <v>436</v>
      </c>
      <c r="B90001">
        <v>98118</v>
      </c>
      <c r="C90001">
        <v>2013</v>
      </c>
      <c r="D90001">
        <v>75</v>
      </c>
      <c r="E90001">
        <v>0</v>
      </c>
      <c r="F90001">
        <v>37</v>
      </c>
      <c r="G90001">
        <v>258772629</v>
      </c>
      <c r="H90001" s="1" t="s">
        <v>29</v>
      </c>
      <c r="I90001" s="1">
        <v>86</v>
      </c>
      <c r="J90001" s="1">
        <v>1</v>
      </c>
      <c r="K90001" s="1">
        <v>1</v>
      </c>
      <c r="L90001" s="1">
        <v>221</v>
      </c>
      <c r="M90001" s="1">
        <v>51</v>
      </c>
      <c r="N90001" s="1">
        <v>481</v>
      </c>
    </row>
    <row r="90002" spans="1:14" x14ac:dyDescent="0.25">
      <c r="A90002" s="1" t="s">
        <v>1431</v>
      </c>
      <c r="B90002">
        <v>98122</v>
      </c>
      <c r="C90002">
        <v>2021</v>
      </c>
      <c r="D90002">
        <v>18</v>
      </c>
      <c r="E90002">
        <v>0</v>
      </c>
      <c r="F90002">
        <v>43</v>
      </c>
      <c r="G90002">
        <v>156687646</v>
      </c>
      <c r="H90002" s="1" t="s">
        <v>29</v>
      </c>
      <c r="I90002" s="1">
        <v>153</v>
      </c>
      <c r="J90002" s="1">
        <v>2</v>
      </c>
      <c r="K90002" s="1">
        <v>3</v>
      </c>
      <c r="L90002" s="1">
        <v>240</v>
      </c>
      <c r="M90002" s="1">
        <v>51</v>
      </c>
      <c r="N90002" s="1">
        <v>458</v>
      </c>
    </row>
    <row r="90003" spans="1:14" x14ac:dyDescent="0.25">
      <c r="A90003" s="1" t="s">
        <v>1634</v>
      </c>
      <c r="B90003">
        <v>98571</v>
      </c>
      <c r="C90003">
        <v>2024</v>
      </c>
      <c r="D90003">
        <v>0</v>
      </c>
      <c r="E90003">
        <v>0</v>
      </c>
      <c r="F90003">
        <v>24</v>
      </c>
      <c r="G90003">
        <v>263296372</v>
      </c>
      <c r="H90003" s="1" t="s">
        <v>29</v>
      </c>
      <c r="I90003" s="1">
        <v>92</v>
      </c>
      <c r="J90003" s="1">
        <v>1</v>
      </c>
      <c r="K90003" s="1">
        <v>2</v>
      </c>
      <c r="L90003" s="1">
        <v>438</v>
      </c>
      <c r="M90003" s="1">
        <v>34</v>
      </c>
      <c r="N90003" s="1">
        <v>287</v>
      </c>
    </row>
    <row r="90004" spans="1:14" x14ac:dyDescent="0.25">
      <c r="A90004" s="1" t="s">
        <v>219</v>
      </c>
      <c r="B90004">
        <v>98020</v>
      </c>
      <c r="C90004">
        <v>2025</v>
      </c>
      <c r="D90004">
        <v>0</v>
      </c>
      <c r="E90004">
        <v>0</v>
      </c>
      <c r="F90004">
        <v>32</v>
      </c>
      <c r="G90004">
        <v>275371701</v>
      </c>
      <c r="H90004" s="1" t="s">
        <v>29</v>
      </c>
      <c r="I90004" s="1">
        <v>113</v>
      </c>
      <c r="J90004" s="1">
        <v>1</v>
      </c>
      <c r="K90004" s="1">
        <v>2</v>
      </c>
      <c r="L90004" s="1">
        <v>276</v>
      </c>
      <c r="M90004" s="1">
        <v>65</v>
      </c>
      <c r="N90004" s="1">
        <v>1252</v>
      </c>
    </row>
    <row r="90005" spans="1:14" x14ac:dyDescent="0.25">
      <c r="A90005" s="1" t="s">
        <v>762</v>
      </c>
      <c r="B90005">
        <v>98107</v>
      </c>
      <c r="C90005">
        <v>2013</v>
      </c>
      <c r="D90005">
        <v>75</v>
      </c>
      <c r="E90005">
        <v>0</v>
      </c>
      <c r="F90005">
        <v>43</v>
      </c>
      <c r="G90005">
        <v>170695213</v>
      </c>
      <c r="H90005" s="1" t="s">
        <v>29</v>
      </c>
      <c r="I90005" s="1">
        <v>86</v>
      </c>
      <c r="J90005" s="1">
        <v>1</v>
      </c>
      <c r="K90005" s="1">
        <v>1</v>
      </c>
      <c r="L90005" s="1">
        <v>280</v>
      </c>
      <c r="M90005" s="1">
        <v>51</v>
      </c>
      <c r="N90005" s="1">
        <v>397</v>
      </c>
    </row>
    <row r="90006" spans="1:14" x14ac:dyDescent="0.25">
      <c r="A90006" s="1" t="s">
        <v>5993</v>
      </c>
      <c r="B90006">
        <v>98103</v>
      </c>
      <c r="C90006">
        <v>2023</v>
      </c>
      <c r="D90006">
        <v>38</v>
      </c>
      <c r="E90006">
        <v>0</v>
      </c>
      <c r="F90006">
        <v>43</v>
      </c>
      <c r="G90006">
        <v>230755290</v>
      </c>
      <c r="H90006" s="1" t="s">
        <v>29</v>
      </c>
      <c r="I90006" s="1">
        <v>101</v>
      </c>
      <c r="J90006" s="1">
        <v>2</v>
      </c>
      <c r="K90006" s="1">
        <v>1</v>
      </c>
      <c r="L90006" s="1">
        <v>265</v>
      </c>
      <c r="M90006" s="1">
        <v>51</v>
      </c>
      <c r="N90006" s="1">
        <v>409</v>
      </c>
    </row>
    <row r="90007" spans="1:14" x14ac:dyDescent="0.25">
      <c r="A90007" s="1" t="s">
        <v>1736</v>
      </c>
      <c r="B90007">
        <v>98008</v>
      </c>
      <c r="C90007">
        <v>2020</v>
      </c>
      <c r="D90007">
        <v>291</v>
      </c>
      <c r="E90007">
        <v>0</v>
      </c>
      <c r="F90007">
        <v>48</v>
      </c>
      <c r="G90007">
        <v>266784689</v>
      </c>
      <c r="H90007" s="1" t="s">
        <v>29</v>
      </c>
      <c r="I90007" s="1">
        <v>93</v>
      </c>
      <c r="J90007" s="1">
        <v>1</v>
      </c>
      <c r="K90007" s="1">
        <v>1</v>
      </c>
      <c r="L90007" s="1">
        <v>179</v>
      </c>
      <c r="M90007" s="1">
        <v>66</v>
      </c>
      <c r="N90007" s="1">
        <v>572</v>
      </c>
    </row>
    <row r="90008" spans="1:14" x14ac:dyDescent="0.25">
      <c r="A90008" s="1" t="s">
        <v>5113</v>
      </c>
      <c r="B90008">
        <v>98531</v>
      </c>
      <c r="C90008">
        <v>2023</v>
      </c>
      <c r="D90008">
        <v>32</v>
      </c>
      <c r="E90008">
        <v>0</v>
      </c>
      <c r="F90008">
        <v>20</v>
      </c>
      <c r="G90008">
        <v>254401101</v>
      </c>
      <c r="H90008" s="1" t="s">
        <v>29</v>
      </c>
      <c r="I90008" s="1">
        <v>102</v>
      </c>
      <c r="J90008" s="1">
        <v>2</v>
      </c>
      <c r="K90008" s="1">
        <v>1</v>
      </c>
      <c r="L90008" s="1">
        <v>405</v>
      </c>
      <c r="M90008" s="1">
        <v>6</v>
      </c>
      <c r="N90008" s="1">
        <v>911</v>
      </c>
    </row>
    <row r="90009" spans="1:14" x14ac:dyDescent="0.25">
      <c r="A90009" s="1" t="s">
        <v>2943</v>
      </c>
      <c r="B90009">
        <v>98030</v>
      </c>
      <c r="C90009">
        <v>2024</v>
      </c>
      <c r="D90009">
        <v>0</v>
      </c>
      <c r="E90009">
        <v>0</v>
      </c>
      <c r="F90009">
        <v>47</v>
      </c>
      <c r="G90009">
        <v>266564973</v>
      </c>
      <c r="H90009" s="1" t="s">
        <v>29</v>
      </c>
      <c r="I90009" s="1">
        <v>93</v>
      </c>
      <c r="J90009" s="1">
        <v>1</v>
      </c>
      <c r="K90009" s="1">
        <v>2</v>
      </c>
      <c r="L90009" s="1">
        <v>200</v>
      </c>
      <c r="M90009" s="1">
        <v>66</v>
      </c>
      <c r="N90009" s="1">
        <v>696</v>
      </c>
    </row>
    <row r="90010" spans="1:14" x14ac:dyDescent="0.25">
      <c r="A90010" s="1" t="s">
        <v>2836</v>
      </c>
      <c r="B90010">
        <v>98109</v>
      </c>
      <c r="C90010">
        <v>2025</v>
      </c>
      <c r="D90010">
        <v>0</v>
      </c>
      <c r="E90010">
        <v>0</v>
      </c>
      <c r="F90010">
        <v>36</v>
      </c>
      <c r="G90010">
        <v>273835600</v>
      </c>
      <c r="H90010" s="1" t="s">
        <v>29</v>
      </c>
      <c r="I90010" s="1">
        <v>113</v>
      </c>
      <c r="J90010" s="1">
        <v>1</v>
      </c>
      <c r="K90010" s="1">
        <v>2</v>
      </c>
      <c r="L90010" s="1">
        <v>261</v>
      </c>
      <c r="M90010" s="1">
        <v>51</v>
      </c>
      <c r="N90010" s="1">
        <v>426</v>
      </c>
    </row>
    <row r="90011" spans="1:14" x14ac:dyDescent="0.25">
      <c r="A90011" s="1" t="s">
        <v>4151</v>
      </c>
      <c r="B90011">
        <v>98118</v>
      </c>
      <c r="C90011">
        <v>2023</v>
      </c>
      <c r="D90011">
        <v>0</v>
      </c>
      <c r="E90011">
        <v>0</v>
      </c>
      <c r="F90011">
        <v>37</v>
      </c>
      <c r="G90011">
        <v>244461339</v>
      </c>
      <c r="H90011" s="1" t="s">
        <v>29</v>
      </c>
      <c r="I90011" s="1">
        <v>96</v>
      </c>
      <c r="J90011" s="1">
        <v>1</v>
      </c>
      <c r="K90011" s="1">
        <v>2</v>
      </c>
      <c r="L90011" s="1">
        <v>221</v>
      </c>
      <c r="M90011" s="1">
        <v>51</v>
      </c>
      <c r="N90011" s="1">
        <v>481</v>
      </c>
    </row>
    <row r="90012" spans="1:14" x14ac:dyDescent="0.25">
      <c r="A90012" s="1" t="s">
        <v>9586</v>
      </c>
      <c r="B90012">
        <v>98040</v>
      </c>
      <c r="C90012">
        <v>2024</v>
      </c>
      <c r="D90012">
        <v>48</v>
      </c>
      <c r="E90012">
        <v>0</v>
      </c>
      <c r="F90012">
        <v>41</v>
      </c>
      <c r="G90012">
        <v>258012177</v>
      </c>
      <c r="H90012" s="1" t="s">
        <v>29</v>
      </c>
      <c r="I90012" s="1">
        <v>61</v>
      </c>
      <c r="J90012" s="1">
        <v>2</v>
      </c>
      <c r="K90012" s="1">
        <v>1</v>
      </c>
      <c r="L90012" s="1">
        <v>207</v>
      </c>
      <c r="M90012" s="1">
        <v>66</v>
      </c>
      <c r="N90012" s="1">
        <v>594</v>
      </c>
    </row>
    <row r="90013" spans="1:14" x14ac:dyDescent="0.25">
      <c r="A90013" s="1" t="s">
        <v>9292</v>
      </c>
      <c r="B90013">
        <v>98072</v>
      </c>
      <c r="C90013">
        <v>2021</v>
      </c>
      <c r="D90013">
        <v>22</v>
      </c>
      <c r="E90013">
        <v>0</v>
      </c>
      <c r="F90013">
        <v>45</v>
      </c>
      <c r="G90013">
        <v>136917455</v>
      </c>
      <c r="H90013" s="1" t="s">
        <v>29</v>
      </c>
      <c r="I90013" s="1">
        <v>124</v>
      </c>
      <c r="J90013" s="1">
        <v>2</v>
      </c>
      <c r="K90013" s="1">
        <v>3</v>
      </c>
      <c r="L90013" s="1">
        <v>185</v>
      </c>
      <c r="M90013" s="1">
        <v>66</v>
      </c>
      <c r="N90013" s="1">
        <v>803</v>
      </c>
    </row>
    <row r="90014" spans="1:14" x14ac:dyDescent="0.25">
      <c r="A90014" s="1" t="s">
        <v>680</v>
      </c>
      <c r="B90014">
        <v>98671</v>
      </c>
      <c r="C90014">
        <v>2018</v>
      </c>
      <c r="D90014">
        <v>215</v>
      </c>
      <c r="E90014">
        <v>0</v>
      </c>
      <c r="F90014">
        <v>18</v>
      </c>
      <c r="G90014">
        <v>250795765</v>
      </c>
      <c r="H90014" s="1" t="s">
        <v>29</v>
      </c>
      <c r="I90014" s="1">
        <v>90</v>
      </c>
      <c r="J90014" s="1">
        <v>1</v>
      </c>
      <c r="K90014" s="1">
        <v>1</v>
      </c>
      <c r="L90014" s="1">
        <v>264</v>
      </c>
      <c r="M90014" s="1">
        <v>30</v>
      </c>
      <c r="N90014" s="1">
        <v>118</v>
      </c>
    </row>
    <row r="90015" spans="1:14" x14ac:dyDescent="0.25">
      <c r="A90015" s="1" t="s">
        <v>1347</v>
      </c>
      <c r="B90015">
        <v>98660</v>
      </c>
      <c r="C90015">
        <v>2022</v>
      </c>
      <c r="D90015">
        <v>0</v>
      </c>
      <c r="E90015">
        <v>0</v>
      </c>
      <c r="F90015">
        <v>49</v>
      </c>
      <c r="G90015">
        <v>195084865</v>
      </c>
      <c r="H90015" s="1" t="s">
        <v>29</v>
      </c>
      <c r="I90015" s="1">
        <v>91</v>
      </c>
      <c r="J90015" s="1">
        <v>1</v>
      </c>
      <c r="K90015" s="1">
        <v>2</v>
      </c>
      <c r="L90015" s="1">
        <v>355</v>
      </c>
      <c r="M90015" s="1">
        <v>30</v>
      </c>
      <c r="N90015" s="1">
        <v>199</v>
      </c>
    </row>
    <row r="90016" spans="1:14" x14ac:dyDescent="0.25">
      <c r="A90016" s="1" t="s">
        <v>712</v>
      </c>
      <c r="B90016">
        <v>98642</v>
      </c>
      <c r="C90016">
        <v>2018</v>
      </c>
      <c r="D90016">
        <v>215</v>
      </c>
      <c r="E90016">
        <v>0</v>
      </c>
      <c r="F90016">
        <v>18</v>
      </c>
      <c r="G90016">
        <v>170380591</v>
      </c>
      <c r="H90016" s="1" t="s">
        <v>29</v>
      </c>
      <c r="I90016" s="1">
        <v>90</v>
      </c>
      <c r="J90016" s="1">
        <v>1</v>
      </c>
      <c r="K90016" s="1">
        <v>1</v>
      </c>
      <c r="L90016" s="1">
        <v>369</v>
      </c>
      <c r="M90016" s="1">
        <v>30</v>
      </c>
      <c r="N90016" s="1">
        <v>145</v>
      </c>
    </row>
    <row r="90017" spans="1:14" x14ac:dyDescent="0.25">
      <c r="A90017" s="1" t="s">
        <v>594</v>
      </c>
      <c r="B90017">
        <v>98296</v>
      </c>
      <c r="C90017">
        <v>2023</v>
      </c>
      <c r="D90017">
        <v>0</v>
      </c>
      <c r="E90017">
        <v>0</v>
      </c>
      <c r="F90017">
        <v>44</v>
      </c>
      <c r="G90017">
        <v>237719023</v>
      </c>
      <c r="H90017" s="1" t="s">
        <v>29</v>
      </c>
      <c r="I90017" s="1">
        <v>93</v>
      </c>
      <c r="J90017" s="1">
        <v>1</v>
      </c>
      <c r="K90017" s="1">
        <v>2</v>
      </c>
      <c r="L90017" s="1">
        <v>184</v>
      </c>
      <c r="M90017" s="1">
        <v>65</v>
      </c>
      <c r="N90017" s="1">
        <v>1296</v>
      </c>
    </row>
    <row r="90018" spans="1:14" x14ac:dyDescent="0.25">
      <c r="A90018" s="1" t="s">
        <v>70</v>
      </c>
      <c r="B90018">
        <v>98118</v>
      </c>
      <c r="C90018">
        <v>2019</v>
      </c>
      <c r="D90018">
        <v>220</v>
      </c>
      <c r="E90018">
        <v>0</v>
      </c>
      <c r="F90018">
        <v>37</v>
      </c>
      <c r="G90018">
        <v>124456468</v>
      </c>
      <c r="H90018" s="1" t="s">
        <v>29</v>
      </c>
      <c r="I90018" s="1">
        <v>90</v>
      </c>
      <c r="J90018" s="1">
        <v>1</v>
      </c>
      <c r="K90018" s="1">
        <v>1</v>
      </c>
      <c r="L90018" s="1">
        <v>221</v>
      </c>
      <c r="M90018" s="1">
        <v>51</v>
      </c>
      <c r="N90018" s="1">
        <v>483</v>
      </c>
    </row>
    <row r="90019" spans="1:14" x14ac:dyDescent="0.25">
      <c r="A90019" s="1" t="s">
        <v>9118</v>
      </c>
      <c r="B90019">
        <v>98117</v>
      </c>
      <c r="C90019">
        <v>2014</v>
      </c>
      <c r="D90019">
        <v>81</v>
      </c>
      <c r="E90019">
        <v>0</v>
      </c>
      <c r="F90019">
        <v>36</v>
      </c>
      <c r="G90019">
        <v>101938539</v>
      </c>
      <c r="H90019" s="1" t="s">
        <v>29</v>
      </c>
      <c r="I90019" s="1">
        <v>69</v>
      </c>
      <c r="J90019" s="1">
        <v>1</v>
      </c>
      <c r="K90019" s="1">
        <v>1</v>
      </c>
      <c r="L90019" s="1">
        <v>279</v>
      </c>
      <c r="M90019" s="1">
        <v>51</v>
      </c>
      <c r="N90019" s="1">
        <v>375</v>
      </c>
    </row>
    <row r="90020" spans="1:14" x14ac:dyDescent="0.25">
      <c r="A90020" s="1" t="s">
        <v>347</v>
      </c>
      <c r="B90020">
        <v>98108</v>
      </c>
      <c r="C90020">
        <v>2018</v>
      </c>
      <c r="D90020">
        <v>215</v>
      </c>
      <c r="E90020">
        <v>0</v>
      </c>
      <c r="F90020">
        <v>37</v>
      </c>
      <c r="G90020">
        <v>347370292</v>
      </c>
      <c r="H90020" s="1" t="s">
        <v>29</v>
      </c>
      <c r="I90020" s="1">
        <v>90</v>
      </c>
      <c r="J90020" s="1">
        <v>1</v>
      </c>
      <c r="K90020" s="1">
        <v>1</v>
      </c>
      <c r="L90020" s="1">
        <v>237</v>
      </c>
      <c r="M90020" s="1">
        <v>51</v>
      </c>
      <c r="N90020" s="1">
        <v>484</v>
      </c>
    </row>
    <row r="90021" spans="1:14" x14ac:dyDescent="0.25">
      <c r="A90021" s="1" t="s">
        <v>2125</v>
      </c>
      <c r="B90021">
        <v>98502</v>
      </c>
      <c r="C90021">
        <v>2020</v>
      </c>
      <c r="D90021">
        <v>322</v>
      </c>
      <c r="E90021">
        <v>0</v>
      </c>
      <c r="F90021">
        <v>22</v>
      </c>
      <c r="G90021">
        <v>104633175</v>
      </c>
      <c r="H90021" s="1" t="s">
        <v>29</v>
      </c>
      <c r="I90021" s="1">
        <v>90</v>
      </c>
      <c r="J90021" s="1">
        <v>1</v>
      </c>
      <c r="K90021" s="1">
        <v>1</v>
      </c>
      <c r="L90021" s="1">
        <v>400</v>
      </c>
      <c r="M90021" s="1">
        <v>65</v>
      </c>
      <c r="N90021" s="1">
        <v>1527</v>
      </c>
    </row>
    <row r="90022" spans="1:14" x14ac:dyDescent="0.25">
      <c r="A90022" s="1" t="s">
        <v>599</v>
      </c>
      <c r="B90022">
        <v>98136</v>
      </c>
      <c r="C90022">
        <v>2022</v>
      </c>
      <c r="D90022">
        <v>0</v>
      </c>
      <c r="E90022">
        <v>0</v>
      </c>
      <c r="F90022">
        <v>34</v>
      </c>
      <c r="G90022">
        <v>207087751</v>
      </c>
      <c r="H90022" s="1" t="s">
        <v>29</v>
      </c>
      <c r="I90022" s="1">
        <v>49</v>
      </c>
      <c r="J90022" s="1">
        <v>1</v>
      </c>
      <c r="K90022" s="1">
        <v>2</v>
      </c>
      <c r="L90022" s="1">
        <v>278</v>
      </c>
      <c r="M90022" s="1">
        <v>51</v>
      </c>
      <c r="N90022" s="1">
        <v>487</v>
      </c>
    </row>
    <row r="90023" spans="1:14" x14ac:dyDescent="0.25">
      <c r="A90023" s="1" t="s">
        <v>3486</v>
      </c>
      <c r="B90023">
        <v>98366</v>
      </c>
      <c r="C90023">
        <v>2023</v>
      </c>
      <c r="D90023">
        <v>0</v>
      </c>
      <c r="E90023">
        <v>0</v>
      </c>
      <c r="F90023">
        <v>26</v>
      </c>
      <c r="G90023">
        <v>254045501</v>
      </c>
      <c r="H90023" s="1" t="s">
        <v>29</v>
      </c>
      <c r="I90023" s="1">
        <v>90</v>
      </c>
      <c r="J90023" s="1">
        <v>1</v>
      </c>
      <c r="K90023" s="1">
        <v>2</v>
      </c>
      <c r="L90023" s="1">
        <v>346</v>
      </c>
      <c r="M90023" s="1">
        <v>65</v>
      </c>
      <c r="N90023" s="1">
        <v>875</v>
      </c>
    </row>
    <row r="90024" spans="1:14" x14ac:dyDescent="0.25">
      <c r="A90024" s="1" t="s">
        <v>2879</v>
      </c>
      <c r="B90024">
        <v>98144</v>
      </c>
      <c r="C90024">
        <v>2024</v>
      </c>
      <c r="D90024">
        <v>0</v>
      </c>
      <c r="E90024">
        <v>0</v>
      </c>
      <c r="F90024">
        <v>37</v>
      </c>
      <c r="G90024">
        <v>262940226</v>
      </c>
      <c r="H90024" s="1" t="s">
        <v>29</v>
      </c>
      <c r="I90024" s="1">
        <v>70</v>
      </c>
      <c r="J90024" s="1">
        <v>1</v>
      </c>
      <c r="K90024" s="1">
        <v>2</v>
      </c>
      <c r="L90024" s="1">
        <v>239</v>
      </c>
      <c r="M90024" s="1">
        <v>51</v>
      </c>
      <c r="N90024" s="1">
        <v>470</v>
      </c>
    </row>
    <row r="90025" spans="1:14" x14ac:dyDescent="0.25">
      <c r="A90025" s="1" t="s">
        <v>889</v>
      </c>
      <c r="B90025">
        <v>98007</v>
      </c>
      <c r="C90025">
        <v>2023</v>
      </c>
      <c r="D90025">
        <v>0</v>
      </c>
      <c r="E90025">
        <v>0</v>
      </c>
      <c r="F90025">
        <v>41</v>
      </c>
      <c r="G90025">
        <v>256170876</v>
      </c>
      <c r="H90025" s="1" t="s">
        <v>29</v>
      </c>
      <c r="I90025" s="1">
        <v>90</v>
      </c>
      <c r="J90025" s="1">
        <v>1</v>
      </c>
      <c r="K90025" s="1">
        <v>2</v>
      </c>
      <c r="L90025" s="1">
        <v>180</v>
      </c>
      <c r="M90025" s="1">
        <v>66</v>
      </c>
      <c r="N90025" s="1">
        <v>577</v>
      </c>
    </row>
    <row r="90026" spans="1:14" x14ac:dyDescent="0.25">
      <c r="A90026" s="1" t="s">
        <v>2719</v>
      </c>
      <c r="B90026">
        <v>98103</v>
      </c>
      <c r="C90026">
        <v>2017</v>
      </c>
      <c r="D90026">
        <v>238</v>
      </c>
      <c r="E90026">
        <v>0</v>
      </c>
      <c r="F90026">
        <v>36</v>
      </c>
      <c r="G90026">
        <v>189022165</v>
      </c>
      <c r="H90026" s="1" t="s">
        <v>29</v>
      </c>
      <c r="I90026" s="1">
        <v>18</v>
      </c>
      <c r="J90026" s="1">
        <v>1</v>
      </c>
      <c r="K90026" s="1">
        <v>1</v>
      </c>
      <c r="L90026" s="1">
        <v>265</v>
      </c>
      <c r="M90026" s="1">
        <v>51</v>
      </c>
      <c r="N90026" s="1">
        <v>369</v>
      </c>
    </row>
    <row r="90027" spans="1:14" x14ac:dyDescent="0.25">
      <c r="A90027" s="1" t="s">
        <v>11670</v>
      </c>
      <c r="B90027">
        <v>98023</v>
      </c>
      <c r="C90027">
        <v>2015</v>
      </c>
      <c r="D90027">
        <v>208</v>
      </c>
      <c r="E90027">
        <v>0</v>
      </c>
      <c r="F90027">
        <v>30</v>
      </c>
      <c r="G90027">
        <v>193431997</v>
      </c>
      <c r="H90027" s="1" t="s">
        <v>29</v>
      </c>
      <c r="I90027" s="1">
        <v>91</v>
      </c>
      <c r="J90027" s="1">
        <v>1</v>
      </c>
      <c r="K90027" s="1">
        <v>1</v>
      </c>
      <c r="L90027" s="1">
        <v>269</v>
      </c>
      <c r="M90027" s="1">
        <v>66</v>
      </c>
      <c r="N90027" s="1">
        <v>710</v>
      </c>
    </row>
    <row r="90028" spans="1:14" x14ac:dyDescent="0.25">
      <c r="A90028" s="1" t="s">
        <v>6574</v>
      </c>
      <c r="B90028">
        <v>98029</v>
      </c>
      <c r="C90028">
        <v>2023</v>
      </c>
      <c r="D90028">
        <v>20</v>
      </c>
      <c r="E90028">
        <v>0</v>
      </c>
      <c r="F90028">
        <v>41</v>
      </c>
      <c r="G90028">
        <v>224214672</v>
      </c>
      <c r="H90028" s="1" t="s">
        <v>29</v>
      </c>
      <c r="I90028" s="1">
        <v>1</v>
      </c>
      <c r="J90028" s="1">
        <v>2</v>
      </c>
      <c r="K90028" s="1">
        <v>3</v>
      </c>
      <c r="L90028" s="1">
        <v>164</v>
      </c>
      <c r="M90028" s="1">
        <v>66</v>
      </c>
      <c r="N90028" s="1">
        <v>789</v>
      </c>
    </row>
    <row r="90029" spans="1:14" x14ac:dyDescent="0.25">
      <c r="A90029" s="1" t="s">
        <v>6824</v>
      </c>
      <c r="B90029">
        <v>98118</v>
      </c>
      <c r="C90029">
        <v>2018</v>
      </c>
      <c r="D90029">
        <v>16</v>
      </c>
      <c r="E90029">
        <v>0</v>
      </c>
      <c r="F90029">
        <v>37</v>
      </c>
      <c r="G90029">
        <v>475757845</v>
      </c>
      <c r="H90029" s="1" t="s">
        <v>29</v>
      </c>
      <c r="I90029" s="1">
        <v>9</v>
      </c>
      <c r="J90029" s="1">
        <v>2</v>
      </c>
      <c r="K90029" s="1">
        <v>3</v>
      </c>
      <c r="L90029" s="1">
        <v>221</v>
      </c>
      <c r="M90029" s="1">
        <v>51</v>
      </c>
      <c r="N90029" s="1">
        <v>483</v>
      </c>
    </row>
    <row r="90030" spans="1:14" x14ac:dyDescent="0.25">
      <c r="A90030" s="1" t="s">
        <v>692</v>
      </c>
      <c r="B90030">
        <v>98199</v>
      </c>
      <c r="C90030">
        <v>2024</v>
      </c>
      <c r="D90030">
        <v>0</v>
      </c>
      <c r="E90030">
        <v>0</v>
      </c>
      <c r="F90030">
        <v>36</v>
      </c>
      <c r="G90030">
        <v>269879340</v>
      </c>
      <c r="H90030" s="1" t="s">
        <v>29</v>
      </c>
      <c r="I90030" s="1">
        <v>93</v>
      </c>
      <c r="J90030" s="1">
        <v>1</v>
      </c>
      <c r="K90030" s="1">
        <v>2</v>
      </c>
      <c r="L90030" s="1">
        <v>283</v>
      </c>
      <c r="M90030" s="1">
        <v>51</v>
      </c>
      <c r="N90030" s="1">
        <v>413</v>
      </c>
    </row>
    <row r="90031" spans="1:14" x14ac:dyDescent="0.25">
      <c r="A90031" s="1" t="s">
        <v>3461</v>
      </c>
      <c r="B90031">
        <v>98146</v>
      </c>
      <c r="C90031">
        <v>2024</v>
      </c>
      <c r="D90031">
        <v>0</v>
      </c>
      <c r="E90031">
        <v>0</v>
      </c>
      <c r="F90031">
        <v>34</v>
      </c>
      <c r="G90031">
        <v>264429609</v>
      </c>
      <c r="H90031" s="1" t="s">
        <v>29</v>
      </c>
      <c r="I90031" s="1">
        <v>93</v>
      </c>
      <c r="J90031" s="1">
        <v>1</v>
      </c>
      <c r="K90031" s="1">
        <v>2</v>
      </c>
      <c r="L90031" s="1">
        <v>268</v>
      </c>
      <c r="M90031" s="1">
        <v>51</v>
      </c>
      <c r="N90031" s="1">
        <v>510</v>
      </c>
    </row>
    <row r="90032" spans="1:14" x14ac:dyDescent="0.25">
      <c r="A90032" s="1" t="s">
        <v>1270</v>
      </c>
      <c r="B90032">
        <v>98199</v>
      </c>
      <c r="C90032">
        <v>2023</v>
      </c>
      <c r="D90032">
        <v>0</v>
      </c>
      <c r="E90032">
        <v>0</v>
      </c>
      <c r="F90032">
        <v>36</v>
      </c>
      <c r="G90032">
        <v>251186582</v>
      </c>
      <c r="H90032" s="1" t="s">
        <v>29</v>
      </c>
      <c r="I90032" s="1">
        <v>93</v>
      </c>
      <c r="J90032" s="1">
        <v>1</v>
      </c>
      <c r="K90032" s="1">
        <v>2</v>
      </c>
      <c r="L90032" s="1">
        <v>283</v>
      </c>
      <c r="M90032" s="1">
        <v>51</v>
      </c>
      <c r="N90032" s="1">
        <v>411</v>
      </c>
    </row>
    <row r="90033" spans="1:14" x14ac:dyDescent="0.25">
      <c r="A90033" s="1" t="s">
        <v>5478</v>
      </c>
      <c r="B90033">
        <v>98201</v>
      </c>
      <c r="C90033">
        <v>2023</v>
      </c>
      <c r="D90033">
        <v>0</v>
      </c>
      <c r="E90033">
        <v>0</v>
      </c>
      <c r="F90033">
        <v>38</v>
      </c>
      <c r="G90033">
        <v>267357016</v>
      </c>
      <c r="H90033" s="1" t="s">
        <v>29</v>
      </c>
      <c r="I90033" s="1">
        <v>140</v>
      </c>
      <c r="J90033" s="1">
        <v>1</v>
      </c>
      <c r="K90033" s="1">
        <v>2</v>
      </c>
      <c r="L90033" s="1">
        <v>204</v>
      </c>
      <c r="M90033" s="1">
        <v>65</v>
      </c>
      <c r="N90033" s="1">
        <v>1203</v>
      </c>
    </row>
    <row r="90034" spans="1:14" x14ac:dyDescent="0.25">
      <c r="A90034" s="1" t="s">
        <v>1118</v>
      </c>
      <c r="B90034">
        <v>98006</v>
      </c>
      <c r="C90034">
        <v>2024</v>
      </c>
      <c r="D90034">
        <v>0</v>
      </c>
      <c r="E90034">
        <v>0</v>
      </c>
      <c r="F90034">
        <v>41</v>
      </c>
      <c r="G90034">
        <v>273563818</v>
      </c>
      <c r="H90034" s="1" t="s">
        <v>29</v>
      </c>
      <c r="I90034" s="1">
        <v>90</v>
      </c>
      <c r="J90034" s="1">
        <v>1</v>
      </c>
      <c r="K90034" s="1">
        <v>2</v>
      </c>
      <c r="L90034" s="1">
        <v>181</v>
      </c>
      <c r="M90034" s="1">
        <v>66</v>
      </c>
      <c r="N90034" s="1">
        <v>602</v>
      </c>
    </row>
    <row r="90035" spans="1:14" x14ac:dyDescent="0.25">
      <c r="A90035" s="1" t="s">
        <v>895</v>
      </c>
      <c r="B90035">
        <v>98058</v>
      </c>
      <c r="C90035">
        <v>2023</v>
      </c>
      <c r="D90035">
        <v>0</v>
      </c>
      <c r="E90035">
        <v>0</v>
      </c>
      <c r="F90035">
        <v>11</v>
      </c>
      <c r="G90035">
        <v>252104002</v>
      </c>
      <c r="H90035" s="1" t="s">
        <v>29</v>
      </c>
      <c r="I90035" s="1">
        <v>93</v>
      </c>
      <c r="J90035" s="1">
        <v>1</v>
      </c>
      <c r="K90035" s="1">
        <v>2</v>
      </c>
      <c r="L90035" s="1">
        <v>176</v>
      </c>
      <c r="M90035" s="1">
        <v>66</v>
      </c>
      <c r="N90035" s="1">
        <v>764</v>
      </c>
    </row>
    <row r="90036" spans="1:14" x14ac:dyDescent="0.25">
      <c r="A90036" s="1" t="s">
        <v>5962</v>
      </c>
      <c r="B90036">
        <v>98040</v>
      </c>
      <c r="C90036">
        <v>2018</v>
      </c>
      <c r="D90036">
        <v>53</v>
      </c>
      <c r="E90036">
        <v>0</v>
      </c>
      <c r="F90036">
        <v>41</v>
      </c>
      <c r="G90036">
        <v>154124008</v>
      </c>
      <c r="H90036" s="1" t="s">
        <v>29</v>
      </c>
      <c r="I90036" s="1">
        <v>146</v>
      </c>
      <c r="J90036" s="1">
        <v>2</v>
      </c>
      <c r="K90036" s="1">
        <v>1</v>
      </c>
      <c r="L90036" s="1">
        <v>207</v>
      </c>
      <c r="M90036" s="1">
        <v>66</v>
      </c>
      <c r="N90036" s="1">
        <v>594</v>
      </c>
    </row>
    <row r="90037" spans="1:14" x14ac:dyDescent="0.25">
      <c r="A90037" s="1" t="s">
        <v>4182</v>
      </c>
      <c r="B90037">
        <v>98155</v>
      </c>
      <c r="C90037">
        <v>2021</v>
      </c>
      <c r="D90037">
        <v>0</v>
      </c>
      <c r="E90037">
        <v>0</v>
      </c>
      <c r="F90037">
        <v>46</v>
      </c>
      <c r="G90037">
        <v>185642460</v>
      </c>
      <c r="H90037" s="1" t="s">
        <v>29</v>
      </c>
      <c r="I90037" s="1">
        <v>75</v>
      </c>
      <c r="J90037" s="1">
        <v>1</v>
      </c>
      <c r="K90037" s="1">
        <v>2</v>
      </c>
      <c r="L90037" s="1">
        <v>244</v>
      </c>
      <c r="M90037" s="1">
        <v>66</v>
      </c>
      <c r="N90037" s="1">
        <v>526</v>
      </c>
    </row>
    <row r="90038" spans="1:14" x14ac:dyDescent="0.25">
      <c r="A90038" s="1" t="s">
        <v>5529</v>
      </c>
      <c r="B90038">
        <v>98037</v>
      </c>
      <c r="C90038">
        <v>2021</v>
      </c>
      <c r="D90038">
        <v>42</v>
      </c>
      <c r="E90038">
        <v>0</v>
      </c>
      <c r="F90038">
        <v>32</v>
      </c>
      <c r="G90038">
        <v>228793155</v>
      </c>
      <c r="H90038" s="1" t="s">
        <v>29</v>
      </c>
      <c r="I90038" s="1">
        <v>119</v>
      </c>
      <c r="J90038" s="1">
        <v>2</v>
      </c>
      <c r="K90038" s="1">
        <v>1</v>
      </c>
      <c r="L90038" s="1">
        <v>226</v>
      </c>
      <c r="M90038" s="1">
        <v>65</v>
      </c>
      <c r="N90038" s="1">
        <v>1264</v>
      </c>
    </row>
    <row r="90039" spans="1:14" x14ac:dyDescent="0.25">
      <c r="A90039" s="1" t="s">
        <v>11671</v>
      </c>
      <c r="B90039">
        <v>98110</v>
      </c>
      <c r="C90039">
        <v>2021</v>
      </c>
      <c r="D90039">
        <v>22</v>
      </c>
      <c r="E90039">
        <v>0</v>
      </c>
      <c r="F90039">
        <v>23</v>
      </c>
      <c r="G90039">
        <v>148283530</v>
      </c>
      <c r="H90039" s="1" t="s">
        <v>29</v>
      </c>
      <c r="I90039" s="1">
        <v>144</v>
      </c>
      <c r="J90039" s="1">
        <v>2</v>
      </c>
      <c r="K90039" s="1">
        <v>3</v>
      </c>
      <c r="L90039" s="1">
        <v>315</v>
      </c>
      <c r="M90039" s="1">
        <v>65</v>
      </c>
      <c r="N90039" s="1">
        <v>854</v>
      </c>
    </row>
    <row r="90040" spans="1:14" x14ac:dyDescent="0.25">
      <c r="A90040" s="1" t="s">
        <v>3601</v>
      </c>
      <c r="B90040">
        <v>98005</v>
      </c>
      <c r="C90040">
        <v>2017</v>
      </c>
      <c r="D90040">
        <v>200</v>
      </c>
      <c r="E90040">
        <v>0</v>
      </c>
      <c r="F90040">
        <v>41</v>
      </c>
      <c r="G90040">
        <v>348757174</v>
      </c>
      <c r="H90040" s="1" t="s">
        <v>29</v>
      </c>
      <c r="I90040" s="1">
        <v>92</v>
      </c>
      <c r="J90040" s="1">
        <v>1</v>
      </c>
      <c r="K90040" s="1">
        <v>1</v>
      </c>
      <c r="L90040" s="1">
        <v>189</v>
      </c>
      <c r="M90040" s="1">
        <v>66</v>
      </c>
      <c r="N90040" s="1">
        <v>575</v>
      </c>
    </row>
    <row r="90041" spans="1:14" x14ac:dyDescent="0.25">
      <c r="A90041" s="1" t="s">
        <v>1508</v>
      </c>
      <c r="B90041">
        <v>98926</v>
      </c>
      <c r="C90041">
        <v>2019</v>
      </c>
      <c r="D90041">
        <v>220</v>
      </c>
      <c r="E90041">
        <v>0</v>
      </c>
      <c r="F90041">
        <v>13</v>
      </c>
      <c r="G90041">
        <v>127351003</v>
      </c>
      <c r="H90041" s="1" t="s">
        <v>29</v>
      </c>
      <c r="I90041" s="1">
        <v>90</v>
      </c>
      <c r="J90041" s="1">
        <v>1</v>
      </c>
      <c r="K90041" s="1">
        <v>1</v>
      </c>
      <c r="L90041" s="1">
        <v>124</v>
      </c>
      <c r="M90041" s="1">
        <v>8</v>
      </c>
      <c r="N90041" s="1">
        <v>897</v>
      </c>
    </row>
    <row r="90042" spans="1:14" x14ac:dyDescent="0.25">
      <c r="A90042" s="1" t="s">
        <v>2028</v>
      </c>
      <c r="B90042">
        <v>98506</v>
      </c>
      <c r="C90042">
        <v>2015</v>
      </c>
      <c r="D90042">
        <v>84</v>
      </c>
      <c r="E90042">
        <v>0</v>
      </c>
      <c r="F90042">
        <v>22</v>
      </c>
      <c r="G90042">
        <v>164759332</v>
      </c>
      <c r="H90042" s="1" t="s">
        <v>29</v>
      </c>
      <c r="I90042" s="1">
        <v>86</v>
      </c>
      <c r="J90042" s="1">
        <v>1</v>
      </c>
      <c r="K90042" s="1">
        <v>1</v>
      </c>
      <c r="L90042" s="1">
        <v>390</v>
      </c>
      <c r="M90042" s="1">
        <v>65</v>
      </c>
      <c r="N90042" s="1">
        <v>1529</v>
      </c>
    </row>
    <row r="90043" spans="1:14" x14ac:dyDescent="0.25">
      <c r="A90043" s="1" t="s">
        <v>3995</v>
      </c>
      <c r="B90043">
        <v>98282</v>
      </c>
      <c r="C90043">
        <v>2015</v>
      </c>
      <c r="D90043">
        <v>208</v>
      </c>
      <c r="E90043">
        <v>0</v>
      </c>
      <c r="F90043">
        <v>10</v>
      </c>
      <c r="G90043">
        <v>244415643</v>
      </c>
      <c r="H90043" s="1" t="s">
        <v>29</v>
      </c>
      <c r="I90043" s="1">
        <v>91</v>
      </c>
      <c r="J90043" s="1">
        <v>1</v>
      </c>
      <c r="K90043" s="1">
        <v>1</v>
      </c>
      <c r="L90043" s="1">
        <v>282</v>
      </c>
      <c r="M90043" s="1">
        <v>27</v>
      </c>
      <c r="N90043" s="1">
        <v>321</v>
      </c>
    </row>
    <row r="90044" spans="1:14" x14ac:dyDescent="0.25">
      <c r="A90044" s="1" t="s">
        <v>3641</v>
      </c>
      <c r="B90044">
        <v>98103</v>
      </c>
      <c r="C90044">
        <v>2023</v>
      </c>
      <c r="D90044">
        <v>0</v>
      </c>
      <c r="E90044">
        <v>0</v>
      </c>
      <c r="F90044">
        <v>43</v>
      </c>
      <c r="G90044">
        <v>240457423</v>
      </c>
      <c r="H90044" s="1" t="s">
        <v>29</v>
      </c>
      <c r="I90044" s="1">
        <v>78</v>
      </c>
      <c r="J90044" s="1">
        <v>1</v>
      </c>
      <c r="K90044" s="1">
        <v>2</v>
      </c>
      <c r="L90044" s="1">
        <v>265</v>
      </c>
      <c r="M90044" s="1">
        <v>51</v>
      </c>
      <c r="N90044" s="1">
        <v>401</v>
      </c>
    </row>
    <row r="90045" spans="1:14" x14ac:dyDescent="0.25">
      <c r="A90045" s="1" t="s">
        <v>3743</v>
      </c>
      <c r="B90045">
        <v>98116</v>
      </c>
      <c r="C90045">
        <v>2023</v>
      </c>
      <c r="D90045">
        <v>0</v>
      </c>
      <c r="E90045">
        <v>0</v>
      </c>
      <c r="F90045">
        <v>34</v>
      </c>
      <c r="G90045">
        <v>239549005</v>
      </c>
      <c r="H90045" s="1" t="s">
        <v>29</v>
      </c>
      <c r="I90045" s="1">
        <v>85</v>
      </c>
      <c r="J90045" s="1">
        <v>1</v>
      </c>
      <c r="K90045" s="1">
        <v>2</v>
      </c>
      <c r="L90045" s="1">
        <v>289</v>
      </c>
      <c r="M90045" s="1">
        <v>51</v>
      </c>
      <c r="N90045" s="1">
        <v>473</v>
      </c>
    </row>
    <row r="90046" spans="1:14" x14ac:dyDescent="0.25">
      <c r="A90046" s="1" t="s">
        <v>590</v>
      </c>
      <c r="B90046">
        <v>98065</v>
      </c>
      <c r="C90046">
        <v>2021</v>
      </c>
      <c r="D90046">
        <v>0</v>
      </c>
      <c r="E90046">
        <v>0</v>
      </c>
      <c r="F90046">
        <v>5</v>
      </c>
      <c r="G90046">
        <v>238016614</v>
      </c>
      <c r="H90046" s="1" t="s">
        <v>29</v>
      </c>
      <c r="I90046" s="1">
        <v>93</v>
      </c>
      <c r="J90046" s="1">
        <v>1</v>
      </c>
      <c r="K90046" s="1">
        <v>2</v>
      </c>
      <c r="L90046" s="1">
        <v>153</v>
      </c>
      <c r="M90046" s="1">
        <v>66</v>
      </c>
      <c r="N90046" s="1">
        <v>823</v>
      </c>
    </row>
    <row r="90047" spans="1:14" x14ac:dyDescent="0.25">
      <c r="A90047" s="1" t="s">
        <v>1606</v>
      </c>
      <c r="B90047">
        <v>98685</v>
      </c>
      <c r="C90047">
        <v>2023</v>
      </c>
      <c r="D90047">
        <v>0</v>
      </c>
      <c r="E90047">
        <v>0</v>
      </c>
      <c r="F90047">
        <v>49</v>
      </c>
      <c r="G90047">
        <v>239999308</v>
      </c>
      <c r="H90047" s="1" t="s">
        <v>29</v>
      </c>
      <c r="I90047" s="1">
        <v>90</v>
      </c>
      <c r="J90047" s="1">
        <v>1</v>
      </c>
      <c r="K90047" s="1">
        <v>2</v>
      </c>
      <c r="L90047" s="1">
        <v>365</v>
      </c>
      <c r="M90047" s="1">
        <v>30</v>
      </c>
      <c r="N90047" s="1">
        <v>144</v>
      </c>
    </row>
    <row r="90048" spans="1:14" x14ac:dyDescent="0.25">
      <c r="A90048" s="1" t="s">
        <v>2323</v>
      </c>
      <c r="B90048">
        <v>98055</v>
      </c>
      <c r="C90048">
        <v>2024</v>
      </c>
      <c r="D90048">
        <v>0</v>
      </c>
      <c r="E90048">
        <v>0</v>
      </c>
      <c r="F90048">
        <v>33</v>
      </c>
      <c r="G90048">
        <v>272583335</v>
      </c>
      <c r="H90048" s="1" t="s">
        <v>29</v>
      </c>
      <c r="I90048" s="1">
        <v>90</v>
      </c>
      <c r="J90048" s="1">
        <v>1</v>
      </c>
      <c r="K90048" s="1">
        <v>2</v>
      </c>
      <c r="L90048" s="1">
        <v>199</v>
      </c>
      <c r="M90048" s="1">
        <v>66</v>
      </c>
      <c r="N90048" s="1">
        <v>683</v>
      </c>
    </row>
    <row r="90049" spans="1:14" x14ac:dyDescent="0.25">
      <c r="A90049" s="1" t="s">
        <v>194</v>
      </c>
      <c r="B90049">
        <v>98117</v>
      </c>
      <c r="C90049">
        <v>2014</v>
      </c>
      <c r="D90049">
        <v>84</v>
      </c>
      <c r="E90049">
        <v>0</v>
      </c>
      <c r="F90049">
        <v>36</v>
      </c>
      <c r="G90049">
        <v>198473376</v>
      </c>
      <c r="H90049" s="1" t="s">
        <v>29</v>
      </c>
      <c r="I90049" s="1">
        <v>86</v>
      </c>
      <c r="J90049" s="1">
        <v>1</v>
      </c>
      <c r="K90049" s="1">
        <v>1</v>
      </c>
      <c r="L90049" s="1">
        <v>279</v>
      </c>
      <c r="M90049" s="1">
        <v>51</v>
      </c>
      <c r="N90049" s="1">
        <v>372</v>
      </c>
    </row>
    <row r="90050" spans="1:14" x14ac:dyDescent="0.25">
      <c r="A90050" s="1" t="s">
        <v>3359</v>
      </c>
      <c r="B90050">
        <v>98037</v>
      </c>
      <c r="C90050">
        <v>2024</v>
      </c>
      <c r="D90050">
        <v>0</v>
      </c>
      <c r="E90050">
        <v>0</v>
      </c>
      <c r="F90050">
        <v>32</v>
      </c>
      <c r="G90050">
        <v>269498568</v>
      </c>
      <c r="H90050" s="1" t="s">
        <v>29</v>
      </c>
      <c r="I90050" s="1">
        <v>90</v>
      </c>
      <c r="J90050" s="1">
        <v>1</v>
      </c>
      <c r="K90050" s="1">
        <v>2</v>
      </c>
      <c r="L90050" s="1">
        <v>226</v>
      </c>
      <c r="M90050" s="1">
        <v>65</v>
      </c>
      <c r="N90050" s="1">
        <v>1268</v>
      </c>
    </row>
    <row r="90051" spans="1:14" x14ac:dyDescent="0.25">
      <c r="A90051" s="1" t="s">
        <v>9766</v>
      </c>
      <c r="B90051">
        <v>98075</v>
      </c>
      <c r="C90051">
        <v>2023</v>
      </c>
      <c r="D90051">
        <v>0</v>
      </c>
      <c r="E90051">
        <v>0</v>
      </c>
      <c r="F90051">
        <v>41</v>
      </c>
      <c r="G90051">
        <v>227312774</v>
      </c>
      <c r="H90051" s="1" t="s">
        <v>29</v>
      </c>
      <c r="I90051" s="1">
        <v>41</v>
      </c>
      <c r="J90051" s="1">
        <v>1</v>
      </c>
      <c r="K90051" s="1">
        <v>2</v>
      </c>
      <c r="L90051" s="1">
        <v>169</v>
      </c>
      <c r="M90051" s="1">
        <v>66</v>
      </c>
      <c r="N90051" s="1">
        <v>785</v>
      </c>
    </row>
    <row r="90052" spans="1:14" x14ac:dyDescent="0.25">
      <c r="A90052" s="1" t="s">
        <v>4928</v>
      </c>
      <c r="B90052">
        <v>98119</v>
      </c>
      <c r="C90052">
        <v>2023</v>
      </c>
      <c r="D90052">
        <v>0</v>
      </c>
      <c r="E90052">
        <v>0</v>
      </c>
      <c r="F90052">
        <v>36</v>
      </c>
      <c r="G90052">
        <v>272491320</v>
      </c>
      <c r="H90052" s="1" t="s">
        <v>29</v>
      </c>
      <c r="I90052" s="1">
        <v>75</v>
      </c>
      <c r="J90052" s="1">
        <v>1</v>
      </c>
      <c r="K90052" s="1">
        <v>2</v>
      </c>
      <c r="L90052" s="1">
        <v>272</v>
      </c>
      <c r="M90052" s="1">
        <v>51</v>
      </c>
      <c r="N90052" s="1">
        <v>432</v>
      </c>
    </row>
    <row r="90053" spans="1:14" x14ac:dyDescent="0.25">
      <c r="A90053" s="1" t="s">
        <v>410</v>
      </c>
      <c r="B90053">
        <v>98199</v>
      </c>
      <c r="C90053">
        <v>2023</v>
      </c>
      <c r="D90053">
        <v>0</v>
      </c>
      <c r="E90053">
        <v>0</v>
      </c>
      <c r="F90053">
        <v>36</v>
      </c>
      <c r="G90053">
        <v>237854354</v>
      </c>
      <c r="H90053" s="1" t="s">
        <v>29</v>
      </c>
      <c r="I90053" s="1">
        <v>93</v>
      </c>
      <c r="J90053" s="1">
        <v>1</v>
      </c>
      <c r="K90053" s="1">
        <v>2</v>
      </c>
      <c r="L90053" s="1">
        <v>283</v>
      </c>
      <c r="M90053" s="1">
        <v>51</v>
      </c>
      <c r="N90053" s="1">
        <v>411</v>
      </c>
    </row>
    <row r="90054" spans="1:14" x14ac:dyDescent="0.25">
      <c r="A90054" s="1" t="s">
        <v>2889</v>
      </c>
      <c r="B90054">
        <v>98012</v>
      </c>
      <c r="C90054">
        <v>2012</v>
      </c>
      <c r="D90054">
        <v>73</v>
      </c>
      <c r="E90054">
        <v>0</v>
      </c>
      <c r="F90054">
        <v>44</v>
      </c>
      <c r="G90054">
        <v>120126604</v>
      </c>
      <c r="H90054" s="1" t="s">
        <v>29</v>
      </c>
      <c r="I90054" s="1">
        <v>86</v>
      </c>
      <c r="J90054" s="1">
        <v>1</v>
      </c>
      <c r="K90054" s="1">
        <v>1</v>
      </c>
      <c r="L90054" s="1">
        <v>206</v>
      </c>
      <c r="M90054" s="1">
        <v>65</v>
      </c>
      <c r="N90054" s="1">
        <v>1293</v>
      </c>
    </row>
    <row r="90055" spans="1:14" x14ac:dyDescent="0.25">
      <c r="A90055" s="1" t="s">
        <v>10103</v>
      </c>
      <c r="B90055">
        <v>98074</v>
      </c>
      <c r="C90055">
        <v>2019</v>
      </c>
      <c r="D90055">
        <v>47</v>
      </c>
      <c r="E90055">
        <v>0</v>
      </c>
      <c r="F90055">
        <v>45</v>
      </c>
      <c r="G90055">
        <v>279933811</v>
      </c>
      <c r="H90055" s="1" t="s">
        <v>29</v>
      </c>
      <c r="I90055" s="1">
        <v>24</v>
      </c>
      <c r="J90055" s="1">
        <v>2</v>
      </c>
      <c r="K90055" s="1">
        <v>1</v>
      </c>
      <c r="L90055" s="1">
        <v>165</v>
      </c>
      <c r="M90055" s="1">
        <v>66</v>
      </c>
      <c r="N90055" s="1">
        <v>801</v>
      </c>
    </row>
    <row r="90056" spans="1:14" x14ac:dyDescent="0.25">
      <c r="A90056" s="1" t="s">
        <v>1065</v>
      </c>
      <c r="B90056">
        <v>98607</v>
      </c>
      <c r="C90056">
        <v>2013</v>
      </c>
      <c r="D90056">
        <v>75</v>
      </c>
      <c r="E90056">
        <v>0</v>
      </c>
      <c r="F90056">
        <v>18</v>
      </c>
      <c r="G90056">
        <v>221201060</v>
      </c>
      <c r="H90056" s="1" t="s">
        <v>29</v>
      </c>
      <c r="I90056" s="1">
        <v>86</v>
      </c>
      <c r="J90056" s="1">
        <v>1</v>
      </c>
      <c r="K90056" s="1">
        <v>1</v>
      </c>
      <c r="L90056" s="1">
        <v>284</v>
      </c>
      <c r="M90056" s="1">
        <v>30</v>
      </c>
      <c r="N90056" s="1">
        <v>126</v>
      </c>
    </row>
    <row r="90057" spans="1:14" x14ac:dyDescent="0.25">
      <c r="A90057" s="1" t="s">
        <v>1506</v>
      </c>
      <c r="B90057">
        <v>98075</v>
      </c>
      <c r="C90057">
        <v>2021</v>
      </c>
      <c r="D90057">
        <v>0</v>
      </c>
      <c r="E90057">
        <v>0</v>
      </c>
      <c r="F90057">
        <v>41</v>
      </c>
      <c r="G90057">
        <v>272902850</v>
      </c>
      <c r="H90057" s="1" t="s">
        <v>29</v>
      </c>
      <c r="I90057" s="1">
        <v>77</v>
      </c>
      <c r="J90057" s="1">
        <v>1</v>
      </c>
      <c r="K90057" s="1">
        <v>2</v>
      </c>
      <c r="L90057" s="1">
        <v>169</v>
      </c>
      <c r="M90057" s="1">
        <v>66</v>
      </c>
      <c r="N90057" s="1">
        <v>785</v>
      </c>
    </row>
    <row r="90058" spans="1:14" x14ac:dyDescent="0.25">
      <c r="A90058" s="1" t="s">
        <v>555</v>
      </c>
      <c r="B90058">
        <v>99003</v>
      </c>
      <c r="C90058">
        <v>2023</v>
      </c>
      <c r="D90058">
        <v>0</v>
      </c>
      <c r="E90058">
        <v>0</v>
      </c>
      <c r="F90058">
        <v>7</v>
      </c>
      <c r="G90058">
        <v>257543408</v>
      </c>
      <c r="H90058" s="1" t="s">
        <v>29</v>
      </c>
      <c r="I90058" s="1">
        <v>93</v>
      </c>
      <c r="J90058" s="1">
        <v>1</v>
      </c>
      <c r="K90058" s="1">
        <v>2</v>
      </c>
      <c r="L90058" s="1">
        <v>24</v>
      </c>
      <c r="M90058" s="1">
        <v>23</v>
      </c>
      <c r="N90058" s="1">
        <v>1418</v>
      </c>
    </row>
    <row r="90059" spans="1:14" x14ac:dyDescent="0.25">
      <c r="A90059" s="1" t="s">
        <v>11672</v>
      </c>
      <c r="B90059">
        <v>98501</v>
      </c>
      <c r="C90059">
        <v>2016</v>
      </c>
      <c r="D90059">
        <v>53</v>
      </c>
      <c r="E90059">
        <v>0</v>
      </c>
      <c r="F90059">
        <v>35</v>
      </c>
      <c r="G90059">
        <v>164762188</v>
      </c>
      <c r="H90059" s="1" t="s">
        <v>29</v>
      </c>
      <c r="I90059" s="1">
        <v>146</v>
      </c>
      <c r="J90059" s="1">
        <v>2</v>
      </c>
      <c r="K90059" s="1">
        <v>1</v>
      </c>
      <c r="L90059" s="1">
        <v>392</v>
      </c>
      <c r="M90059" s="1">
        <v>65</v>
      </c>
      <c r="N90059" s="1">
        <v>1519</v>
      </c>
    </row>
    <row r="90060" spans="1:14" x14ac:dyDescent="0.25">
      <c r="A90060" s="1" t="s">
        <v>1623</v>
      </c>
      <c r="B90060">
        <v>98012</v>
      </c>
      <c r="C90060">
        <v>2024</v>
      </c>
      <c r="D90060">
        <v>0</v>
      </c>
      <c r="E90060">
        <v>0</v>
      </c>
      <c r="F90060">
        <v>1</v>
      </c>
      <c r="G90060">
        <v>263105867</v>
      </c>
      <c r="H90060" s="1" t="s">
        <v>29</v>
      </c>
      <c r="I90060" s="1">
        <v>93</v>
      </c>
      <c r="J90060" s="1">
        <v>1</v>
      </c>
      <c r="K90060" s="1">
        <v>2</v>
      </c>
      <c r="L90060" s="1">
        <v>206</v>
      </c>
      <c r="M90060" s="1">
        <v>65</v>
      </c>
      <c r="N90060" s="1">
        <v>1297</v>
      </c>
    </row>
    <row r="90061" spans="1:14" x14ac:dyDescent="0.25">
      <c r="A90061" s="1" t="s">
        <v>682</v>
      </c>
      <c r="B90061">
        <v>98270</v>
      </c>
      <c r="C90061">
        <v>2021</v>
      </c>
      <c r="D90061">
        <v>0</v>
      </c>
      <c r="E90061">
        <v>0</v>
      </c>
      <c r="F90061">
        <v>38</v>
      </c>
      <c r="G90061">
        <v>172207528</v>
      </c>
      <c r="H90061" s="1" t="s">
        <v>29</v>
      </c>
      <c r="I90061" s="1">
        <v>93</v>
      </c>
      <c r="J90061" s="1">
        <v>1</v>
      </c>
      <c r="K90061" s="1">
        <v>2</v>
      </c>
      <c r="L90061" s="1">
        <v>190</v>
      </c>
      <c r="M90061" s="1">
        <v>65</v>
      </c>
      <c r="N90061" s="1">
        <v>1345</v>
      </c>
    </row>
    <row r="90062" spans="1:14" x14ac:dyDescent="0.25">
      <c r="A90062" s="1" t="s">
        <v>2048</v>
      </c>
      <c r="B90062">
        <v>98607</v>
      </c>
      <c r="C90062">
        <v>2022</v>
      </c>
      <c r="D90062">
        <v>0</v>
      </c>
      <c r="E90062">
        <v>0</v>
      </c>
      <c r="F90062">
        <v>18</v>
      </c>
      <c r="G90062">
        <v>187327759</v>
      </c>
      <c r="H90062" s="1" t="s">
        <v>29</v>
      </c>
      <c r="I90062" s="1">
        <v>93</v>
      </c>
      <c r="J90062" s="1">
        <v>1</v>
      </c>
      <c r="K90062" s="1">
        <v>2</v>
      </c>
      <c r="L90062" s="1">
        <v>284</v>
      </c>
      <c r="M90062" s="1">
        <v>30</v>
      </c>
      <c r="N90062" s="1">
        <v>124</v>
      </c>
    </row>
    <row r="90063" spans="1:14" x14ac:dyDescent="0.25">
      <c r="A90063" s="1" t="s">
        <v>1536</v>
      </c>
      <c r="B90063">
        <v>98075</v>
      </c>
      <c r="C90063">
        <v>2024</v>
      </c>
      <c r="D90063">
        <v>0</v>
      </c>
      <c r="E90063">
        <v>0</v>
      </c>
      <c r="F90063">
        <v>41</v>
      </c>
      <c r="G90063">
        <v>267211899</v>
      </c>
      <c r="H90063" s="1" t="s">
        <v>29</v>
      </c>
      <c r="I90063" s="1">
        <v>90</v>
      </c>
      <c r="J90063" s="1">
        <v>1</v>
      </c>
      <c r="K90063" s="1">
        <v>2</v>
      </c>
      <c r="L90063" s="1">
        <v>169</v>
      </c>
      <c r="M90063" s="1">
        <v>66</v>
      </c>
      <c r="N90063" s="1">
        <v>782</v>
      </c>
    </row>
    <row r="90064" spans="1:14" x14ac:dyDescent="0.25">
      <c r="A90064" s="1" t="s">
        <v>779</v>
      </c>
      <c r="B90064">
        <v>98675</v>
      </c>
      <c r="C90064">
        <v>2021</v>
      </c>
      <c r="D90064">
        <v>0</v>
      </c>
      <c r="E90064">
        <v>0</v>
      </c>
      <c r="F90064">
        <v>18</v>
      </c>
      <c r="G90064">
        <v>166416645</v>
      </c>
      <c r="H90064" s="1" t="s">
        <v>29</v>
      </c>
      <c r="I90064" s="1">
        <v>90</v>
      </c>
      <c r="J90064" s="1">
        <v>1</v>
      </c>
      <c r="K90064" s="1">
        <v>2</v>
      </c>
      <c r="L90064" s="1">
        <v>287</v>
      </c>
      <c r="M90064" s="1">
        <v>30</v>
      </c>
      <c r="N90064" s="1">
        <v>96</v>
      </c>
    </row>
    <row r="90065" spans="1:14" x14ac:dyDescent="0.25">
      <c r="A90065" s="1" t="s">
        <v>1707</v>
      </c>
      <c r="B90065">
        <v>98007</v>
      </c>
      <c r="C90065">
        <v>2023</v>
      </c>
      <c r="D90065">
        <v>0</v>
      </c>
      <c r="E90065">
        <v>0</v>
      </c>
      <c r="F90065">
        <v>41</v>
      </c>
      <c r="G90065">
        <v>273485656</v>
      </c>
      <c r="H90065" s="1" t="s">
        <v>29</v>
      </c>
      <c r="I90065" s="1">
        <v>90</v>
      </c>
      <c r="J90065" s="1">
        <v>1</v>
      </c>
      <c r="K90065" s="1">
        <v>2</v>
      </c>
      <c r="L90065" s="1">
        <v>180</v>
      </c>
      <c r="M90065" s="1">
        <v>66</v>
      </c>
      <c r="N90065" s="1">
        <v>577</v>
      </c>
    </row>
    <row r="90066" spans="1:14" x14ac:dyDescent="0.25">
      <c r="A90066" s="1" t="s">
        <v>3969</v>
      </c>
      <c r="B90066">
        <v>98040</v>
      </c>
      <c r="C90066">
        <v>2024</v>
      </c>
      <c r="D90066">
        <v>39</v>
      </c>
      <c r="E90066">
        <v>0</v>
      </c>
      <c r="F90066">
        <v>41</v>
      </c>
      <c r="G90066">
        <v>252320113</v>
      </c>
      <c r="H90066" s="1" t="s">
        <v>29</v>
      </c>
      <c r="I90066" s="1">
        <v>150</v>
      </c>
      <c r="J90066" s="1">
        <v>2</v>
      </c>
      <c r="K90066" s="1">
        <v>1</v>
      </c>
      <c r="L90066" s="1">
        <v>207</v>
      </c>
      <c r="M90066" s="1">
        <v>66</v>
      </c>
      <c r="N90066" s="1">
        <v>591</v>
      </c>
    </row>
    <row r="90067" spans="1:14" x14ac:dyDescent="0.25">
      <c r="A90067" s="1" t="s">
        <v>6152</v>
      </c>
      <c r="B90067">
        <v>98116</v>
      </c>
      <c r="C90067">
        <v>2020</v>
      </c>
      <c r="D90067">
        <v>32</v>
      </c>
      <c r="E90067">
        <v>0</v>
      </c>
      <c r="F90067">
        <v>34</v>
      </c>
      <c r="G90067">
        <v>139815693</v>
      </c>
      <c r="H90067" s="1" t="s">
        <v>29</v>
      </c>
      <c r="I90067" s="1">
        <v>102</v>
      </c>
      <c r="J90067" s="1">
        <v>2</v>
      </c>
      <c r="K90067" s="1">
        <v>1</v>
      </c>
      <c r="L90067" s="1">
        <v>289</v>
      </c>
      <c r="M90067" s="1">
        <v>51</v>
      </c>
      <c r="N90067" s="1">
        <v>475</v>
      </c>
    </row>
    <row r="90068" spans="1:14" x14ac:dyDescent="0.25">
      <c r="A90068" s="1" t="s">
        <v>3584</v>
      </c>
      <c r="B90068">
        <v>98110</v>
      </c>
      <c r="C90068">
        <v>2021</v>
      </c>
      <c r="D90068">
        <v>0</v>
      </c>
      <c r="E90068">
        <v>0</v>
      </c>
      <c r="F90068">
        <v>23</v>
      </c>
      <c r="G90068">
        <v>161633496</v>
      </c>
      <c r="H90068" s="1" t="s">
        <v>29</v>
      </c>
      <c r="I90068" s="1">
        <v>151</v>
      </c>
      <c r="J90068" s="1">
        <v>1</v>
      </c>
      <c r="K90068" s="1">
        <v>2</v>
      </c>
      <c r="L90068" s="1">
        <v>315</v>
      </c>
      <c r="M90068" s="1">
        <v>65</v>
      </c>
      <c r="N90068" s="1">
        <v>853</v>
      </c>
    </row>
    <row r="90069" spans="1:14" x14ac:dyDescent="0.25">
      <c r="A90069" s="1" t="s">
        <v>1018</v>
      </c>
      <c r="B90069">
        <v>98058</v>
      </c>
      <c r="C90069">
        <v>2024</v>
      </c>
      <c r="D90069">
        <v>0</v>
      </c>
      <c r="E90069">
        <v>0</v>
      </c>
      <c r="F90069">
        <v>11</v>
      </c>
      <c r="G90069">
        <v>271608102</v>
      </c>
      <c r="H90069" s="1" t="s">
        <v>29</v>
      </c>
      <c r="I90069" s="1">
        <v>90</v>
      </c>
      <c r="J90069" s="1">
        <v>1</v>
      </c>
      <c r="K90069" s="1">
        <v>2</v>
      </c>
      <c r="L90069" s="1">
        <v>176</v>
      </c>
      <c r="M90069" s="1">
        <v>66</v>
      </c>
      <c r="N90069" s="1">
        <v>767</v>
      </c>
    </row>
    <row r="90070" spans="1:14" x14ac:dyDescent="0.25">
      <c r="A90070" s="1" t="s">
        <v>3206</v>
      </c>
      <c r="B90070">
        <v>98686</v>
      </c>
      <c r="C90070">
        <v>2022</v>
      </c>
      <c r="D90070">
        <v>0</v>
      </c>
      <c r="E90070">
        <v>0</v>
      </c>
      <c r="F90070">
        <v>49</v>
      </c>
      <c r="G90070">
        <v>194992899</v>
      </c>
      <c r="H90070" s="1" t="s">
        <v>29</v>
      </c>
      <c r="I90070" s="1">
        <v>96</v>
      </c>
      <c r="J90070" s="1">
        <v>1</v>
      </c>
      <c r="K90070" s="1">
        <v>2</v>
      </c>
      <c r="L90070" s="1">
        <v>342</v>
      </c>
      <c r="M90070" s="1">
        <v>30</v>
      </c>
      <c r="N90070" s="1">
        <v>137</v>
      </c>
    </row>
    <row r="90071" spans="1:14" x14ac:dyDescent="0.25">
      <c r="A90071" s="1" t="s">
        <v>3311</v>
      </c>
      <c r="B90071">
        <v>98199</v>
      </c>
      <c r="C90071">
        <v>2024</v>
      </c>
      <c r="D90071">
        <v>21</v>
      </c>
      <c r="E90071">
        <v>0</v>
      </c>
      <c r="F90071">
        <v>36</v>
      </c>
      <c r="G90071">
        <v>277050868</v>
      </c>
      <c r="H90071" s="1" t="s">
        <v>29</v>
      </c>
      <c r="I90071" s="1">
        <v>148</v>
      </c>
      <c r="J90071" s="1">
        <v>2</v>
      </c>
      <c r="K90071" s="1">
        <v>3</v>
      </c>
      <c r="L90071" s="1">
        <v>283</v>
      </c>
      <c r="M90071" s="1">
        <v>51</v>
      </c>
      <c r="N90071" s="1">
        <v>410</v>
      </c>
    </row>
    <row r="90072" spans="1:14" x14ac:dyDescent="0.25">
      <c r="A90072" s="1" t="s">
        <v>1579</v>
      </c>
      <c r="B90072">
        <v>98059</v>
      </c>
      <c r="C90072">
        <v>2022</v>
      </c>
      <c r="D90072">
        <v>0</v>
      </c>
      <c r="E90072">
        <v>0</v>
      </c>
      <c r="F90072">
        <v>11</v>
      </c>
      <c r="G90072">
        <v>185917567</v>
      </c>
      <c r="H90072" s="1" t="s">
        <v>29</v>
      </c>
      <c r="I90072" s="1">
        <v>90</v>
      </c>
      <c r="J90072" s="1">
        <v>1</v>
      </c>
      <c r="K90072" s="1">
        <v>2</v>
      </c>
      <c r="L90072" s="1">
        <v>186</v>
      </c>
      <c r="M90072" s="1">
        <v>66</v>
      </c>
      <c r="N90072" s="1">
        <v>622</v>
      </c>
    </row>
    <row r="90073" spans="1:14" x14ac:dyDescent="0.25">
      <c r="A90073" s="1" t="s">
        <v>3844</v>
      </c>
      <c r="B90073">
        <v>98264</v>
      </c>
      <c r="C90073">
        <v>2024</v>
      </c>
      <c r="D90073">
        <v>0</v>
      </c>
      <c r="E90073">
        <v>0</v>
      </c>
      <c r="F90073">
        <v>42</v>
      </c>
      <c r="G90073">
        <v>271847117</v>
      </c>
      <c r="H90073" s="1" t="s">
        <v>29</v>
      </c>
      <c r="I90073" s="1">
        <v>33</v>
      </c>
      <c r="J90073" s="1">
        <v>1</v>
      </c>
      <c r="K90073" s="1">
        <v>2</v>
      </c>
      <c r="L90073" s="1">
        <v>296</v>
      </c>
      <c r="M90073" s="1">
        <v>67</v>
      </c>
      <c r="N90073" s="1">
        <v>1597</v>
      </c>
    </row>
    <row r="90074" spans="1:14" x14ac:dyDescent="0.25">
      <c r="A90074" s="1" t="s">
        <v>243</v>
      </c>
      <c r="B90074">
        <v>98607</v>
      </c>
      <c r="C90074">
        <v>2020</v>
      </c>
      <c r="D90074">
        <v>322</v>
      </c>
      <c r="E90074">
        <v>0</v>
      </c>
      <c r="F90074">
        <v>18</v>
      </c>
      <c r="G90074">
        <v>209146661</v>
      </c>
      <c r="H90074" s="1" t="s">
        <v>29</v>
      </c>
      <c r="I90074" s="1">
        <v>90</v>
      </c>
      <c r="J90074" s="1">
        <v>1</v>
      </c>
      <c r="K90074" s="1">
        <v>1</v>
      </c>
      <c r="L90074" s="1">
        <v>284</v>
      </c>
      <c r="M90074" s="1">
        <v>30</v>
      </c>
      <c r="N90074" s="1">
        <v>119</v>
      </c>
    </row>
    <row r="90075" spans="1:14" x14ac:dyDescent="0.25">
      <c r="A90075" s="1" t="s">
        <v>634</v>
      </c>
      <c r="B90075">
        <v>98391</v>
      </c>
      <c r="C90075">
        <v>2024</v>
      </c>
      <c r="D90075">
        <v>0</v>
      </c>
      <c r="E90075">
        <v>0</v>
      </c>
      <c r="F90075">
        <v>31</v>
      </c>
      <c r="G90075">
        <v>266562145</v>
      </c>
      <c r="H90075" s="1" t="s">
        <v>29</v>
      </c>
      <c r="I90075" s="1">
        <v>93</v>
      </c>
      <c r="J90075" s="1">
        <v>1</v>
      </c>
      <c r="K90075" s="1">
        <v>2</v>
      </c>
      <c r="L90075" s="1">
        <v>188</v>
      </c>
      <c r="M90075" s="1">
        <v>66</v>
      </c>
      <c r="N90075" s="1">
        <v>1015</v>
      </c>
    </row>
    <row r="90076" spans="1:14" x14ac:dyDescent="0.25">
      <c r="A90076" s="1" t="s">
        <v>1199</v>
      </c>
      <c r="B90076">
        <v>98056</v>
      </c>
      <c r="C90076">
        <v>2022</v>
      </c>
      <c r="D90076">
        <v>0</v>
      </c>
      <c r="E90076">
        <v>0</v>
      </c>
      <c r="F90076">
        <v>41</v>
      </c>
      <c r="G90076">
        <v>203580429</v>
      </c>
      <c r="H90076" s="1" t="s">
        <v>29</v>
      </c>
      <c r="I90076" s="1">
        <v>93</v>
      </c>
      <c r="J90076" s="1">
        <v>1</v>
      </c>
      <c r="K90076" s="1">
        <v>2</v>
      </c>
      <c r="L90076" s="1">
        <v>192</v>
      </c>
      <c r="M90076" s="1">
        <v>66</v>
      </c>
      <c r="N90076" s="1">
        <v>617</v>
      </c>
    </row>
    <row r="90077" spans="1:14" x14ac:dyDescent="0.25">
      <c r="A90077" s="1" t="s">
        <v>5733</v>
      </c>
      <c r="B90077">
        <v>98023</v>
      </c>
      <c r="C90077">
        <v>2024</v>
      </c>
      <c r="D90077">
        <v>23</v>
      </c>
      <c r="E90077">
        <v>0</v>
      </c>
      <c r="F90077">
        <v>30</v>
      </c>
      <c r="G90077">
        <v>271252887</v>
      </c>
      <c r="H90077" s="1" t="s">
        <v>29</v>
      </c>
      <c r="I90077" s="1">
        <v>111</v>
      </c>
      <c r="J90077" s="1">
        <v>2</v>
      </c>
      <c r="K90077" s="1">
        <v>3</v>
      </c>
      <c r="L90077" s="1">
        <v>269</v>
      </c>
      <c r="M90077" s="1">
        <v>66</v>
      </c>
      <c r="N90077" s="1">
        <v>717</v>
      </c>
    </row>
    <row r="90078" spans="1:14" x14ac:dyDescent="0.25">
      <c r="A90078" s="1" t="s">
        <v>6166</v>
      </c>
      <c r="B90078">
        <v>98672</v>
      </c>
      <c r="C90078">
        <v>2022</v>
      </c>
      <c r="D90078">
        <v>0</v>
      </c>
      <c r="E90078">
        <v>0</v>
      </c>
      <c r="F90078">
        <v>14</v>
      </c>
      <c r="G90078">
        <v>229432563</v>
      </c>
      <c r="H90078" s="1" t="s">
        <v>29</v>
      </c>
      <c r="I90078" s="1">
        <v>113</v>
      </c>
      <c r="J90078" s="1">
        <v>1</v>
      </c>
      <c r="K90078" s="1">
        <v>2</v>
      </c>
      <c r="L90078" s="1">
        <v>142</v>
      </c>
      <c r="M90078" s="1">
        <v>37</v>
      </c>
      <c r="N90078" s="1">
        <v>903</v>
      </c>
    </row>
    <row r="90079" spans="1:14" x14ac:dyDescent="0.25">
      <c r="A90079" s="1" t="s">
        <v>583</v>
      </c>
      <c r="B90079">
        <v>98374</v>
      </c>
      <c r="C90079">
        <v>2023</v>
      </c>
      <c r="D90079">
        <v>0</v>
      </c>
      <c r="E90079">
        <v>0</v>
      </c>
      <c r="F90079">
        <v>2</v>
      </c>
      <c r="G90079">
        <v>233601322</v>
      </c>
      <c r="H90079" s="1" t="s">
        <v>29</v>
      </c>
      <c r="I90079" s="1">
        <v>93</v>
      </c>
      <c r="J90079" s="1">
        <v>1</v>
      </c>
      <c r="K90079" s="1">
        <v>2</v>
      </c>
      <c r="L90079" s="1">
        <v>225</v>
      </c>
      <c r="M90079" s="1">
        <v>66</v>
      </c>
      <c r="N90079" s="1">
        <v>1124</v>
      </c>
    </row>
    <row r="90080" spans="1:14" x14ac:dyDescent="0.25">
      <c r="A90080" s="1" t="s">
        <v>9621</v>
      </c>
      <c r="B90080">
        <v>98003</v>
      </c>
      <c r="C90080">
        <v>2010</v>
      </c>
      <c r="D90080">
        <v>245</v>
      </c>
      <c r="E90080">
        <v>110950</v>
      </c>
      <c r="F90080">
        <v>30</v>
      </c>
      <c r="G90080">
        <v>185701442</v>
      </c>
      <c r="H90080" s="1" t="s">
        <v>29</v>
      </c>
      <c r="I90080" s="1">
        <v>120</v>
      </c>
      <c r="J90080" s="1">
        <v>1</v>
      </c>
      <c r="K90080" s="1">
        <v>1</v>
      </c>
      <c r="L90080" s="1">
        <v>254</v>
      </c>
      <c r="M90080" s="1">
        <v>66</v>
      </c>
      <c r="N90080" s="1">
        <v>708</v>
      </c>
    </row>
    <row r="90081" spans="1:14" x14ac:dyDescent="0.25">
      <c r="A90081" s="1" t="s">
        <v>5790</v>
      </c>
      <c r="B90081">
        <v>98006</v>
      </c>
      <c r="C90081">
        <v>2022</v>
      </c>
      <c r="D90081">
        <v>0</v>
      </c>
      <c r="E90081">
        <v>0</v>
      </c>
      <c r="F90081">
        <v>41</v>
      </c>
      <c r="G90081">
        <v>197276250</v>
      </c>
      <c r="H90081" s="1" t="s">
        <v>29</v>
      </c>
      <c r="I90081" s="1">
        <v>49</v>
      </c>
      <c r="J90081" s="1">
        <v>1</v>
      </c>
      <c r="K90081" s="1">
        <v>2</v>
      </c>
      <c r="L90081" s="1">
        <v>181</v>
      </c>
      <c r="M90081" s="1">
        <v>66</v>
      </c>
      <c r="N90081" s="1">
        <v>597</v>
      </c>
    </row>
    <row r="90082" spans="1:14" x14ac:dyDescent="0.25">
      <c r="A90082" s="1" t="s">
        <v>594</v>
      </c>
      <c r="B90082">
        <v>98006</v>
      </c>
      <c r="C90082">
        <v>2023</v>
      </c>
      <c r="D90082">
        <v>0</v>
      </c>
      <c r="E90082">
        <v>0</v>
      </c>
      <c r="F90082">
        <v>41</v>
      </c>
      <c r="G90082">
        <v>240246772</v>
      </c>
      <c r="H90082" s="1" t="s">
        <v>29</v>
      </c>
      <c r="I90082" s="1">
        <v>93</v>
      </c>
      <c r="J90082" s="1">
        <v>1</v>
      </c>
      <c r="K90082" s="1">
        <v>2</v>
      </c>
      <c r="L90082" s="1">
        <v>181</v>
      </c>
      <c r="M90082" s="1">
        <v>66</v>
      </c>
      <c r="N90082" s="1">
        <v>604</v>
      </c>
    </row>
    <row r="90083" spans="1:14" x14ac:dyDescent="0.25">
      <c r="A90083" s="1" t="s">
        <v>5427</v>
      </c>
      <c r="B90083">
        <v>98059</v>
      </c>
      <c r="C90083">
        <v>2022</v>
      </c>
      <c r="D90083">
        <v>0</v>
      </c>
      <c r="E90083">
        <v>0</v>
      </c>
      <c r="F90083">
        <v>11</v>
      </c>
      <c r="G90083">
        <v>209761289</v>
      </c>
      <c r="H90083" s="1" t="s">
        <v>29</v>
      </c>
      <c r="I90083" s="1">
        <v>75</v>
      </c>
      <c r="J90083" s="1">
        <v>1</v>
      </c>
      <c r="K90083" s="1">
        <v>2</v>
      </c>
      <c r="L90083" s="1">
        <v>186</v>
      </c>
      <c r="M90083" s="1">
        <v>66</v>
      </c>
      <c r="N90083" s="1">
        <v>610</v>
      </c>
    </row>
    <row r="90084" spans="1:14" x14ac:dyDescent="0.25">
      <c r="A90084" s="1" t="s">
        <v>2907</v>
      </c>
      <c r="B90084">
        <v>98074</v>
      </c>
      <c r="C90084">
        <v>2024</v>
      </c>
      <c r="D90084">
        <v>0</v>
      </c>
      <c r="E90084">
        <v>0</v>
      </c>
      <c r="F90084">
        <v>45</v>
      </c>
      <c r="G90084">
        <v>269976451</v>
      </c>
      <c r="H90084" s="1" t="s">
        <v>29</v>
      </c>
      <c r="I90084" s="1">
        <v>107</v>
      </c>
      <c r="J90084" s="1">
        <v>1</v>
      </c>
      <c r="K90084" s="1">
        <v>2</v>
      </c>
      <c r="L90084" s="1">
        <v>165</v>
      </c>
      <c r="M90084" s="1">
        <v>66</v>
      </c>
      <c r="N90084" s="1">
        <v>801</v>
      </c>
    </row>
    <row r="90085" spans="1:14" x14ac:dyDescent="0.25">
      <c r="A90085" s="1" t="s">
        <v>7618</v>
      </c>
      <c r="B90085">
        <v>98144</v>
      </c>
      <c r="C90085">
        <v>2014</v>
      </c>
      <c r="D90085">
        <v>6</v>
      </c>
      <c r="E90085">
        <v>0</v>
      </c>
      <c r="F90085">
        <v>11</v>
      </c>
      <c r="G90085">
        <v>320931404</v>
      </c>
      <c r="H90085" s="1" t="s">
        <v>29</v>
      </c>
      <c r="I90085" s="1">
        <v>105</v>
      </c>
      <c r="J90085" s="1">
        <v>2</v>
      </c>
      <c r="K90085" s="1">
        <v>3</v>
      </c>
      <c r="L90085" s="1">
        <v>239</v>
      </c>
      <c r="M90085" s="1">
        <v>51</v>
      </c>
      <c r="N90085" s="1">
        <v>468</v>
      </c>
    </row>
    <row r="90086" spans="1:14" x14ac:dyDescent="0.25">
      <c r="A90086" s="1" t="s">
        <v>5087</v>
      </c>
      <c r="B90086">
        <v>98057</v>
      </c>
      <c r="C90086">
        <v>2023</v>
      </c>
      <c r="D90086">
        <v>32</v>
      </c>
      <c r="E90086">
        <v>0</v>
      </c>
      <c r="F90086">
        <v>11</v>
      </c>
      <c r="G90086">
        <v>253573638</v>
      </c>
      <c r="H90086" s="1" t="s">
        <v>29</v>
      </c>
      <c r="I90086" s="1">
        <v>102</v>
      </c>
      <c r="J90086" s="1">
        <v>2</v>
      </c>
      <c r="K90086" s="1">
        <v>1</v>
      </c>
      <c r="L90086" s="1">
        <v>202</v>
      </c>
      <c r="M90086" s="1">
        <v>66</v>
      </c>
      <c r="N90086" s="1">
        <v>635</v>
      </c>
    </row>
    <row r="90087" spans="1:14" x14ac:dyDescent="0.25">
      <c r="A90087" s="1" t="s">
        <v>1380</v>
      </c>
      <c r="B90087">
        <v>98001</v>
      </c>
      <c r="C90087">
        <v>2024</v>
      </c>
      <c r="D90087">
        <v>0</v>
      </c>
      <c r="E90087">
        <v>0</v>
      </c>
      <c r="F90087">
        <v>30</v>
      </c>
      <c r="G90087">
        <v>267474273</v>
      </c>
      <c r="H90087" s="1" t="s">
        <v>29</v>
      </c>
      <c r="I90087" s="1">
        <v>93</v>
      </c>
      <c r="J90087" s="1">
        <v>1</v>
      </c>
      <c r="K90087" s="1">
        <v>2</v>
      </c>
      <c r="L90087" s="1">
        <v>212</v>
      </c>
      <c r="M90087" s="1">
        <v>66</v>
      </c>
      <c r="N90087" s="1">
        <v>726</v>
      </c>
    </row>
    <row r="90088" spans="1:14" x14ac:dyDescent="0.25">
      <c r="A90088" s="1" t="s">
        <v>2268</v>
      </c>
      <c r="B90088">
        <v>98074</v>
      </c>
      <c r="C90088">
        <v>2015</v>
      </c>
      <c r="D90088">
        <v>208</v>
      </c>
      <c r="E90088">
        <v>0</v>
      </c>
      <c r="F90088">
        <v>45</v>
      </c>
      <c r="G90088">
        <v>220918239</v>
      </c>
      <c r="H90088" s="1" t="s">
        <v>29</v>
      </c>
      <c r="I90088" s="1">
        <v>91</v>
      </c>
      <c r="J90088" s="1">
        <v>1</v>
      </c>
      <c r="K90088" s="1">
        <v>1</v>
      </c>
      <c r="L90088" s="1">
        <v>165</v>
      </c>
      <c r="M90088" s="1">
        <v>66</v>
      </c>
      <c r="N90088" s="1">
        <v>800</v>
      </c>
    </row>
    <row r="90089" spans="1:14" x14ac:dyDescent="0.25">
      <c r="A90089" s="1" t="s">
        <v>1505</v>
      </c>
      <c r="B90089">
        <v>98126</v>
      </c>
      <c r="C90089">
        <v>2021</v>
      </c>
      <c r="D90089">
        <v>0</v>
      </c>
      <c r="E90089">
        <v>0</v>
      </c>
      <c r="F90089">
        <v>34</v>
      </c>
      <c r="G90089">
        <v>135251770</v>
      </c>
      <c r="H90089" s="1" t="s">
        <v>29</v>
      </c>
      <c r="I90089" s="1">
        <v>91</v>
      </c>
      <c r="J90089" s="1">
        <v>1</v>
      </c>
      <c r="K90089" s="1">
        <v>2</v>
      </c>
      <c r="L90089" s="1">
        <v>273</v>
      </c>
      <c r="M90089" s="1">
        <v>51</v>
      </c>
      <c r="N90089" s="1">
        <v>502</v>
      </c>
    </row>
    <row r="90090" spans="1:14" x14ac:dyDescent="0.25">
      <c r="A90090" s="1" t="s">
        <v>1600</v>
      </c>
      <c r="B90090">
        <v>98201</v>
      </c>
      <c r="C90090">
        <v>2018</v>
      </c>
      <c r="D90090">
        <v>25</v>
      </c>
      <c r="E90090">
        <v>0</v>
      </c>
      <c r="F90090">
        <v>38</v>
      </c>
      <c r="G90090">
        <v>454917662</v>
      </c>
      <c r="H90090" s="1" t="s">
        <v>29</v>
      </c>
      <c r="I90090" s="1">
        <v>106</v>
      </c>
      <c r="J90090" s="1">
        <v>2</v>
      </c>
      <c r="K90090" s="1">
        <v>3</v>
      </c>
      <c r="L90090" s="1">
        <v>204</v>
      </c>
      <c r="M90090" s="1">
        <v>65</v>
      </c>
      <c r="N90090" s="1">
        <v>1199</v>
      </c>
    </row>
    <row r="90091" spans="1:14" x14ac:dyDescent="0.25">
      <c r="A90091" s="1" t="s">
        <v>8490</v>
      </c>
      <c r="B90091">
        <v>98112</v>
      </c>
      <c r="C90091">
        <v>2019</v>
      </c>
      <c r="D90091">
        <v>29</v>
      </c>
      <c r="E90091">
        <v>0</v>
      </c>
      <c r="F90091">
        <v>43</v>
      </c>
      <c r="G90091">
        <v>124341346</v>
      </c>
      <c r="H90091" s="1" t="s">
        <v>29</v>
      </c>
      <c r="I90091" s="1">
        <v>77</v>
      </c>
      <c r="J90091" s="1">
        <v>2</v>
      </c>
      <c r="K90091" s="1">
        <v>3</v>
      </c>
      <c r="L90091" s="1">
        <v>235</v>
      </c>
      <c r="M90091" s="1">
        <v>51</v>
      </c>
      <c r="N90091" s="1">
        <v>446</v>
      </c>
    </row>
    <row r="90092" spans="1:14" x14ac:dyDescent="0.25">
      <c r="A90092" s="1" t="s">
        <v>5174</v>
      </c>
      <c r="B90092">
        <v>98065</v>
      </c>
      <c r="C90092">
        <v>2022</v>
      </c>
      <c r="D90092">
        <v>0</v>
      </c>
      <c r="E90092">
        <v>0</v>
      </c>
      <c r="F90092">
        <v>5</v>
      </c>
      <c r="G90092">
        <v>216845835</v>
      </c>
      <c r="H90092" s="1" t="s">
        <v>29</v>
      </c>
      <c r="I90092" s="1">
        <v>94</v>
      </c>
      <c r="J90092" s="1">
        <v>1</v>
      </c>
      <c r="K90092" s="1">
        <v>2</v>
      </c>
      <c r="L90092" s="1">
        <v>153</v>
      </c>
      <c r="M90092" s="1">
        <v>66</v>
      </c>
      <c r="N90092" s="1">
        <v>822</v>
      </c>
    </row>
    <row r="90093" spans="1:14" x14ac:dyDescent="0.25">
      <c r="A90093" s="1" t="s">
        <v>6423</v>
      </c>
      <c r="B90093">
        <v>98042</v>
      </c>
      <c r="C90093">
        <v>2021</v>
      </c>
      <c r="D90093">
        <v>21</v>
      </c>
      <c r="E90093">
        <v>0</v>
      </c>
      <c r="F90093">
        <v>47</v>
      </c>
      <c r="G90093">
        <v>166517151</v>
      </c>
      <c r="H90093" s="1" t="s">
        <v>29</v>
      </c>
      <c r="I90093" s="1">
        <v>148</v>
      </c>
      <c r="J90093" s="1">
        <v>2</v>
      </c>
      <c r="K90093" s="1">
        <v>3</v>
      </c>
      <c r="L90093" s="1">
        <v>177</v>
      </c>
      <c r="M90093" s="1">
        <v>66</v>
      </c>
      <c r="N90093" s="1">
        <v>756</v>
      </c>
    </row>
    <row r="90094" spans="1:14" x14ac:dyDescent="0.25">
      <c r="A90094" s="1" t="s">
        <v>1696</v>
      </c>
      <c r="B90094">
        <v>98367</v>
      </c>
      <c r="C90094">
        <v>2024</v>
      </c>
      <c r="D90094">
        <v>0</v>
      </c>
      <c r="E90094">
        <v>0</v>
      </c>
      <c r="F90094">
        <v>26</v>
      </c>
      <c r="G90094">
        <v>272248294</v>
      </c>
      <c r="H90094" s="1" t="s">
        <v>29</v>
      </c>
      <c r="I90094" s="1">
        <v>93</v>
      </c>
      <c r="J90094" s="1">
        <v>1</v>
      </c>
      <c r="K90094" s="1">
        <v>2</v>
      </c>
      <c r="L90094" s="1">
        <v>359</v>
      </c>
      <c r="M90094" s="1">
        <v>65</v>
      </c>
      <c r="N90094" s="1">
        <v>879</v>
      </c>
    </row>
    <row r="90095" spans="1:14" x14ac:dyDescent="0.25">
      <c r="A90095" s="1" t="s">
        <v>606</v>
      </c>
      <c r="B90095">
        <v>98105</v>
      </c>
      <c r="C90095">
        <v>2023</v>
      </c>
      <c r="D90095">
        <v>0</v>
      </c>
      <c r="E90095">
        <v>0</v>
      </c>
      <c r="F90095">
        <v>46</v>
      </c>
      <c r="G90095">
        <v>245311580</v>
      </c>
      <c r="H90095" s="1" t="s">
        <v>29</v>
      </c>
      <c r="I90095" s="1">
        <v>93</v>
      </c>
      <c r="J90095" s="1">
        <v>1</v>
      </c>
      <c r="K90095" s="1">
        <v>2</v>
      </c>
      <c r="L90095" s="1">
        <v>242</v>
      </c>
      <c r="M90095" s="1">
        <v>51</v>
      </c>
      <c r="N90095" s="1">
        <v>386</v>
      </c>
    </row>
    <row r="90096" spans="1:14" x14ac:dyDescent="0.25">
      <c r="A90096" s="1" t="s">
        <v>769</v>
      </c>
      <c r="B90096">
        <v>98119</v>
      </c>
      <c r="C90096">
        <v>2021</v>
      </c>
      <c r="D90096">
        <v>0</v>
      </c>
      <c r="E90096">
        <v>0</v>
      </c>
      <c r="F90096">
        <v>36</v>
      </c>
      <c r="G90096">
        <v>232724215</v>
      </c>
      <c r="H90096" s="1" t="s">
        <v>29</v>
      </c>
      <c r="I90096" s="1">
        <v>90</v>
      </c>
      <c r="J90096" s="1">
        <v>1</v>
      </c>
      <c r="K90096" s="1">
        <v>2</v>
      </c>
      <c r="L90096" s="1">
        <v>272</v>
      </c>
      <c r="M90096" s="1">
        <v>51</v>
      </c>
      <c r="N90096" s="1">
        <v>431</v>
      </c>
    </row>
    <row r="90097" spans="1:14" x14ac:dyDescent="0.25">
      <c r="A90097" s="1" t="s">
        <v>1041</v>
      </c>
      <c r="B90097">
        <v>98075</v>
      </c>
      <c r="C90097">
        <v>2023</v>
      </c>
      <c r="D90097">
        <v>0</v>
      </c>
      <c r="E90097">
        <v>0</v>
      </c>
      <c r="F90097">
        <v>41</v>
      </c>
      <c r="G90097">
        <v>260603087</v>
      </c>
      <c r="H90097" s="1" t="s">
        <v>29</v>
      </c>
      <c r="I90097" s="1">
        <v>93</v>
      </c>
      <c r="J90097" s="1">
        <v>1</v>
      </c>
      <c r="K90097" s="1">
        <v>2</v>
      </c>
      <c r="L90097" s="1">
        <v>169</v>
      </c>
      <c r="M90097" s="1">
        <v>66</v>
      </c>
      <c r="N90097" s="1">
        <v>786</v>
      </c>
    </row>
    <row r="90098" spans="1:14" x14ac:dyDescent="0.25">
      <c r="A90098" s="1" t="s">
        <v>1617</v>
      </c>
      <c r="B90098">
        <v>98103</v>
      </c>
      <c r="C90098">
        <v>2023</v>
      </c>
      <c r="D90098">
        <v>0</v>
      </c>
      <c r="E90098">
        <v>0</v>
      </c>
      <c r="F90098">
        <v>36</v>
      </c>
      <c r="G90098">
        <v>228418648</v>
      </c>
      <c r="H90098" s="1" t="s">
        <v>29</v>
      </c>
      <c r="I90098" s="1">
        <v>92</v>
      </c>
      <c r="J90098" s="1">
        <v>1</v>
      </c>
      <c r="K90098" s="1">
        <v>2</v>
      </c>
      <c r="L90098" s="1">
        <v>265</v>
      </c>
      <c r="M90098" s="1">
        <v>51</v>
      </c>
      <c r="N90098" s="1">
        <v>369</v>
      </c>
    </row>
    <row r="90099" spans="1:14" x14ac:dyDescent="0.25">
      <c r="A90099" s="1" t="s">
        <v>4332</v>
      </c>
      <c r="B90099">
        <v>98075</v>
      </c>
      <c r="C90099">
        <v>2023</v>
      </c>
      <c r="D90099">
        <v>0</v>
      </c>
      <c r="E90099">
        <v>0</v>
      </c>
      <c r="F90099">
        <v>41</v>
      </c>
      <c r="G90099">
        <v>264630495</v>
      </c>
      <c r="H90099" s="1" t="s">
        <v>29</v>
      </c>
      <c r="I90099" s="1">
        <v>38</v>
      </c>
      <c r="J90099" s="1">
        <v>1</v>
      </c>
      <c r="K90099" s="1">
        <v>2</v>
      </c>
      <c r="L90099" s="1">
        <v>169</v>
      </c>
      <c r="M90099" s="1">
        <v>66</v>
      </c>
      <c r="N90099" s="1">
        <v>785</v>
      </c>
    </row>
    <row r="90100" spans="1:14" x14ac:dyDescent="0.25">
      <c r="A90100" s="1" t="s">
        <v>11673</v>
      </c>
      <c r="B90100">
        <v>98040</v>
      </c>
      <c r="C90100">
        <v>2021</v>
      </c>
      <c r="D90100">
        <v>18</v>
      </c>
      <c r="E90100">
        <v>0</v>
      </c>
      <c r="F90100">
        <v>41</v>
      </c>
      <c r="G90100">
        <v>150044135</v>
      </c>
      <c r="H90100" s="1" t="s">
        <v>29</v>
      </c>
      <c r="I90100" s="1">
        <v>111</v>
      </c>
      <c r="J90100" s="1">
        <v>2</v>
      </c>
      <c r="K90100" s="1">
        <v>3</v>
      </c>
      <c r="L90100" s="1">
        <v>207</v>
      </c>
      <c r="M90100" s="1">
        <v>66</v>
      </c>
      <c r="N90100" s="1">
        <v>593</v>
      </c>
    </row>
    <row r="90101" spans="1:14" x14ac:dyDescent="0.25">
      <c r="A90101" s="1" t="s">
        <v>906</v>
      </c>
      <c r="B90101">
        <v>98007</v>
      </c>
      <c r="C90101">
        <v>2021</v>
      </c>
      <c r="D90101">
        <v>25</v>
      </c>
      <c r="E90101">
        <v>0</v>
      </c>
      <c r="F90101">
        <v>48</v>
      </c>
      <c r="G90101">
        <v>148608400</v>
      </c>
      <c r="H90101" s="1" t="s">
        <v>29</v>
      </c>
      <c r="I90101" s="1">
        <v>106</v>
      </c>
      <c r="J90101" s="1">
        <v>2</v>
      </c>
      <c r="K90101" s="1">
        <v>3</v>
      </c>
      <c r="L90101" s="1">
        <v>180</v>
      </c>
      <c r="M90101" s="1">
        <v>66</v>
      </c>
      <c r="N90101" s="1">
        <v>576</v>
      </c>
    </row>
    <row r="90102" spans="1:14" x14ac:dyDescent="0.25">
      <c r="A90102" s="1" t="s">
        <v>3046</v>
      </c>
      <c r="B90102">
        <v>98023</v>
      </c>
      <c r="C90102">
        <v>2022</v>
      </c>
      <c r="D90102">
        <v>0</v>
      </c>
      <c r="E90102">
        <v>0</v>
      </c>
      <c r="F90102">
        <v>30</v>
      </c>
      <c r="G90102">
        <v>220629622</v>
      </c>
      <c r="H90102" s="1" t="s">
        <v>29</v>
      </c>
      <c r="I90102" s="1">
        <v>114</v>
      </c>
      <c r="J90102" s="1">
        <v>1</v>
      </c>
      <c r="K90102" s="1">
        <v>2</v>
      </c>
      <c r="L90102" s="1">
        <v>269</v>
      </c>
      <c r="M90102" s="1">
        <v>66</v>
      </c>
      <c r="N90102" s="1">
        <v>721</v>
      </c>
    </row>
    <row r="90103" spans="1:14" x14ac:dyDescent="0.25">
      <c r="A90103" s="1" t="s">
        <v>990</v>
      </c>
      <c r="B90103">
        <v>98006</v>
      </c>
      <c r="C90103">
        <v>2021</v>
      </c>
      <c r="D90103">
        <v>0</v>
      </c>
      <c r="E90103">
        <v>0</v>
      </c>
      <c r="F90103">
        <v>41</v>
      </c>
      <c r="G90103">
        <v>168364598</v>
      </c>
      <c r="H90103" s="1" t="s">
        <v>29</v>
      </c>
      <c r="I90103" s="1">
        <v>75</v>
      </c>
      <c r="J90103" s="1">
        <v>1</v>
      </c>
      <c r="K90103" s="1">
        <v>2</v>
      </c>
      <c r="L90103" s="1">
        <v>181</v>
      </c>
      <c r="M90103" s="1">
        <v>66</v>
      </c>
      <c r="N90103" s="1">
        <v>609</v>
      </c>
    </row>
    <row r="90104" spans="1:14" x14ac:dyDescent="0.25">
      <c r="A90104" s="1" t="s">
        <v>1661</v>
      </c>
      <c r="B90104">
        <v>98059</v>
      </c>
      <c r="C90104">
        <v>2014</v>
      </c>
      <c r="D90104">
        <v>84</v>
      </c>
      <c r="E90104">
        <v>0</v>
      </c>
      <c r="F90104">
        <v>11</v>
      </c>
      <c r="G90104">
        <v>205924428</v>
      </c>
      <c r="H90104" s="1" t="s">
        <v>29</v>
      </c>
      <c r="I90104" s="1">
        <v>86</v>
      </c>
      <c r="J90104" s="1">
        <v>1</v>
      </c>
      <c r="K90104" s="1">
        <v>1</v>
      </c>
      <c r="L90104" s="1">
        <v>186</v>
      </c>
      <c r="M90104" s="1">
        <v>66</v>
      </c>
      <c r="N90104" s="1">
        <v>622</v>
      </c>
    </row>
    <row r="90105" spans="1:14" x14ac:dyDescent="0.25">
      <c r="A90105" s="1" t="s">
        <v>6781</v>
      </c>
      <c r="B90105">
        <v>98310</v>
      </c>
      <c r="C90105">
        <v>2024</v>
      </c>
      <c r="D90105">
        <v>33</v>
      </c>
      <c r="E90105">
        <v>0</v>
      </c>
      <c r="F90105">
        <v>23</v>
      </c>
      <c r="G90105">
        <v>258977435</v>
      </c>
      <c r="H90105" s="1" t="s">
        <v>29</v>
      </c>
      <c r="I90105" s="1">
        <v>96</v>
      </c>
      <c r="J90105" s="1">
        <v>2</v>
      </c>
      <c r="K90105" s="1">
        <v>1</v>
      </c>
      <c r="L90105" s="1">
        <v>339</v>
      </c>
      <c r="M90105" s="1">
        <v>65</v>
      </c>
      <c r="N90105" s="1">
        <v>831</v>
      </c>
    </row>
    <row r="90106" spans="1:14" x14ac:dyDescent="0.25">
      <c r="A90106" s="1" t="s">
        <v>2815</v>
      </c>
      <c r="B90106">
        <v>98006</v>
      </c>
      <c r="C90106">
        <v>2022</v>
      </c>
      <c r="D90106">
        <v>0</v>
      </c>
      <c r="E90106">
        <v>0</v>
      </c>
      <c r="F90106">
        <v>41</v>
      </c>
      <c r="G90106">
        <v>218074965</v>
      </c>
      <c r="H90106" s="1" t="s">
        <v>29</v>
      </c>
      <c r="I90106" s="1">
        <v>92</v>
      </c>
      <c r="J90106" s="1">
        <v>1</v>
      </c>
      <c r="K90106" s="1">
        <v>2</v>
      </c>
      <c r="L90106" s="1">
        <v>181</v>
      </c>
      <c r="M90106" s="1">
        <v>66</v>
      </c>
      <c r="N90106" s="1">
        <v>605</v>
      </c>
    </row>
    <row r="90107" spans="1:14" x14ac:dyDescent="0.25">
      <c r="A90107" s="1" t="s">
        <v>5201</v>
      </c>
      <c r="B90107">
        <v>98579</v>
      </c>
      <c r="C90107">
        <v>2017</v>
      </c>
      <c r="D90107">
        <v>20</v>
      </c>
      <c r="E90107">
        <v>0</v>
      </c>
      <c r="F90107">
        <v>20</v>
      </c>
      <c r="G90107">
        <v>348524242</v>
      </c>
      <c r="H90107" s="1" t="s">
        <v>29</v>
      </c>
      <c r="I90107" s="1">
        <v>25</v>
      </c>
      <c r="J90107" s="1">
        <v>2</v>
      </c>
      <c r="K90107" s="1">
        <v>3</v>
      </c>
      <c r="L90107" s="1">
        <v>411</v>
      </c>
      <c r="M90107" s="1">
        <v>65</v>
      </c>
      <c r="N90107" s="1">
        <v>1550</v>
      </c>
    </row>
    <row r="90108" spans="1:14" x14ac:dyDescent="0.25">
      <c r="A90108" s="1" t="s">
        <v>5150</v>
      </c>
      <c r="B90108">
        <v>98661</v>
      </c>
      <c r="C90108">
        <v>2017</v>
      </c>
      <c r="D90108">
        <v>53</v>
      </c>
      <c r="E90108">
        <v>0</v>
      </c>
      <c r="F90108">
        <v>49</v>
      </c>
      <c r="G90108">
        <v>141913642</v>
      </c>
      <c r="H90108" s="1" t="s">
        <v>29</v>
      </c>
      <c r="I90108" s="1">
        <v>146</v>
      </c>
      <c r="J90108" s="1">
        <v>2</v>
      </c>
      <c r="K90108" s="1">
        <v>1</v>
      </c>
      <c r="L90108" s="1">
        <v>344</v>
      </c>
      <c r="M90108" s="1">
        <v>30</v>
      </c>
      <c r="N90108" s="1">
        <v>158</v>
      </c>
    </row>
    <row r="90109" spans="1:14" x14ac:dyDescent="0.25">
      <c r="A90109" s="1" t="s">
        <v>3644</v>
      </c>
      <c r="B90109">
        <v>98106</v>
      </c>
      <c r="C90109">
        <v>2023</v>
      </c>
      <c r="D90109">
        <v>0</v>
      </c>
      <c r="E90109">
        <v>0</v>
      </c>
      <c r="F90109">
        <v>34</v>
      </c>
      <c r="G90109">
        <v>262520093</v>
      </c>
      <c r="H90109" s="1" t="s">
        <v>29</v>
      </c>
      <c r="I90109" s="1">
        <v>114</v>
      </c>
      <c r="J90109" s="1">
        <v>1</v>
      </c>
      <c r="K90109" s="1">
        <v>2</v>
      </c>
      <c r="L90109" s="1">
        <v>263</v>
      </c>
      <c r="M90109" s="1">
        <v>51</v>
      </c>
      <c r="N90109" s="1">
        <v>492</v>
      </c>
    </row>
    <row r="90110" spans="1:14" x14ac:dyDescent="0.25">
      <c r="A90110" s="1" t="s">
        <v>781</v>
      </c>
      <c r="B90110">
        <v>98006</v>
      </c>
      <c r="C90110">
        <v>2015</v>
      </c>
      <c r="D90110">
        <v>208</v>
      </c>
      <c r="E90110">
        <v>0</v>
      </c>
      <c r="F90110">
        <v>41</v>
      </c>
      <c r="G90110">
        <v>166306591</v>
      </c>
      <c r="H90110" s="1" t="s">
        <v>29</v>
      </c>
      <c r="I90110" s="1">
        <v>91</v>
      </c>
      <c r="J90110" s="1">
        <v>1</v>
      </c>
      <c r="K90110" s="1">
        <v>1</v>
      </c>
      <c r="L90110" s="1">
        <v>181</v>
      </c>
      <c r="M90110" s="1">
        <v>66</v>
      </c>
      <c r="N90110" s="1">
        <v>607</v>
      </c>
    </row>
    <row r="90111" spans="1:14" x14ac:dyDescent="0.25">
      <c r="A90111" s="1" t="s">
        <v>5113</v>
      </c>
      <c r="B90111">
        <v>98057</v>
      </c>
      <c r="C90111">
        <v>2023</v>
      </c>
      <c r="D90111">
        <v>32</v>
      </c>
      <c r="E90111">
        <v>0</v>
      </c>
      <c r="F90111">
        <v>11</v>
      </c>
      <c r="G90111">
        <v>254496077</v>
      </c>
      <c r="H90111" s="1" t="s">
        <v>29</v>
      </c>
      <c r="I90111" s="1">
        <v>102</v>
      </c>
      <c r="J90111" s="1">
        <v>2</v>
      </c>
      <c r="K90111" s="1">
        <v>1</v>
      </c>
      <c r="L90111" s="1">
        <v>202</v>
      </c>
      <c r="M90111" s="1">
        <v>66</v>
      </c>
      <c r="N90111" s="1">
        <v>635</v>
      </c>
    </row>
    <row r="90112" spans="1:14" x14ac:dyDescent="0.25">
      <c r="A90112" s="1" t="s">
        <v>6427</v>
      </c>
      <c r="B90112">
        <v>98604</v>
      </c>
      <c r="C90112">
        <v>2014</v>
      </c>
      <c r="D90112">
        <v>38</v>
      </c>
      <c r="E90112">
        <v>0</v>
      </c>
      <c r="F90112">
        <v>18</v>
      </c>
      <c r="G90112">
        <v>214328474</v>
      </c>
      <c r="H90112" s="1" t="s">
        <v>29</v>
      </c>
      <c r="I90112" s="1">
        <v>146</v>
      </c>
      <c r="J90112" s="1">
        <v>2</v>
      </c>
      <c r="K90112" s="1">
        <v>1</v>
      </c>
      <c r="L90112" s="1">
        <v>317</v>
      </c>
      <c r="M90112" s="1">
        <v>30</v>
      </c>
      <c r="N90112" s="1">
        <v>99</v>
      </c>
    </row>
    <row r="90113" spans="1:14" x14ac:dyDescent="0.25">
      <c r="A90113" s="1" t="s">
        <v>9596</v>
      </c>
      <c r="B90113">
        <v>98607</v>
      </c>
      <c r="C90113">
        <v>2019</v>
      </c>
      <c r="D90113">
        <v>17</v>
      </c>
      <c r="E90113">
        <v>52900</v>
      </c>
      <c r="F90113">
        <v>18</v>
      </c>
      <c r="G90113">
        <v>475666782</v>
      </c>
      <c r="H90113" s="1" t="s">
        <v>29</v>
      </c>
      <c r="I90113" s="1">
        <v>152</v>
      </c>
      <c r="J90113" s="1">
        <v>2</v>
      </c>
      <c r="K90113" s="1">
        <v>3</v>
      </c>
      <c r="L90113" s="1">
        <v>284</v>
      </c>
      <c r="M90113" s="1">
        <v>30</v>
      </c>
      <c r="N90113" s="1">
        <v>125</v>
      </c>
    </row>
    <row r="90114" spans="1:14" x14ac:dyDescent="0.25">
      <c r="A90114" s="1" t="s">
        <v>7426</v>
      </c>
      <c r="B90114">
        <v>98057</v>
      </c>
      <c r="C90114">
        <v>2024</v>
      </c>
      <c r="D90114">
        <v>32</v>
      </c>
      <c r="E90114">
        <v>0</v>
      </c>
      <c r="F90114">
        <v>11</v>
      </c>
      <c r="G90114">
        <v>268799499</v>
      </c>
      <c r="H90114" s="1" t="s">
        <v>29</v>
      </c>
      <c r="I90114" s="1">
        <v>102</v>
      </c>
      <c r="J90114" s="1">
        <v>2</v>
      </c>
      <c r="K90114" s="1">
        <v>1</v>
      </c>
      <c r="L90114" s="1">
        <v>202</v>
      </c>
      <c r="M90114" s="1">
        <v>66</v>
      </c>
      <c r="N90114" s="1">
        <v>635</v>
      </c>
    </row>
    <row r="90115" spans="1:14" x14ac:dyDescent="0.25">
      <c r="A90115" s="1" t="s">
        <v>3069</v>
      </c>
      <c r="B90115">
        <v>98029</v>
      </c>
      <c r="C90115">
        <v>2017</v>
      </c>
      <c r="D90115">
        <v>25</v>
      </c>
      <c r="E90115">
        <v>0</v>
      </c>
      <c r="F90115">
        <v>5</v>
      </c>
      <c r="G90115">
        <v>158499225</v>
      </c>
      <c r="H90115" s="1" t="s">
        <v>29</v>
      </c>
      <c r="I90115" s="1">
        <v>106</v>
      </c>
      <c r="J90115" s="1">
        <v>2</v>
      </c>
      <c r="K90115" s="1">
        <v>3</v>
      </c>
      <c r="L90115" s="1">
        <v>164</v>
      </c>
      <c r="M90115" s="1">
        <v>66</v>
      </c>
      <c r="N90115" s="1">
        <v>789</v>
      </c>
    </row>
    <row r="90116" spans="1:14" x14ac:dyDescent="0.25">
      <c r="A90116" s="1" t="s">
        <v>1739</v>
      </c>
      <c r="B90116">
        <v>98103</v>
      </c>
      <c r="C90116">
        <v>2023</v>
      </c>
      <c r="D90116">
        <v>0</v>
      </c>
      <c r="E90116">
        <v>0</v>
      </c>
      <c r="F90116">
        <v>43</v>
      </c>
      <c r="G90116">
        <v>240440455</v>
      </c>
      <c r="H90116" s="1" t="s">
        <v>29</v>
      </c>
      <c r="I90116" s="1">
        <v>13</v>
      </c>
      <c r="J90116" s="1">
        <v>1</v>
      </c>
      <c r="K90116" s="1">
        <v>2</v>
      </c>
      <c r="L90116" s="1">
        <v>265</v>
      </c>
      <c r="M90116" s="1">
        <v>51</v>
      </c>
      <c r="N90116" s="1">
        <v>409</v>
      </c>
    </row>
    <row r="90117" spans="1:14" x14ac:dyDescent="0.25">
      <c r="A90117" s="1" t="s">
        <v>70</v>
      </c>
      <c r="B90117">
        <v>98021</v>
      </c>
      <c r="C90117">
        <v>2019</v>
      </c>
      <c r="D90117">
        <v>220</v>
      </c>
      <c r="E90117">
        <v>0</v>
      </c>
      <c r="F90117">
        <v>1</v>
      </c>
      <c r="G90117">
        <v>258297861</v>
      </c>
      <c r="H90117" s="1" t="s">
        <v>29</v>
      </c>
      <c r="I90117" s="1">
        <v>90</v>
      </c>
      <c r="J90117" s="1">
        <v>1</v>
      </c>
      <c r="K90117" s="1">
        <v>1</v>
      </c>
      <c r="L90117" s="1">
        <v>194</v>
      </c>
      <c r="M90117" s="1">
        <v>65</v>
      </c>
      <c r="N90117" s="1">
        <v>1279</v>
      </c>
    </row>
    <row r="90118" spans="1:14" x14ac:dyDescent="0.25">
      <c r="A90118" s="1" t="s">
        <v>3671</v>
      </c>
      <c r="B90118">
        <v>98125</v>
      </c>
      <c r="C90118">
        <v>2018</v>
      </c>
      <c r="D90118">
        <v>151</v>
      </c>
      <c r="E90118">
        <v>0</v>
      </c>
      <c r="F90118">
        <v>46</v>
      </c>
      <c r="G90118">
        <v>304472661</v>
      </c>
      <c r="H90118" s="1" t="s">
        <v>29</v>
      </c>
      <c r="I90118" s="1">
        <v>86</v>
      </c>
      <c r="J90118" s="1">
        <v>1</v>
      </c>
      <c r="K90118" s="1">
        <v>1</v>
      </c>
      <c r="L90118" s="1">
        <v>236</v>
      </c>
      <c r="M90118" s="1">
        <v>51</v>
      </c>
      <c r="N90118" s="1">
        <v>352</v>
      </c>
    </row>
    <row r="90119" spans="1:14" x14ac:dyDescent="0.25">
      <c r="A90119" s="1" t="s">
        <v>1548</v>
      </c>
      <c r="B90119">
        <v>98122</v>
      </c>
      <c r="C90119">
        <v>2019</v>
      </c>
      <c r="D90119">
        <v>238</v>
      </c>
      <c r="E90119">
        <v>0</v>
      </c>
      <c r="F90119">
        <v>37</v>
      </c>
      <c r="G90119">
        <v>477617682</v>
      </c>
      <c r="H90119" s="1" t="s">
        <v>29</v>
      </c>
      <c r="I90119" s="1">
        <v>18</v>
      </c>
      <c r="J90119" s="1">
        <v>1</v>
      </c>
      <c r="K90119" s="1">
        <v>1</v>
      </c>
      <c r="L90119" s="1">
        <v>240</v>
      </c>
      <c r="M90119" s="1">
        <v>51</v>
      </c>
      <c r="N90119" s="1">
        <v>448</v>
      </c>
    </row>
    <row r="90120" spans="1:14" x14ac:dyDescent="0.25">
      <c r="A90120" s="1" t="s">
        <v>1432</v>
      </c>
      <c r="B90120">
        <v>98660</v>
      </c>
      <c r="C90120">
        <v>2013</v>
      </c>
      <c r="D90120">
        <v>208</v>
      </c>
      <c r="E90120">
        <v>69900</v>
      </c>
      <c r="F90120">
        <v>49</v>
      </c>
      <c r="G90120">
        <v>314888857</v>
      </c>
      <c r="H90120" s="1" t="s">
        <v>29</v>
      </c>
      <c r="I90120" s="1">
        <v>91</v>
      </c>
      <c r="J90120" s="1">
        <v>1</v>
      </c>
      <c r="K90120" s="1">
        <v>1</v>
      </c>
      <c r="L90120" s="1">
        <v>355</v>
      </c>
      <c r="M90120" s="1">
        <v>30</v>
      </c>
      <c r="N90120" s="1">
        <v>201</v>
      </c>
    </row>
    <row r="90121" spans="1:14" x14ac:dyDescent="0.25">
      <c r="A90121" s="1" t="s">
        <v>809</v>
      </c>
      <c r="B90121">
        <v>98003</v>
      </c>
      <c r="C90121">
        <v>2019</v>
      </c>
      <c r="D90121">
        <v>220</v>
      </c>
      <c r="E90121">
        <v>0</v>
      </c>
      <c r="F90121">
        <v>30</v>
      </c>
      <c r="G90121">
        <v>324038529</v>
      </c>
      <c r="H90121" s="1" t="s">
        <v>29</v>
      </c>
      <c r="I90121" s="1">
        <v>90</v>
      </c>
      <c r="J90121" s="1">
        <v>1</v>
      </c>
      <c r="K90121" s="1">
        <v>1</v>
      </c>
      <c r="L90121" s="1">
        <v>254</v>
      </c>
      <c r="M90121" s="1">
        <v>66</v>
      </c>
      <c r="N90121" s="1">
        <v>715</v>
      </c>
    </row>
    <row r="90122" spans="1:14" x14ac:dyDescent="0.25">
      <c r="A90122" s="1" t="s">
        <v>3621</v>
      </c>
      <c r="B90122">
        <v>98199</v>
      </c>
      <c r="C90122">
        <v>2022</v>
      </c>
      <c r="D90122">
        <v>30</v>
      </c>
      <c r="E90122">
        <v>0</v>
      </c>
      <c r="F90122">
        <v>36</v>
      </c>
      <c r="G90122">
        <v>198270425</v>
      </c>
      <c r="H90122" s="1" t="s">
        <v>29</v>
      </c>
      <c r="I90122" s="1">
        <v>150</v>
      </c>
      <c r="J90122" s="1">
        <v>2</v>
      </c>
      <c r="K90122" s="1">
        <v>1</v>
      </c>
      <c r="L90122" s="1">
        <v>283</v>
      </c>
      <c r="M90122" s="1">
        <v>51</v>
      </c>
      <c r="N90122" s="1">
        <v>410</v>
      </c>
    </row>
    <row r="90123" spans="1:14" x14ac:dyDescent="0.25">
      <c r="A90123" s="1" t="s">
        <v>3104</v>
      </c>
      <c r="B90123">
        <v>98660</v>
      </c>
      <c r="C90123">
        <v>2014</v>
      </c>
      <c r="D90123">
        <v>38</v>
      </c>
      <c r="E90123">
        <v>0</v>
      </c>
      <c r="F90123">
        <v>49</v>
      </c>
      <c r="G90123">
        <v>197498388</v>
      </c>
      <c r="H90123" s="1" t="s">
        <v>29</v>
      </c>
      <c r="I90123" s="1">
        <v>146</v>
      </c>
      <c r="J90123" s="1">
        <v>2</v>
      </c>
      <c r="K90123" s="1">
        <v>1</v>
      </c>
      <c r="L90123" s="1">
        <v>355</v>
      </c>
      <c r="M90123" s="1">
        <v>30</v>
      </c>
      <c r="N90123" s="1">
        <v>199</v>
      </c>
    </row>
    <row r="90124" spans="1:14" x14ac:dyDescent="0.25">
      <c r="A90124" s="1" t="s">
        <v>7082</v>
      </c>
      <c r="B90124">
        <v>98155</v>
      </c>
      <c r="C90124">
        <v>2017</v>
      </c>
      <c r="D90124">
        <v>210</v>
      </c>
      <c r="E90124">
        <v>0</v>
      </c>
      <c r="F90124">
        <v>46</v>
      </c>
      <c r="G90124">
        <v>254561975</v>
      </c>
      <c r="H90124" s="1" t="s">
        <v>29</v>
      </c>
      <c r="I90124" s="1">
        <v>91</v>
      </c>
      <c r="J90124" s="1">
        <v>1</v>
      </c>
      <c r="K90124" s="1">
        <v>1</v>
      </c>
      <c r="L90124" s="1">
        <v>244</v>
      </c>
      <c r="M90124" s="1">
        <v>51</v>
      </c>
      <c r="N90124" s="1">
        <v>336</v>
      </c>
    </row>
    <row r="90125" spans="1:14" x14ac:dyDescent="0.25">
      <c r="A90125" s="1" t="s">
        <v>9778</v>
      </c>
      <c r="B90125">
        <v>98103</v>
      </c>
      <c r="C90125">
        <v>2017</v>
      </c>
      <c r="D90125">
        <v>81</v>
      </c>
      <c r="E90125">
        <v>0</v>
      </c>
      <c r="F90125">
        <v>43</v>
      </c>
      <c r="G90125">
        <v>274313539</v>
      </c>
      <c r="H90125" s="1" t="s">
        <v>29</v>
      </c>
      <c r="I90125" s="1">
        <v>69</v>
      </c>
      <c r="J90125" s="1">
        <v>1</v>
      </c>
      <c r="K90125" s="1">
        <v>1</v>
      </c>
      <c r="L90125" s="1">
        <v>265</v>
      </c>
      <c r="M90125" s="1">
        <v>51</v>
      </c>
      <c r="N90125" s="1">
        <v>401</v>
      </c>
    </row>
    <row r="90126" spans="1:14" x14ac:dyDescent="0.25">
      <c r="A90126" s="1" t="s">
        <v>2258</v>
      </c>
      <c r="B90126">
        <v>98115</v>
      </c>
      <c r="C90126">
        <v>2022</v>
      </c>
      <c r="D90126">
        <v>0</v>
      </c>
      <c r="E90126">
        <v>0</v>
      </c>
      <c r="F90126">
        <v>46</v>
      </c>
      <c r="G90126">
        <v>197501580</v>
      </c>
      <c r="H90126" s="1" t="s">
        <v>29</v>
      </c>
      <c r="I90126" s="1">
        <v>92</v>
      </c>
      <c r="J90126" s="1">
        <v>1</v>
      </c>
      <c r="K90126" s="1">
        <v>2</v>
      </c>
      <c r="L90126" s="1">
        <v>243</v>
      </c>
      <c r="M90126" s="1">
        <v>51</v>
      </c>
      <c r="N90126" s="1">
        <v>361</v>
      </c>
    </row>
    <row r="90127" spans="1:14" x14ac:dyDescent="0.25">
      <c r="A90127" s="1" t="s">
        <v>1017</v>
      </c>
      <c r="B90127">
        <v>98815</v>
      </c>
      <c r="C90127">
        <v>2022</v>
      </c>
      <c r="D90127">
        <v>0</v>
      </c>
      <c r="E90127">
        <v>0</v>
      </c>
      <c r="F90127">
        <v>12</v>
      </c>
      <c r="G90127">
        <v>186018661</v>
      </c>
      <c r="H90127" s="1" t="s">
        <v>29</v>
      </c>
      <c r="I90127" s="1">
        <v>90</v>
      </c>
      <c r="J90127" s="1">
        <v>1</v>
      </c>
      <c r="K90127" s="1">
        <v>2</v>
      </c>
      <c r="L90127" s="1">
        <v>119</v>
      </c>
      <c r="M90127" s="1">
        <v>60</v>
      </c>
      <c r="N90127" s="1">
        <v>61</v>
      </c>
    </row>
    <row r="90128" spans="1:14" x14ac:dyDescent="0.25">
      <c r="A90128" s="1" t="s">
        <v>3057</v>
      </c>
      <c r="B90128">
        <v>99301</v>
      </c>
      <c r="C90128">
        <v>2017</v>
      </c>
      <c r="D90128">
        <v>200</v>
      </c>
      <c r="E90128">
        <v>0</v>
      </c>
      <c r="F90128">
        <v>16</v>
      </c>
      <c r="G90128">
        <v>264420600</v>
      </c>
      <c r="H90128" s="1" t="s">
        <v>29</v>
      </c>
      <c r="I90128" s="1">
        <v>92</v>
      </c>
      <c r="J90128" s="1">
        <v>1</v>
      </c>
      <c r="K90128" s="1">
        <v>1</v>
      </c>
      <c r="L90128" s="1">
        <v>71</v>
      </c>
      <c r="M90128" s="1">
        <v>33</v>
      </c>
      <c r="N90128" s="1">
        <v>256</v>
      </c>
    </row>
    <row r="90129" spans="1:14" x14ac:dyDescent="0.25">
      <c r="A90129" s="1" t="s">
        <v>3513</v>
      </c>
      <c r="B90129">
        <v>98006</v>
      </c>
      <c r="C90129">
        <v>2023</v>
      </c>
      <c r="D90129">
        <v>0</v>
      </c>
      <c r="E90129">
        <v>0</v>
      </c>
      <c r="F90129">
        <v>41</v>
      </c>
      <c r="G90129">
        <v>237860283</v>
      </c>
      <c r="H90129" s="1" t="s">
        <v>29</v>
      </c>
      <c r="I90129" s="1">
        <v>90</v>
      </c>
      <c r="J90129" s="1">
        <v>1</v>
      </c>
      <c r="K90129" s="1">
        <v>2</v>
      </c>
      <c r="L90129" s="1">
        <v>181</v>
      </c>
      <c r="M90129" s="1">
        <v>66</v>
      </c>
      <c r="N90129" s="1">
        <v>601</v>
      </c>
    </row>
    <row r="90130" spans="1:14" x14ac:dyDescent="0.25">
      <c r="A90130" s="1" t="s">
        <v>522</v>
      </c>
      <c r="B90130">
        <v>98375</v>
      </c>
      <c r="C90130">
        <v>2021</v>
      </c>
      <c r="D90130">
        <v>0</v>
      </c>
      <c r="E90130">
        <v>0</v>
      </c>
      <c r="F90130">
        <v>2</v>
      </c>
      <c r="G90130">
        <v>176594862</v>
      </c>
      <c r="H90130" s="1" t="s">
        <v>29</v>
      </c>
      <c r="I90130" s="1">
        <v>93</v>
      </c>
      <c r="J90130" s="1">
        <v>1</v>
      </c>
      <c r="K90130" s="1">
        <v>2</v>
      </c>
      <c r="L90130" s="1">
        <v>238</v>
      </c>
      <c r="M90130" s="1">
        <v>14</v>
      </c>
      <c r="N90130" s="1">
        <v>1122</v>
      </c>
    </row>
    <row r="90131" spans="1:14" x14ac:dyDescent="0.25">
      <c r="A90131" s="1" t="s">
        <v>11674</v>
      </c>
      <c r="B90131">
        <v>98109</v>
      </c>
      <c r="C90131">
        <v>2020</v>
      </c>
      <c r="D90131">
        <v>18</v>
      </c>
      <c r="E90131">
        <v>0</v>
      </c>
      <c r="F90131">
        <v>36</v>
      </c>
      <c r="G90131">
        <v>121995926</v>
      </c>
      <c r="H90131" s="1" t="s">
        <v>29</v>
      </c>
      <c r="I90131" s="1">
        <v>153</v>
      </c>
      <c r="J90131" s="1">
        <v>2</v>
      </c>
      <c r="K90131" s="1">
        <v>3</v>
      </c>
      <c r="L90131" s="1">
        <v>261</v>
      </c>
      <c r="M90131" s="1">
        <v>51</v>
      </c>
      <c r="N90131" s="1">
        <v>417</v>
      </c>
    </row>
    <row r="90132" spans="1:14" x14ac:dyDescent="0.25">
      <c r="A90132" s="1" t="s">
        <v>4852</v>
      </c>
      <c r="B90132">
        <v>98012</v>
      </c>
      <c r="C90132">
        <v>2021</v>
      </c>
      <c r="D90132">
        <v>0</v>
      </c>
      <c r="E90132">
        <v>0</v>
      </c>
      <c r="F90132">
        <v>1</v>
      </c>
      <c r="G90132">
        <v>264855062</v>
      </c>
      <c r="H90132" s="1" t="s">
        <v>29</v>
      </c>
      <c r="I90132" s="1">
        <v>18</v>
      </c>
      <c r="J90132" s="1">
        <v>1</v>
      </c>
      <c r="K90132" s="1">
        <v>2</v>
      </c>
      <c r="L90132" s="1">
        <v>206</v>
      </c>
      <c r="M90132" s="1">
        <v>65</v>
      </c>
      <c r="N90132" s="1">
        <v>1297</v>
      </c>
    </row>
    <row r="90133" spans="1:14" x14ac:dyDescent="0.25">
      <c r="A90133" s="1" t="s">
        <v>717</v>
      </c>
      <c r="B90133">
        <v>98038</v>
      </c>
      <c r="C90133">
        <v>2021</v>
      </c>
      <c r="D90133">
        <v>0</v>
      </c>
      <c r="E90133">
        <v>0</v>
      </c>
      <c r="F90133">
        <v>5</v>
      </c>
      <c r="G90133">
        <v>179379287</v>
      </c>
      <c r="H90133" s="1" t="s">
        <v>29</v>
      </c>
      <c r="I90133" s="1">
        <v>93</v>
      </c>
      <c r="J90133" s="1">
        <v>1</v>
      </c>
      <c r="K90133" s="1">
        <v>2</v>
      </c>
      <c r="L90133" s="1">
        <v>170</v>
      </c>
      <c r="M90133" s="1">
        <v>66</v>
      </c>
      <c r="N90133" s="1">
        <v>777</v>
      </c>
    </row>
    <row r="90134" spans="1:14" x14ac:dyDescent="0.25">
      <c r="A90134" s="1" t="s">
        <v>1417</v>
      </c>
      <c r="B90134">
        <v>98042</v>
      </c>
      <c r="C90134">
        <v>2023</v>
      </c>
      <c r="D90134">
        <v>0</v>
      </c>
      <c r="E90134">
        <v>0</v>
      </c>
      <c r="F90134">
        <v>47</v>
      </c>
      <c r="G90134">
        <v>227374990</v>
      </c>
      <c r="H90134" s="1" t="s">
        <v>29</v>
      </c>
      <c r="I90134" s="1">
        <v>49</v>
      </c>
      <c r="J90134" s="1">
        <v>1</v>
      </c>
      <c r="K90134" s="1">
        <v>2</v>
      </c>
      <c r="L90134" s="1">
        <v>177</v>
      </c>
      <c r="M90134" s="1">
        <v>66</v>
      </c>
      <c r="N90134" s="1">
        <v>756</v>
      </c>
    </row>
    <row r="90135" spans="1:14" x14ac:dyDescent="0.25">
      <c r="A90135" s="1" t="s">
        <v>740</v>
      </c>
      <c r="B90135">
        <v>98682</v>
      </c>
      <c r="C90135">
        <v>2024</v>
      </c>
      <c r="D90135">
        <v>0</v>
      </c>
      <c r="E90135">
        <v>0</v>
      </c>
      <c r="F90135">
        <v>17</v>
      </c>
      <c r="G90135">
        <v>272008369</v>
      </c>
      <c r="H90135" s="1" t="s">
        <v>29</v>
      </c>
      <c r="I90135" s="1">
        <v>90</v>
      </c>
      <c r="J90135" s="1">
        <v>1</v>
      </c>
      <c r="K90135" s="1">
        <v>2</v>
      </c>
      <c r="L90135" s="1">
        <v>327</v>
      </c>
      <c r="M90135" s="1">
        <v>30</v>
      </c>
      <c r="N90135" s="1">
        <v>173</v>
      </c>
    </row>
    <row r="90136" spans="1:14" x14ac:dyDescent="0.25">
      <c r="A90136" s="1" t="s">
        <v>4130</v>
      </c>
      <c r="B90136">
        <v>98001</v>
      </c>
      <c r="C90136">
        <v>2024</v>
      </c>
      <c r="D90136">
        <v>0</v>
      </c>
      <c r="E90136">
        <v>0</v>
      </c>
      <c r="F90136">
        <v>30</v>
      </c>
      <c r="G90136">
        <v>269786702</v>
      </c>
      <c r="H90136" s="1" t="s">
        <v>29</v>
      </c>
      <c r="I90136" s="1">
        <v>16</v>
      </c>
      <c r="J90136" s="1">
        <v>1</v>
      </c>
      <c r="K90136" s="1">
        <v>2</v>
      </c>
      <c r="L90136" s="1">
        <v>212</v>
      </c>
      <c r="M90136" s="1">
        <v>66</v>
      </c>
      <c r="N90136" s="1">
        <v>729</v>
      </c>
    </row>
    <row r="90137" spans="1:14" x14ac:dyDescent="0.25">
      <c r="A90137" s="1" t="s">
        <v>755</v>
      </c>
      <c r="B90137">
        <v>98042</v>
      </c>
      <c r="C90137">
        <v>2023</v>
      </c>
      <c r="D90137">
        <v>0</v>
      </c>
      <c r="E90137">
        <v>0</v>
      </c>
      <c r="F90137">
        <v>47</v>
      </c>
      <c r="G90137">
        <v>235528261</v>
      </c>
      <c r="H90137" s="1" t="s">
        <v>29</v>
      </c>
      <c r="I90137" s="1">
        <v>78</v>
      </c>
      <c r="J90137" s="1">
        <v>1</v>
      </c>
      <c r="K90137" s="1">
        <v>2</v>
      </c>
      <c r="L90137" s="1">
        <v>177</v>
      </c>
      <c r="M90137" s="1">
        <v>66</v>
      </c>
      <c r="N90137" s="1">
        <v>773</v>
      </c>
    </row>
    <row r="90138" spans="1:14" x14ac:dyDescent="0.25">
      <c r="A90138" s="1" t="s">
        <v>1986</v>
      </c>
      <c r="B90138">
        <v>98607</v>
      </c>
      <c r="C90138">
        <v>2024</v>
      </c>
      <c r="D90138">
        <v>39</v>
      </c>
      <c r="E90138">
        <v>0</v>
      </c>
      <c r="F90138">
        <v>18</v>
      </c>
      <c r="G90138">
        <v>257973635</v>
      </c>
      <c r="H90138" s="1" t="s">
        <v>29</v>
      </c>
      <c r="I90138" s="1">
        <v>150</v>
      </c>
      <c r="J90138" s="1">
        <v>2</v>
      </c>
      <c r="K90138" s="1">
        <v>1</v>
      </c>
      <c r="L90138" s="1">
        <v>284</v>
      </c>
      <c r="M90138" s="1">
        <v>30</v>
      </c>
      <c r="N90138" s="1">
        <v>124</v>
      </c>
    </row>
    <row r="90139" spans="1:14" x14ac:dyDescent="0.25">
      <c r="A90139" s="1" t="s">
        <v>126</v>
      </c>
      <c r="B90139">
        <v>98072</v>
      </c>
      <c r="C90139">
        <v>2018</v>
      </c>
      <c r="D90139">
        <v>215</v>
      </c>
      <c r="E90139">
        <v>0</v>
      </c>
      <c r="F90139">
        <v>45</v>
      </c>
      <c r="G90139">
        <v>475433472</v>
      </c>
      <c r="H90139" s="1" t="s">
        <v>29</v>
      </c>
      <c r="I90139" s="1">
        <v>90</v>
      </c>
      <c r="J90139" s="1">
        <v>1</v>
      </c>
      <c r="K90139" s="1">
        <v>1</v>
      </c>
      <c r="L90139" s="1">
        <v>185</v>
      </c>
      <c r="M90139" s="1">
        <v>66</v>
      </c>
      <c r="N90139" s="1">
        <v>811</v>
      </c>
    </row>
    <row r="90140" spans="1:14" x14ac:dyDescent="0.25">
      <c r="A90140" s="1" t="s">
        <v>1815</v>
      </c>
      <c r="B90140">
        <v>98103</v>
      </c>
      <c r="C90140">
        <v>2013</v>
      </c>
      <c r="D90140">
        <v>75</v>
      </c>
      <c r="E90140">
        <v>0</v>
      </c>
      <c r="F90140">
        <v>36</v>
      </c>
      <c r="G90140">
        <v>5544647</v>
      </c>
      <c r="H90140" s="1" t="s">
        <v>29</v>
      </c>
      <c r="I90140" s="1">
        <v>86</v>
      </c>
      <c r="J90140" s="1">
        <v>1</v>
      </c>
      <c r="K90140" s="1">
        <v>1</v>
      </c>
      <c r="L90140" s="1">
        <v>265</v>
      </c>
      <c r="M90140" s="1">
        <v>51</v>
      </c>
      <c r="N90140" s="1">
        <v>378</v>
      </c>
    </row>
    <row r="90141" spans="1:14" x14ac:dyDescent="0.25">
      <c r="A90141" s="1" t="s">
        <v>1279</v>
      </c>
      <c r="B90141">
        <v>98023</v>
      </c>
      <c r="C90141">
        <v>2022</v>
      </c>
      <c r="D90141">
        <v>0</v>
      </c>
      <c r="E90141">
        <v>0</v>
      </c>
      <c r="F90141">
        <v>30</v>
      </c>
      <c r="G90141">
        <v>220941325</v>
      </c>
      <c r="H90141" s="1" t="s">
        <v>29</v>
      </c>
      <c r="I90141" s="1">
        <v>17</v>
      </c>
      <c r="J90141" s="1">
        <v>1</v>
      </c>
      <c r="K90141" s="1">
        <v>2</v>
      </c>
      <c r="L90141" s="1">
        <v>269</v>
      </c>
      <c r="M90141" s="1">
        <v>66</v>
      </c>
      <c r="N90141" s="1">
        <v>715</v>
      </c>
    </row>
    <row r="90142" spans="1:14" x14ac:dyDescent="0.25">
      <c r="A90142" s="1" t="s">
        <v>7002</v>
      </c>
      <c r="B90142">
        <v>98022</v>
      </c>
      <c r="C90142">
        <v>2023</v>
      </c>
      <c r="D90142">
        <v>0</v>
      </c>
      <c r="E90142">
        <v>0</v>
      </c>
      <c r="F90142">
        <v>31</v>
      </c>
      <c r="G90142">
        <v>264617923</v>
      </c>
      <c r="H90142" s="1" t="s">
        <v>29</v>
      </c>
      <c r="I90142" s="1">
        <v>123</v>
      </c>
      <c r="J90142" s="1">
        <v>1</v>
      </c>
      <c r="K90142" s="1">
        <v>2</v>
      </c>
      <c r="L90142" s="1">
        <v>162</v>
      </c>
      <c r="M90142" s="1">
        <v>66</v>
      </c>
      <c r="N90142" s="1">
        <v>751</v>
      </c>
    </row>
    <row r="90143" spans="1:14" x14ac:dyDescent="0.25">
      <c r="A90143" s="1" t="s">
        <v>431</v>
      </c>
      <c r="B90143">
        <v>98501</v>
      </c>
      <c r="C90143">
        <v>2018</v>
      </c>
      <c r="D90143">
        <v>215</v>
      </c>
      <c r="E90143">
        <v>0</v>
      </c>
      <c r="F90143">
        <v>22</v>
      </c>
      <c r="G90143">
        <v>475852884</v>
      </c>
      <c r="H90143" s="1" t="s">
        <v>29</v>
      </c>
      <c r="I90143" s="1">
        <v>90</v>
      </c>
      <c r="J90143" s="1">
        <v>1</v>
      </c>
      <c r="K90143" s="1">
        <v>1</v>
      </c>
      <c r="L90143" s="1">
        <v>392</v>
      </c>
      <c r="M90143" s="1">
        <v>65</v>
      </c>
      <c r="N90143" s="1">
        <v>1500</v>
      </c>
    </row>
    <row r="90144" spans="1:14" x14ac:dyDescent="0.25">
      <c r="A90144" s="1" t="s">
        <v>3201</v>
      </c>
      <c r="B90144">
        <v>98166</v>
      </c>
      <c r="C90144">
        <v>2019</v>
      </c>
      <c r="D90144">
        <v>239</v>
      </c>
      <c r="E90144">
        <v>0</v>
      </c>
      <c r="F90144">
        <v>33</v>
      </c>
      <c r="G90144">
        <v>157030373</v>
      </c>
      <c r="H90144" s="1" t="s">
        <v>29</v>
      </c>
      <c r="I90144" s="1">
        <v>96</v>
      </c>
      <c r="J90144" s="1">
        <v>1</v>
      </c>
      <c r="K90144" s="1">
        <v>1</v>
      </c>
      <c r="L90144" s="1">
        <v>257</v>
      </c>
      <c r="M90144" s="1">
        <v>66</v>
      </c>
      <c r="N90144" s="1">
        <v>662</v>
      </c>
    </row>
    <row r="90145" spans="1:14" x14ac:dyDescent="0.25">
      <c r="A90145" s="1" t="s">
        <v>3363</v>
      </c>
      <c r="B90145">
        <v>98006</v>
      </c>
      <c r="C90145">
        <v>2024</v>
      </c>
      <c r="D90145">
        <v>0</v>
      </c>
      <c r="E90145">
        <v>0</v>
      </c>
      <c r="F90145">
        <v>41</v>
      </c>
      <c r="G90145">
        <v>267551518</v>
      </c>
      <c r="H90145" s="1" t="s">
        <v>29</v>
      </c>
      <c r="I90145" s="1">
        <v>93</v>
      </c>
      <c r="J90145" s="1">
        <v>1</v>
      </c>
      <c r="K90145" s="1">
        <v>2</v>
      </c>
      <c r="L90145" s="1">
        <v>181</v>
      </c>
      <c r="M90145" s="1">
        <v>66</v>
      </c>
      <c r="N90145" s="1">
        <v>601</v>
      </c>
    </row>
    <row r="90146" spans="1:14" x14ac:dyDescent="0.25">
      <c r="A90146" s="1" t="s">
        <v>884</v>
      </c>
      <c r="B90146">
        <v>98683</v>
      </c>
      <c r="C90146">
        <v>2022</v>
      </c>
      <c r="D90146">
        <v>0</v>
      </c>
      <c r="E90146">
        <v>0</v>
      </c>
      <c r="F90146">
        <v>18</v>
      </c>
      <c r="G90146">
        <v>194420327</v>
      </c>
      <c r="H90146" s="1" t="s">
        <v>29</v>
      </c>
      <c r="I90146" s="1">
        <v>93</v>
      </c>
      <c r="J90146" s="1">
        <v>1</v>
      </c>
      <c r="K90146" s="1">
        <v>2</v>
      </c>
      <c r="L90146" s="1">
        <v>307</v>
      </c>
      <c r="M90146" s="1">
        <v>30</v>
      </c>
      <c r="N90146" s="1">
        <v>180</v>
      </c>
    </row>
    <row r="90147" spans="1:14" x14ac:dyDescent="0.25">
      <c r="A90147" s="1" t="s">
        <v>4475</v>
      </c>
      <c r="B90147">
        <v>98118</v>
      </c>
      <c r="C90147">
        <v>2025</v>
      </c>
      <c r="D90147">
        <v>0</v>
      </c>
      <c r="E90147">
        <v>0</v>
      </c>
      <c r="F90147">
        <v>37</v>
      </c>
      <c r="G90147">
        <v>271672257</v>
      </c>
      <c r="H90147" s="1" t="s">
        <v>29</v>
      </c>
      <c r="I90147" s="1">
        <v>113</v>
      </c>
      <c r="J90147" s="1">
        <v>1</v>
      </c>
      <c r="K90147" s="1">
        <v>2</v>
      </c>
      <c r="L90147" s="1">
        <v>221</v>
      </c>
      <c r="M90147" s="1">
        <v>51</v>
      </c>
      <c r="N90147" s="1">
        <v>479</v>
      </c>
    </row>
    <row r="90148" spans="1:14" x14ac:dyDescent="0.25">
      <c r="A90148" s="1" t="s">
        <v>3805</v>
      </c>
      <c r="B90148">
        <v>98391</v>
      </c>
      <c r="C90148">
        <v>2021</v>
      </c>
      <c r="D90148">
        <v>0</v>
      </c>
      <c r="E90148">
        <v>0</v>
      </c>
      <c r="F90148">
        <v>31</v>
      </c>
      <c r="G90148">
        <v>151007699</v>
      </c>
      <c r="H90148" s="1" t="s">
        <v>29</v>
      </c>
      <c r="I90148" s="1">
        <v>18</v>
      </c>
      <c r="J90148" s="1">
        <v>1</v>
      </c>
      <c r="K90148" s="1">
        <v>2</v>
      </c>
      <c r="L90148" s="1">
        <v>188</v>
      </c>
      <c r="M90148" s="1">
        <v>66</v>
      </c>
      <c r="N90148" s="1">
        <v>1018</v>
      </c>
    </row>
    <row r="90149" spans="1:14" x14ac:dyDescent="0.25">
      <c r="A90149" s="1" t="s">
        <v>1060</v>
      </c>
      <c r="B90149">
        <v>98012</v>
      </c>
      <c r="C90149">
        <v>2024</v>
      </c>
      <c r="D90149">
        <v>0</v>
      </c>
      <c r="E90149">
        <v>0</v>
      </c>
      <c r="F90149">
        <v>1</v>
      </c>
      <c r="G90149">
        <v>269081340</v>
      </c>
      <c r="H90149" s="1" t="s">
        <v>29</v>
      </c>
      <c r="I90149" s="1">
        <v>93</v>
      </c>
      <c r="J90149" s="1">
        <v>1</v>
      </c>
      <c r="K90149" s="1">
        <v>2</v>
      </c>
      <c r="L90149" s="1">
        <v>206</v>
      </c>
      <c r="M90149" s="1">
        <v>65</v>
      </c>
      <c r="N90149" s="1">
        <v>1301</v>
      </c>
    </row>
    <row r="90150" spans="1:14" x14ac:dyDescent="0.25">
      <c r="A90150" s="1" t="s">
        <v>525</v>
      </c>
      <c r="B90150">
        <v>98075</v>
      </c>
      <c r="C90150">
        <v>2023</v>
      </c>
      <c r="D90150">
        <v>0</v>
      </c>
      <c r="E90150">
        <v>0</v>
      </c>
      <c r="F90150">
        <v>41</v>
      </c>
      <c r="G90150">
        <v>245851168</v>
      </c>
      <c r="H90150" s="1" t="s">
        <v>29</v>
      </c>
      <c r="I90150" s="1">
        <v>93</v>
      </c>
      <c r="J90150" s="1">
        <v>1</v>
      </c>
      <c r="K90150" s="1">
        <v>2</v>
      </c>
      <c r="L90150" s="1">
        <v>169</v>
      </c>
      <c r="M90150" s="1">
        <v>66</v>
      </c>
      <c r="N90150" s="1">
        <v>786</v>
      </c>
    </row>
    <row r="90151" spans="1:14" x14ac:dyDescent="0.25">
      <c r="A90151" s="1" t="s">
        <v>1643</v>
      </c>
      <c r="B90151">
        <v>98122</v>
      </c>
      <c r="C90151">
        <v>2022</v>
      </c>
      <c r="D90151">
        <v>0</v>
      </c>
      <c r="E90151">
        <v>0</v>
      </c>
      <c r="F90151">
        <v>37</v>
      </c>
      <c r="G90151">
        <v>269172375</v>
      </c>
      <c r="H90151" s="1" t="s">
        <v>29</v>
      </c>
      <c r="I90151" s="1">
        <v>86</v>
      </c>
      <c r="J90151" s="1">
        <v>1</v>
      </c>
      <c r="K90151" s="1">
        <v>2</v>
      </c>
      <c r="L90151" s="1">
        <v>240</v>
      </c>
      <c r="M90151" s="1">
        <v>51</v>
      </c>
      <c r="N90151" s="1">
        <v>462</v>
      </c>
    </row>
    <row r="90152" spans="1:14" x14ac:dyDescent="0.25">
      <c r="A90152" s="1" t="s">
        <v>6624</v>
      </c>
      <c r="B90152">
        <v>98057</v>
      </c>
      <c r="C90152">
        <v>2024</v>
      </c>
      <c r="D90152">
        <v>32</v>
      </c>
      <c r="E90152">
        <v>0</v>
      </c>
      <c r="F90152">
        <v>11</v>
      </c>
      <c r="G90152">
        <v>265877587</v>
      </c>
      <c r="H90152" s="1" t="s">
        <v>29</v>
      </c>
      <c r="I90152" s="1">
        <v>102</v>
      </c>
      <c r="J90152" s="1">
        <v>2</v>
      </c>
      <c r="K90152" s="1">
        <v>1</v>
      </c>
      <c r="L90152" s="1">
        <v>202</v>
      </c>
      <c r="M90152" s="1">
        <v>66</v>
      </c>
      <c r="N90152" s="1">
        <v>635</v>
      </c>
    </row>
    <row r="90153" spans="1:14" x14ac:dyDescent="0.25">
      <c r="A90153" s="1" t="s">
        <v>10344</v>
      </c>
      <c r="B90153">
        <v>98125</v>
      </c>
      <c r="C90153">
        <v>2024</v>
      </c>
      <c r="D90153">
        <v>0</v>
      </c>
      <c r="E90153">
        <v>0</v>
      </c>
      <c r="F90153">
        <v>46</v>
      </c>
      <c r="G90153">
        <v>270823556</v>
      </c>
      <c r="H90153" s="1" t="s">
        <v>29</v>
      </c>
      <c r="I90153" s="1">
        <v>53</v>
      </c>
      <c r="J90153" s="1">
        <v>1</v>
      </c>
      <c r="K90153" s="1">
        <v>2</v>
      </c>
      <c r="L90153" s="1">
        <v>236</v>
      </c>
      <c r="M90153" s="1">
        <v>51</v>
      </c>
      <c r="N90153" s="1">
        <v>348</v>
      </c>
    </row>
    <row r="90154" spans="1:14" x14ac:dyDescent="0.25">
      <c r="A90154" s="1" t="s">
        <v>11675</v>
      </c>
      <c r="B90154">
        <v>98359</v>
      </c>
      <c r="C90154">
        <v>2025</v>
      </c>
      <c r="D90154">
        <v>0</v>
      </c>
      <c r="E90154">
        <v>0</v>
      </c>
      <c r="F90154">
        <v>26</v>
      </c>
      <c r="G90154">
        <v>273470690</v>
      </c>
      <c r="H90154" s="1" t="s">
        <v>29</v>
      </c>
      <c r="I90154" s="1">
        <v>67</v>
      </c>
      <c r="J90154" s="1">
        <v>1</v>
      </c>
      <c r="K90154" s="1">
        <v>2</v>
      </c>
      <c r="L90154" s="1">
        <v>324</v>
      </c>
      <c r="M90154" s="1">
        <v>65</v>
      </c>
      <c r="N90154" s="1">
        <v>880</v>
      </c>
    </row>
    <row r="90155" spans="1:14" x14ac:dyDescent="0.25">
      <c r="A90155" s="1" t="s">
        <v>1225</v>
      </c>
      <c r="B90155">
        <v>98012</v>
      </c>
      <c r="C90155">
        <v>2023</v>
      </c>
      <c r="D90155">
        <v>0</v>
      </c>
      <c r="E90155">
        <v>0</v>
      </c>
      <c r="F90155">
        <v>21</v>
      </c>
      <c r="G90155">
        <v>232981157</v>
      </c>
      <c r="H90155" s="1" t="s">
        <v>29</v>
      </c>
      <c r="I90155" s="1">
        <v>90</v>
      </c>
      <c r="J90155" s="1">
        <v>1</v>
      </c>
      <c r="K90155" s="1">
        <v>2</v>
      </c>
      <c r="L90155" s="1">
        <v>206</v>
      </c>
      <c r="M90155" s="1">
        <v>65</v>
      </c>
      <c r="N90155" s="1">
        <v>1277</v>
      </c>
    </row>
    <row r="90156" spans="1:14" x14ac:dyDescent="0.25">
      <c r="A90156" s="1" t="s">
        <v>10716</v>
      </c>
      <c r="B90156">
        <v>98512</v>
      </c>
      <c r="C90156">
        <v>2014</v>
      </c>
      <c r="D90156">
        <v>19</v>
      </c>
      <c r="E90156">
        <v>0</v>
      </c>
      <c r="F90156">
        <v>35</v>
      </c>
      <c r="G90156">
        <v>156820849</v>
      </c>
      <c r="H90156" s="1" t="s">
        <v>29</v>
      </c>
      <c r="I90156" s="1">
        <v>57</v>
      </c>
      <c r="J90156" s="1">
        <v>2</v>
      </c>
      <c r="K90156" s="1">
        <v>3</v>
      </c>
      <c r="L90156" s="1">
        <v>398</v>
      </c>
      <c r="M90156" s="1">
        <v>65</v>
      </c>
      <c r="N90156" s="1">
        <v>1521</v>
      </c>
    </row>
    <row r="90157" spans="1:14" x14ac:dyDescent="0.25">
      <c r="A90157" s="1" t="s">
        <v>3072</v>
      </c>
      <c r="B90157">
        <v>98029</v>
      </c>
      <c r="C90157">
        <v>2021</v>
      </c>
      <c r="D90157">
        <v>0</v>
      </c>
      <c r="E90157">
        <v>0</v>
      </c>
      <c r="F90157">
        <v>41</v>
      </c>
      <c r="G90157">
        <v>270190707</v>
      </c>
      <c r="H90157" s="1" t="s">
        <v>29</v>
      </c>
      <c r="I90157" s="1">
        <v>18</v>
      </c>
      <c r="J90157" s="1">
        <v>1</v>
      </c>
      <c r="K90157" s="1">
        <v>2</v>
      </c>
      <c r="L90157" s="1">
        <v>164</v>
      </c>
      <c r="M90157" s="1">
        <v>66</v>
      </c>
      <c r="N90157" s="1">
        <v>789</v>
      </c>
    </row>
    <row r="90158" spans="1:14" x14ac:dyDescent="0.25">
      <c r="A90158" s="1" t="s">
        <v>9258</v>
      </c>
      <c r="B90158">
        <v>98057</v>
      </c>
      <c r="C90158">
        <v>2024</v>
      </c>
      <c r="D90158">
        <v>32</v>
      </c>
      <c r="E90158">
        <v>0</v>
      </c>
      <c r="F90158">
        <v>11</v>
      </c>
      <c r="G90158">
        <v>265656646</v>
      </c>
      <c r="H90158" s="1" t="s">
        <v>29</v>
      </c>
      <c r="I90158" s="1">
        <v>102</v>
      </c>
      <c r="J90158" s="1">
        <v>2</v>
      </c>
      <c r="K90158" s="1">
        <v>1</v>
      </c>
      <c r="L90158" s="1">
        <v>202</v>
      </c>
      <c r="M90158" s="1">
        <v>66</v>
      </c>
      <c r="N90158" s="1">
        <v>635</v>
      </c>
    </row>
    <row r="90159" spans="1:14" x14ac:dyDescent="0.25">
      <c r="A90159" s="1" t="s">
        <v>895</v>
      </c>
      <c r="B90159">
        <v>98115</v>
      </c>
      <c r="C90159">
        <v>2023</v>
      </c>
      <c r="D90159">
        <v>0</v>
      </c>
      <c r="E90159">
        <v>0</v>
      </c>
      <c r="F90159">
        <v>46</v>
      </c>
      <c r="G90159">
        <v>260068469</v>
      </c>
      <c r="H90159" s="1" t="s">
        <v>29</v>
      </c>
      <c r="I90159" s="1">
        <v>93</v>
      </c>
      <c r="J90159" s="1">
        <v>1</v>
      </c>
      <c r="K90159" s="1">
        <v>2</v>
      </c>
      <c r="L90159" s="1">
        <v>243</v>
      </c>
      <c r="M90159" s="1">
        <v>51</v>
      </c>
      <c r="N90159" s="1">
        <v>364</v>
      </c>
    </row>
    <row r="90160" spans="1:14" x14ac:dyDescent="0.25">
      <c r="A90160" s="1" t="s">
        <v>6618</v>
      </c>
      <c r="B90160">
        <v>98607</v>
      </c>
      <c r="C90160">
        <v>2013</v>
      </c>
      <c r="D90160">
        <v>38</v>
      </c>
      <c r="E90160">
        <v>0</v>
      </c>
      <c r="F90160">
        <v>18</v>
      </c>
      <c r="G90160">
        <v>234987168</v>
      </c>
      <c r="H90160" s="1" t="s">
        <v>29</v>
      </c>
      <c r="I90160" s="1">
        <v>146</v>
      </c>
      <c r="J90160" s="1">
        <v>2</v>
      </c>
      <c r="K90160" s="1">
        <v>1</v>
      </c>
      <c r="L90160" s="1">
        <v>284</v>
      </c>
      <c r="M90160" s="1">
        <v>30</v>
      </c>
      <c r="N90160" s="1">
        <v>124</v>
      </c>
    </row>
    <row r="90161" spans="1:14" x14ac:dyDescent="0.25">
      <c r="A90161" s="1" t="s">
        <v>2070</v>
      </c>
      <c r="B90161">
        <v>98584</v>
      </c>
      <c r="C90161">
        <v>2023</v>
      </c>
      <c r="D90161">
        <v>0</v>
      </c>
      <c r="E90161">
        <v>0</v>
      </c>
      <c r="F90161">
        <v>35</v>
      </c>
      <c r="G90161">
        <v>262027657</v>
      </c>
      <c r="H90161" s="1" t="s">
        <v>29</v>
      </c>
      <c r="I90161" s="1">
        <v>53</v>
      </c>
      <c r="J90161" s="1">
        <v>1</v>
      </c>
      <c r="K90161" s="1">
        <v>2</v>
      </c>
      <c r="L90161" s="1">
        <v>415</v>
      </c>
      <c r="M90161" s="1">
        <v>21</v>
      </c>
      <c r="N90161" s="1">
        <v>940</v>
      </c>
    </row>
    <row r="90162" spans="1:14" x14ac:dyDescent="0.25">
      <c r="A90162" s="1" t="s">
        <v>676</v>
      </c>
      <c r="B90162">
        <v>98006</v>
      </c>
      <c r="C90162">
        <v>2023</v>
      </c>
      <c r="D90162">
        <v>0</v>
      </c>
      <c r="E90162">
        <v>0</v>
      </c>
      <c r="F90162">
        <v>41</v>
      </c>
      <c r="G90162">
        <v>238848144</v>
      </c>
      <c r="H90162" s="1" t="s">
        <v>29</v>
      </c>
      <c r="I90162" s="1">
        <v>93</v>
      </c>
      <c r="J90162" s="1">
        <v>1</v>
      </c>
      <c r="K90162" s="1">
        <v>2</v>
      </c>
      <c r="L90162" s="1">
        <v>181</v>
      </c>
      <c r="M90162" s="1">
        <v>66</v>
      </c>
      <c r="N90162" s="1">
        <v>601</v>
      </c>
    </row>
    <row r="90163" spans="1:14" x14ac:dyDescent="0.25">
      <c r="A90163" s="1" t="s">
        <v>5489</v>
      </c>
      <c r="B90163">
        <v>98501</v>
      </c>
      <c r="C90163">
        <v>2015</v>
      </c>
      <c r="D90163">
        <v>38</v>
      </c>
      <c r="E90163">
        <v>0</v>
      </c>
      <c r="F90163">
        <v>22</v>
      </c>
      <c r="G90163">
        <v>167093216</v>
      </c>
      <c r="H90163" s="1" t="s">
        <v>29</v>
      </c>
      <c r="I90163" s="1">
        <v>146</v>
      </c>
      <c r="J90163" s="1">
        <v>2</v>
      </c>
      <c r="K90163" s="1">
        <v>1</v>
      </c>
      <c r="L90163" s="1">
        <v>392</v>
      </c>
      <c r="M90163" s="1">
        <v>65</v>
      </c>
      <c r="N90163" s="1">
        <v>1498</v>
      </c>
    </row>
    <row r="90164" spans="1:14" x14ac:dyDescent="0.25">
      <c r="A90164" s="1" t="s">
        <v>687</v>
      </c>
      <c r="B90164">
        <v>98671</v>
      </c>
      <c r="C90164">
        <v>2023</v>
      </c>
      <c r="D90164">
        <v>0</v>
      </c>
      <c r="E90164">
        <v>0</v>
      </c>
      <c r="F90164">
        <v>14</v>
      </c>
      <c r="G90164">
        <v>262114303</v>
      </c>
      <c r="H90164" s="1" t="s">
        <v>29</v>
      </c>
      <c r="I90164" s="1">
        <v>93</v>
      </c>
      <c r="J90164" s="1">
        <v>1</v>
      </c>
      <c r="K90164" s="1">
        <v>2</v>
      </c>
      <c r="L90164" s="1">
        <v>264</v>
      </c>
      <c r="M90164" s="1">
        <v>30</v>
      </c>
      <c r="N90164" s="1">
        <v>119</v>
      </c>
    </row>
    <row r="90165" spans="1:14" x14ac:dyDescent="0.25">
      <c r="A90165" s="1" t="s">
        <v>8278</v>
      </c>
      <c r="B90165">
        <v>98105</v>
      </c>
      <c r="C90165">
        <v>2017</v>
      </c>
      <c r="D90165">
        <v>97</v>
      </c>
      <c r="E90165">
        <v>0</v>
      </c>
      <c r="F90165">
        <v>43</v>
      </c>
      <c r="G90165">
        <v>269424893</v>
      </c>
      <c r="H90165" s="1" t="s">
        <v>29</v>
      </c>
      <c r="I90165" s="1">
        <v>69</v>
      </c>
      <c r="J90165" s="1">
        <v>2</v>
      </c>
      <c r="K90165" s="1">
        <v>1</v>
      </c>
      <c r="L90165" s="1">
        <v>242</v>
      </c>
      <c r="M90165" s="1">
        <v>51</v>
      </c>
      <c r="N90165" s="1">
        <v>389</v>
      </c>
    </row>
    <row r="90166" spans="1:14" x14ac:dyDescent="0.25">
      <c r="A90166" s="1" t="s">
        <v>6064</v>
      </c>
      <c r="B90166">
        <v>98004</v>
      </c>
      <c r="C90166">
        <v>2022</v>
      </c>
      <c r="D90166">
        <v>18</v>
      </c>
      <c r="E90166">
        <v>0</v>
      </c>
      <c r="F90166">
        <v>41</v>
      </c>
      <c r="G90166">
        <v>179498105</v>
      </c>
      <c r="H90166" s="1" t="s">
        <v>29</v>
      </c>
      <c r="I90166" s="1">
        <v>152</v>
      </c>
      <c r="J90166" s="1">
        <v>2</v>
      </c>
      <c r="K90166" s="1">
        <v>3</v>
      </c>
      <c r="L90166" s="1">
        <v>196</v>
      </c>
      <c r="M90166" s="1">
        <v>66</v>
      </c>
      <c r="N90166" s="1">
        <v>588</v>
      </c>
    </row>
    <row r="90167" spans="1:14" x14ac:dyDescent="0.25">
      <c r="A90167" s="1" t="s">
        <v>1549</v>
      </c>
      <c r="B90167">
        <v>98199</v>
      </c>
      <c r="C90167">
        <v>2024</v>
      </c>
      <c r="D90167">
        <v>0</v>
      </c>
      <c r="E90167">
        <v>0</v>
      </c>
      <c r="F90167">
        <v>36</v>
      </c>
      <c r="G90167">
        <v>262747124</v>
      </c>
      <c r="H90167" s="1" t="s">
        <v>29</v>
      </c>
      <c r="I90167" s="1">
        <v>112</v>
      </c>
      <c r="J90167" s="1">
        <v>1</v>
      </c>
      <c r="K90167" s="1">
        <v>2</v>
      </c>
      <c r="L90167" s="1">
        <v>283</v>
      </c>
      <c r="M90167" s="1">
        <v>51</v>
      </c>
      <c r="N90167" s="1">
        <v>410</v>
      </c>
    </row>
    <row r="90168" spans="1:14" x14ac:dyDescent="0.25">
      <c r="A90168" s="1" t="s">
        <v>5739</v>
      </c>
      <c r="B90168">
        <v>98023</v>
      </c>
      <c r="C90168">
        <v>2019</v>
      </c>
      <c r="D90168">
        <v>150</v>
      </c>
      <c r="E90168">
        <v>0</v>
      </c>
      <c r="F90168">
        <v>30</v>
      </c>
      <c r="G90168">
        <v>320275728</v>
      </c>
      <c r="H90168" s="1" t="s">
        <v>29</v>
      </c>
      <c r="I90168" s="1">
        <v>86</v>
      </c>
      <c r="J90168" s="1">
        <v>1</v>
      </c>
      <c r="K90168" s="1">
        <v>1</v>
      </c>
      <c r="L90168" s="1">
        <v>269</v>
      </c>
      <c r="M90168" s="1">
        <v>66</v>
      </c>
      <c r="N90168" s="1">
        <v>718</v>
      </c>
    </row>
    <row r="90169" spans="1:14" x14ac:dyDescent="0.25">
      <c r="A90169" s="1" t="s">
        <v>2768</v>
      </c>
      <c r="B90169">
        <v>98103</v>
      </c>
      <c r="C90169">
        <v>2017</v>
      </c>
      <c r="D90169">
        <v>107</v>
      </c>
      <c r="E90169">
        <v>0</v>
      </c>
      <c r="F90169">
        <v>43</v>
      </c>
      <c r="G90169">
        <v>109934660</v>
      </c>
      <c r="H90169" s="1" t="s">
        <v>29</v>
      </c>
      <c r="I90169" s="1">
        <v>86</v>
      </c>
      <c r="J90169" s="1">
        <v>1</v>
      </c>
      <c r="K90169" s="1">
        <v>1</v>
      </c>
      <c r="L90169" s="1">
        <v>265</v>
      </c>
      <c r="M90169" s="1">
        <v>51</v>
      </c>
      <c r="N90169" s="1">
        <v>408</v>
      </c>
    </row>
    <row r="90170" spans="1:14" x14ac:dyDescent="0.25">
      <c r="A90170" s="1" t="s">
        <v>519</v>
      </c>
      <c r="B90170">
        <v>98008</v>
      </c>
      <c r="C90170">
        <v>2024</v>
      </c>
      <c r="D90170">
        <v>0</v>
      </c>
      <c r="E90170">
        <v>0</v>
      </c>
      <c r="F90170">
        <v>48</v>
      </c>
      <c r="G90170">
        <v>272153262</v>
      </c>
      <c r="H90170" s="1" t="s">
        <v>29</v>
      </c>
      <c r="I90170" s="1">
        <v>93</v>
      </c>
      <c r="J90170" s="1">
        <v>1</v>
      </c>
      <c r="K90170" s="1">
        <v>2</v>
      </c>
      <c r="L90170" s="1">
        <v>179</v>
      </c>
      <c r="M90170" s="1">
        <v>66</v>
      </c>
      <c r="N90170" s="1">
        <v>564</v>
      </c>
    </row>
    <row r="90171" spans="1:14" x14ac:dyDescent="0.25">
      <c r="A90171" s="1" t="s">
        <v>5345</v>
      </c>
      <c r="B90171">
        <v>98074</v>
      </c>
      <c r="C90171">
        <v>2019</v>
      </c>
      <c r="D90171">
        <v>270</v>
      </c>
      <c r="E90171">
        <v>0</v>
      </c>
      <c r="F90171">
        <v>45</v>
      </c>
      <c r="G90171">
        <v>100741280</v>
      </c>
      <c r="H90171" s="1" t="s">
        <v>29</v>
      </c>
      <c r="I90171" s="1">
        <v>91</v>
      </c>
      <c r="J90171" s="1">
        <v>1</v>
      </c>
      <c r="K90171" s="1">
        <v>1</v>
      </c>
      <c r="L90171" s="1">
        <v>165</v>
      </c>
      <c r="M90171" s="1">
        <v>66</v>
      </c>
      <c r="N90171" s="1">
        <v>800</v>
      </c>
    </row>
    <row r="90172" spans="1:14" x14ac:dyDescent="0.25">
      <c r="A90172" s="1" t="s">
        <v>586</v>
      </c>
      <c r="B90172">
        <v>98103</v>
      </c>
      <c r="C90172">
        <v>2023</v>
      </c>
      <c r="D90172">
        <v>0</v>
      </c>
      <c r="E90172">
        <v>0</v>
      </c>
      <c r="F90172">
        <v>43</v>
      </c>
      <c r="G90172">
        <v>250993060</v>
      </c>
      <c r="H90172" s="1" t="s">
        <v>29</v>
      </c>
      <c r="I90172" s="1">
        <v>90</v>
      </c>
      <c r="J90172" s="1">
        <v>1</v>
      </c>
      <c r="K90172" s="1">
        <v>2</v>
      </c>
      <c r="L90172" s="1">
        <v>265</v>
      </c>
      <c r="M90172" s="1">
        <v>51</v>
      </c>
      <c r="N90172" s="1">
        <v>408</v>
      </c>
    </row>
    <row r="90173" spans="1:14" x14ac:dyDescent="0.25">
      <c r="A90173" s="1" t="s">
        <v>665</v>
      </c>
      <c r="B90173">
        <v>98057</v>
      </c>
      <c r="C90173">
        <v>2024</v>
      </c>
      <c r="D90173">
        <v>25</v>
      </c>
      <c r="E90173">
        <v>0</v>
      </c>
      <c r="F90173">
        <v>11</v>
      </c>
      <c r="G90173">
        <v>261031235</v>
      </c>
      <c r="H90173" s="1" t="s">
        <v>29</v>
      </c>
      <c r="I90173" s="1">
        <v>62</v>
      </c>
      <c r="J90173" s="1">
        <v>2</v>
      </c>
      <c r="K90173" s="1">
        <v>3</v>
      </c>
      <c r="L90173" s="1">
        <v>202</v>
      </c>
      <c r="M90173" s="1">
        <v>66</v>
      </c>
      <c r="N90173" s="1">
        <v>635</v>
      </c>
    </row>
    <row r="90174" spans="1:14" x14ac:dyDescent="0.25">
      <c r="A90174" s="1" t="s">
        <v>980</v>
      </c>
      <c r="B90174">
        <v>98012</v>
      </c>
      <c r="C90174">
        <v>2024</v>
      </c>
      <c r="D90174">
        <v>0</v>
      </c>
      <c r="E90174">
        <v>0</v>
      </c>
      <c r="F90174">
        <v>44</v>
      </c>
      <c r="G90174">
        <v>275138622</v>
      </c>
      <c r="H90174" s="1" t="s">
        <v>29</v>
      </c>
      <c r="I90174" s="1">
        <v>49</v>
      </c>
      <c r="J90174" s="1">
        <v>1</v>
      </c>
      <c r="K90174" s="1">
        <v>2</v>
      </c>
      <c r="L90174" s="1">
        <v>206</v>
      </c>
      <c r="M90174" s="1">
        <v>65</v>
      </c>
      <c r="N90174" s="1">
        <v>1298</v>
      </c>
    </row>
    <row r="90175" spans="1:14" x14ac:dyDescent="0.25">
      <c r="A90175" s="1" t="s">
        <v>9754</v>
      </c>
      <c r="B90175">
        <v>98003</v>
      </c>
      <c r="C90175">
        <v>2021</v>
      </c>
      <c r="D90175">
        <v>0</v>
      </c>
      <c r="E90175">
        <v>0</v>
      </c>
      <c r="F90175">
        <v>30</v>
      </c>
      <c r="G90175">
        <v>154930506</v>
      </c>
      <c r="H90175" s="1" t="s">
        <v>29</v>
      </c>
      <c r="I90175" s="1">
        <v>94</v>
      </c>
      <c r="J90175" s="1">
        <v>1</v>
      </c>
      <c r="K90175" s="1">
        <v>2</v>
      </c>
      <c r="L90175" s="1">
        <v>254</v>
      </c>
      <c r="M90175" s="1">
        <v>66</v>
      </c>
      <c r="N90175" s="1">
        <v>708</v>
      </c>
    </row>
    <row r="90176" spans="1:14" x14ac:dyDescent="0.25">
      <c r="A90176" s="1" t="s">
        <v>8599</v>
      </c>
      <c r="B90176">
        <v>98058</v>
      </c>
      <c r="C90176">
        <v>2019</v>
      </c>
      <c r="D90176">
        <v>204</v>
      </c>
      <c r="E90176">
        <v>0</v>
      </c>
      <c r="F90176">
        <v>11</v>
      </c>
      <c r="G90176">
        <v>157734776</v>
      </c>
      <c r="H90176" s="1" t="s">
        <v>29</v>
      </c>
      <c r="I90176" s="1">
        <v>46</v>
      </c>
      <c r="J90176" s="1">
        <v>1</v>
      </c>
      <c r="K90176" s="1">
        <v>1</v>
      </c>
      <c r="L90176" s="1">
        <v>176</v>
      </c>
      <c r="M90176" s="1">
        <v>66</v>
      </c>
      <c r="N90176" s="1">
        <v>623</v>
      </c>
    </row>
    <row r="90177" spans="1:14" x14ac:dyDescent="0.25">
      <c r="A90177" s="1" t="s">
        <v>570</v>
      </c>
      <c r="B90177">
        <v>98006</v>
      </c>
      <c r="C90177">
        <v>2021</v>
      </c>
      <c r="D90177">
        <v>0</v>
      </c>
      <c r="E90177">
        <v>0</v>
      </c>
      <c r="F90177">
        <v>41</v>
      </c>
      <c r="G90177">
        <v>176419918</v>
      </c>
      <c r="H90177" s="1" t="s">
        <v>29</v>
      </c>
      <c r="I90177" s="1">
        <v>93</v>
      </c>
      <c r="J90177" s="1">
        <v>1</v>
      </c>
      <c r="K90177" s="1">
        <v>2</v>
      </c>
      <c r="L90177" s="1">
        <v>181</v>
      </c>
      <c r="M90177" s="1">
        <v>66</v>
      </c>
      <c r="N90177" s="1">
        <v>586</v>
      </c>
    </row>
    <row r="90178" spans="1:14" x14ac:dyDescent="0.25">
      <c r="A90178" s="1" t="s">
        <v>3529</v>
      </c>
      <c r="B90178">
        <v>98029</v>
      </c>
      <c r="C90178">
        <v>2025</v>
      </c>
      <c r="D90178">
        <v>0</v>
      </c>
      <c r="E90178">
        <v>0</v>
      </c>
      <c r="F90178">
        <v>5</v>
      </c>
      <c r="G90178">
        <v>272792621</v>
      </c>
      <c r="H90178" s="1" t="s">
        <v>29</v>
      </c>
      <c r="I90178" s="1">
        <v>93</v>
      </c>
      <c r="J90178" s="1">
        <v>1</v>
      </c>
      <c r="K90178" s="1">
        <v>2</v>
      </c>
      <c r="L90178" s="1">
        <v>164</v>
      </c>
      <c r="M90178" s="1">
        <v>66</v>
      </c>
      <c r="N90178" s="1">
        <v>793</v>
      </c>
    </row>
    <row r="90179" spans="1:14" x14ac:dyDescent="0.25">
      <c r="A90179" s="1" t="s">
        <v>2567</v>
      </c>
      <c r="B90179">
        <v>98074</v>
      </c>
      <c r="C90179">
        <v>2023</v>
      </c>
      <c r="D90179">
        <v>0</v>
      </c>
      <c r="E90179">
        <v>0</v>
      </c>
      <c r="F90179">
        <v>45</v>
      </c>
      <c r="G90179">
        <v>257610426</v>
      </c>
      <c r="H90179" s="1" t="s">
        <v>29</v>
      </c>
      <c r="I90179" s="1">
        <v>49</v>
      </c>
      <c r="J90179" s="1">
        <v>1</v>
      </c>
      <c r="K90179" s="1">
        <v>2</v>
      </c>
      <c r="L90179" s="1">
        <v>165</v>
      </c>
      <c r="M90179" s="1">
        <v>66</v>
      </c>
      <c r="N90179" s="1">
        <v>795</v>
      </c>
    </row>
    <row r="90180" spans="1:14" x14ac:dyDescent="0.25">
      <c r="A90180" s="1" t="s">
        <v>746</v>
      </c>
      <c r="B90180">
        <v>98030</v>
      </c>
      <c r="C90180">
        <v>2023</v>
      </c>
      <c r="D90180">
        <v>0</v>
      </c>
      <c r="E90180">
        <v>0</v>
      </c>
      <c r="F90180">
        <v>33</v>
      </c>
      <c r="G90180">
        <v>249732192</v>
      </c>
      <c r="H90180" s="1" t="s">
        <v>29</v>
      </c>
      <c r="I90180" s="1">
        <v>93</v>
      </c>
      <c r="J90180" s="1">
        <v>1</v>
      </c>
      <c r="K90180" s="1">
        <v>2</v>
      </c>
      <c r="L90180" s="1">
        <v>200</v>
      </c>
      <c r="M90180" s="1">
        <v>66</v>
      </c>
      <c r="N90180" s="1">
        <v>698</v>
      </c>
    </row>
    <row r="90181" spans="1:14" x14ac:dyDescent="0.25">
      <c r="A90181" s="1" t="s">
        <v>6661</v>
      </c>
      <c r="B90181">
        <v>98075</v>
      </c>
      <c r="C90181">
        <v>2024</v>
      </c>
      <c r="D90181">
        <v>0</v>
      </c>
      <c r="E90181">
        <v>0</v>
      </c>
      <c r="F90181">
        <v>41</v>
      </c>
      <c r="G90181">
        <v>269375025</v>
      </c>
      <c r="H90181" s="1" t="s">
        <v>29</v>
      </c>
      <c r="I90181" s="1">
        <v>78</v>
      </c>
      <c r="J90181" s="1">
        <v>1</v>
      </c>
      <c r="K90181" s="1">
        <v>2</v>
      </c>
      <c r="L90181" s="1">
        <v>169</v>
      </c>
      <c r="M90181" s="1">
        <v>66</v>
      </c>
      <c r="N90181" s="1">
        <v>788</v>
      </c>
    </row>
    <row r="90182" spans="1:14" x14ac:dyDescent="0.25">
      <c r="A90182" s="1" t="s">
        <v>674</v>
      </c>
      <c r="B90182">
        <v>98007</v>
      </c>
      <c r="C90182">
        <v>2022</v>
      </c>
      <c r="D90182">
        <v>0</v>
      </c>
      <c r="E90182">
        <v>0</v>
      </c>
      <c r="F90182">
        <v>48</v>
      </c>
      <c r="G90182">
        <v>214758050</v>
      </c>
      <c r="H90182" s="1" t="s">
        <v>29</v>
      </c>
      <c r="I90182" s="1">
        <v>90</v>
      </c>
      <c r="J90182" s="1">
        <v>1</v>
      </c>
      <c r="K90182" s="1">
        <v>2</v>
      </c>
      <c r="L90182" s="1">
        <v>180</v>
      </c>
      <c r="M90182" s="1">
        <v>66</v>
      </c>
      <c r="N90182" s="1">
        <v>563</v>
      </c>
    </row>
    <row r="90183" spans="1:14" x14ac:dyDescent="0.25">
      <c r="A90183" s="1" t="s">
        <v>4780</v>
      </c>
      <c r="B90183">
        <v>98075</v>
      </c>
      <c r="C90183">
        <v>2021</v>
      </c>
      <c r="D90183">
        <v>42</v>
      </c>
      <c r="E90183">
        <v>0</v>
      </c>
      <c r="F90183">
        <v>41</v>
      </c>
      <c r="G90183">
        <v>179767871</v>
      </c>
      <c r="H90183" s="1" t="s">
        <v>29</v>
      </c>
      <c r="I90183" s="1">
        <v>119</v>
      </c>
      <c r="J90183" s="1">
        <v>2</v>
      </c>
      <c r="K90183" s="1">
        <v>1</v>
      </c>
      <c r="L90183" s="1">
        <v>169</v>
      </c>
      <c r="M90183" s="1">
        <v>66</v>
      </c>
      <c r="N90183" s="1">
        <v>788</v>
      </c>
    </row>
    <row r="90184" spans="1:14" x14ac:dyDescent="0.25">
      <c r="A90184" s="1" t="s">
        <v>8655</v>
      </c>
      <c r="B90184">
        <v>98057</v>
      </c>
      <c r="C90184">
        <v>2024</v>
      </c>
      <c r="D90184">
        <v>32</v>
      </c>
      <c r="E90184">
        <v>0</v>
      </c>
      <c r="F90184">
        <v>11</v>
      </c>
      <c r="G90184">
        <v>267146078</v>
      </c>
      <c r="H90184" s="1" t="s">
        <v>29</v>
      </c>
      <c r="I90184" s="1">
        <v>102</v>
      </c>
      <c r="J90184" s="1">
        <v>2</v>
      </c>
      <c r="K90184" s="1">
        <v>1</v>
      </c>
      <c r="L90184" s="1">
        <v>202</v>
      </c>
      <c r="M90184" s="1">
        <v>66</v>
      </c>
      <c r="N90184" s="1">
        <v>635</v>
      </c>
    </row>
    <row r="90185" spans="1:14" x14ac:dyDescent="0.25">
      <c r="A90185" s="1" t="s">
        <v>4803</v>
      </c>
      <c r="B90185">
        <v>98685</v>
      </c>
      <c r="C90185">
        <v>2017</v>
      </c>
      <c r="D90185">
        <v>53</v>
      </c>
      <c r="E90185">
        <v>0</v>
      </c>
      <c r="F90185">
        <v>18</v>
      </c>
      <c r="G90185">
        <v>138606499</v>
      </c>
      <c r="H90185" s="1" t="s">
        <v>29</v>
      </c>
      <c r="I90185" s="1">
        <v>146</v>
      </c>
      <c r="J90185" s="1">
        <v>2</v>
      </c>
      <c r="K90185" s="1">
        <v>1</v>
      </c>
      <c r="L90185" s="1">
        <v>365</v>
      </c>
      <c r="M90185" s="1">
        <v>30</v>
      </c>
      <c r="N90185" s="1">
        <v>148</v>
      </c>
    </row>
    <row r="90186" spans="1:14" x14ac:dyDescent="0.25">
      <c r="A90186" s="1" t="s">
        <v>497</v>
      </c>
      <c r="B90186">
        <v>98661</v>
      </c>
      <c r="C90186">
        <v>2021</v>
      </c>
      <c r="D90186">
        <v>18</v>
      </c>
      <c r="E90186">
        <v>0</v>
      </c>
      <c r="F90186">
        <v>49</v>
      </c>
      <c r="G90186">
        <v>154043851</v>
      </c>
      <c r="H90186" s="1" t="s">
        <v>29</v>
      </c>
      <c r="I90186" s="1">
        <v>111</v>
      </c>
      <c r="J90186" s="1">
        <v>2</v>
      </c>
      <c r="K90186" s="1">
        <v>3</v>
      </c>
      <c r="L90186" s="1">
        <v>344</v>
      </c>
      <c r="M90186" s="1">
        <v>30</v>
      </c>
      <c r="N90186" s="1">
        <v>160</v>
      </c>
    </row>
    <row r="90187" spans="1:14" x14ac:dyDescent="0.25">
      <c r="A90187" s="1" t="s">
        <v>610</v>
      </c>
      <c r="B90187">
        <v>98105</v>
      </c>
      <c r="C90187">
        <v>2024</v>
      </c>
      <c r="D90187">
        <v>0</v>
      </c>
      <c r="E90187">
        <v>0</v>
      </c>
      <c r="F90187">
        <v>43</v>
      </c>
      <c r="G90187">
        <v>269196231</v>
      </c>
      <c r="H90187" s="1" t="s">
        <v>29</v>
      </c>
      <c r="I90187" s="1">
        <v>93</v>
      </c>
      <c r="J90187" s="1">
        <v>1</v>
      </c>
      <c r="K90187" s="1">
        <v>2</v>
      </c>
      <c r="L90187" s="1">
        <v>242</v>
      </c>
      <c r="M90187" s="1">
        <v>51</v>
      </c>
      <c r="N90187" s="1">
        <v>390</v>
      </c>
    </row>
    <row r="90188" spans="1:14" x14ac:dyDescent="0.25">
      <c r="A90188" s="1" t="s">
        <v>145</v>
      </c>
      <c r="B90188">
        <v>98118</v>
      </c>
      <c r="C90188">
        <v>2021</v>
      </c>
      <c r="D90188">
        <v>0</v>
      </c>
      <c r="E90188">
        <v>0</v>
      </c>
      <c r="F90188">
        <v>37</v>
      </c>
      <c r="G90188">
        <v>142928124</v>
      </c>
      <c r="H90188" s="1" t="s">
        <v>29</v>
      </c>
      <c r="I90188" s="1">
        <v>93</v>
      </c>
      <c r="J90188" s="1">
        <v>1</v>
      </c>
      <c r="K90188" s="1">
        <v>2</v>
      </c>
      <c r="L90188" s="1">
        <v>221</v>
      </c>
      <c r="M90188" s="1">
        <v>51</v>
      </c>
      <c r="N90188" s="1">
        <v>484</v>
      </c>
    </row>
    <row r="90189" spans="1:14" x14ac:dyDescent="0.25">
      <c r="A90189" s="1" t="s">
        <v>8703</v>
      </c>
      <c r="B90189">
        <v>98012</v>
      </c>
      <c r="C90189">
        <v>2024</v>
      </c>
      <c r="D90189">
        <v>0</v>
      </c>
      <c r="E90189">
        <v>0</v>
      </c>
      <c r="F90189">
        <v>1</v>
      </c>
      <c r="G90189">
        <v>261651386</v>
      </c>
      <c r="H90189" s="1" t="s">
        <v>29</v>
      </c>
      <c r="I90189" s="1">
        <v>86</v>
      </c>
      <c r="J90189" s="1">
        <v>1</v>
      </c>
      <c r="K90189" s="1">
        <v>2</v>
      </c>
      <c r="L90189" s="1">
        <v>206</v>
      </c>
      <c r="M90189" s="1">
        <v>65</v>
      </c>
      <c r="N90189" s="1">
        <v>1301</v>
      </c>
    </row>
    <row r="90190" spans="1:14" x14ac:dyDescent="0.25">
      <c r="A90190" s="1" t="s">
        <v>5577</v>
      </c>
      <c r="B90190">
        <v>98040</v>
      </c>
      <c r="C90190">
        <v>2022</v>
      </c>
      <c r="D90190">
        <v>0</v>
      </c>
      <c r="E90190">
        <v>0</v>
      </c>
      <c r="F90190">
        <v>41</v>
      </c>
      <c r="G90190">
        <v>212262060</v>
      </c>
      <c r="H90190" s="1" t="s">
        <v>29</v>
      </c>
      <c r="I90190" s="1">
        <v>114</v>
      </c>
      <c r="J90190" s="1">
        <v>1</v>
      </c>
      <c r="K90190" s="1">
        <v>2</v>
      </c>
      <c r="L90190" s="1">
        <v>207</v>
      </c>
      <c r="M90190" s="1">
        <v>66</v>
      </c>
      <c r="N90190" s="1">
        <v>594</v>
      </c>
    </row>
    <row r="90191" spans="1:14" x14ac:dyDescent="0.25">
      <c r="A90191" s="1" t="s">
        <v>1199</v>
      </c>
      <c r="B90191">
        <v>98118</v>
      </c>
      <c r="C90191">
        <v>2022</v>
      </c>
      <c r="D90191">
        <v>0</v>
      </c>
      <c r="E90191">
        <v>0</v>
      </c>
      <c r="F90191">
        <v>37</v>
      </c>
      <c r="G90191">
        <v>187541462</v>
      </c>
      <c r="H90191" s="1" t="s">
        <v>29</v>
      </c>
      <c r="I90191" s="1">
        <v>93</v>
      </c>
      <c r="J90191" s="1">
        <v>1</v>
      </c>
      <c r="K90191" s="1">
        <v>2</v>
      </c>
      <c r="L90191" s="1">
        <v>221</v>
      </c>
      <c r="M90191" s="1">
        <v>51</v>
      </c>
      <c r="N90191" s="1">
        <v>484</v>
      </c>
    </row>
    <row r="90192" spans="1:14" x14ac:dyDescent="0.25">
      <c r="A90192" s="1" t="s">
        <v>196</v>
      </c>
      <c r="B90192">
        <v>98072</v>
      </c>
      <c r="C90192">
        <v>2018</v>
      </c>
      <c r="D90192">
        <v>215</v>
      </c>
      <c r="E90192">
        <v>0</v>
      </c>
      <c r="F90192">
        <v>45</v>
      </c>
      <c r="G90192">
        <v>199205702</v>
      </c>
      <c r="H90192" s="1" t="s">
        <v>29</v>
      </c>
      <c r="I90192" s="1">
        <v>90</v>
      </c>
      <c r="J90192" s="1">
        <v>1</v>
      </c>
      <c r="K90192" s="1">
        <v>1</v>
      </c>
      <c r="L90192" s="1">
        <v>185</v>
      </c>
      <c r="M90192" s="1">
        <v>66</v>
      </c>
      <c r="N90192" s="1">
        <v>797</v>
      </c>
    </row>
    <row r="90193" spans="1:14" x14ac:dyDescent="0.25">
      <c r="A90193" s="1" t="s">
        <v>555</v>
      </c>
      <c r="B90193">
        <v>98801</v>
      </c>
      <c r="C90193">
        <v>2023</v>
      </c>
      <c r="D90193">
        <v>0</v>
      </c>
      <c r="E90193">
        <v>0</v>
      </c>
      <c r="F90193">
        <v>12</v>
      </c>
      <c r="G90193">
        <v>224052832</v>
      </c>
      <c r="H90193" s="1" t="s">
        <v>29</v>
      </c>
      <c r="I90193" s="1">
        <v>93</v>
      </c>
      <c r="J90193" s="1">
        <v>1</v>
      </c>
      <c r="K90193" s="1">
        <v>2</v>
      </c>
      <c r="L90193" s="1">
        <v>112</v>
      </c>
      <c r="M90193" s="1">
        <v>60</v>
      </c>
      <c r="N90193" s="1">
        <v>69</v>
      </c>
    </row>
    <row r="90194" spans="1:14" x14ac:dyDescent="0.25">
      <c r="A90194" s="1" t="s">
        <v>275</v>
      </c>
      <c r="B90194">
        <v>98368</v>
      </c>
      <c r="C90194">
        <v>2013</v>
      </c>
      <c r="D90194">
        <v>75</v>
      </c>
      <c r="E90194">
        <v>0</v>
      </c>
      <c r="F90194">
        <v>24</v>
      </c>
      <c r="G90194">
        <v>256215165</v>
      </c>
      <c r="H90194" s="1" t="s">
        <v>29</v>
      </c>
      <c r="I90194" s="1">
        <v>86</v>
      </c>
      <c r="J90194" s="1">
        <v>1</v>
      </c>
      <c r="K90194" s="1">
        <v>1</v>
      </c>
      <c r="L90194" s="1">
        <v>376</v>
      </c>
      <c r="M90194" s="1">
        <v>42</v>
      </c>
      <c r="N90194" s="1">
        <v>330</v>
      </c>
    </row>
    <row r="90195" spans="1:14" x14ac:dyDescent="0.25">
      <c r="A90195" s="1" t="s">
        <v>3393</v>
      </c>
      <c r="B90195">
        <v>98367</v>
      </c>
      <c r="C90195">
        <v>2023</v>
      </c>
      <c r="D90195">
        <v>0</v>
      </c>
      <c r="E90195">
        <v>0</v>
      </c>
      <c r="F90195">
        <v>26</v>
      </c>
      <c r="G90195">
        <v>235150079</v>
      </c>
      <c r="H90195" s="1" t="s">
        <v>29</v>
      </c>
      <c r="I90195" s="1">
        <v>78</v>
      </c>
      <c r="J90195" s="1">
        <v>1</v>
      </c>
      <c r="K90195" s="1">
        <v>2</v>
      </c>
      <c r="L90195" s="1">
        <v>359</v>
      </c>
      <c r="M90195" s="1">
        <v>65</v>
      </c>
      <c r="N90195" s="1">
        <v>879</v>
      </c>
    </row>
    <row r="90196" spans="1:14" x14ac:dyDescent="0.25">
      <c r="A90196" s="1" t="s">
        <v>4419</v>
      </c>
      <c r="B90196">
        <v>98059</v>
      </c>
      <c r="C90196">
        <v>2014</v>
      </c>
      <c r="D90196">
        <v>84</v>
      </c>
      <c r="E90196">
        <v>0</v>
      </c>
      <c r="F90196">
        <v>11</v>
      </c>
      <c r="G90196">
        <v>120487125</v>
      </c>
      <c r="H90196" s="1" t="s">
        <v>29</v>
      </c>
      <c r="I90196" s="1">
        <v>86</v>
      </c>
      <c r="J90196" s="1">
        <v>1</v>
      </c>
      <c r="K90196" s="1">
        <v>1</v>
      </c>
      <c r="L90196" s="1">
        <v>186</v>
      </c>
      <c r="M90196" s="1">
        <v>66</v>
      </c>
      <c r="N90196" s="1">
        <v>611</v>
      </c>
    </row>
    <row r="90197" spans="1:14" x14ac:dyDescent="0.25">
      <c r="A90197" s="1" t="s">
        <v>3403</v>
      </c>
      <c r="B90197">
        <v>98040</v>
      </c>
      <c r="C90197">
        <v>2015</v>
      </c>
      <c r="D90197">
        <v>208</v>
      </c>
      <c r="E90197">
        <v>0</v>
      </c>
      <c r="F90197">
        <v>41</v>
      </c>
      <c r="G90197">
        <v>158134042</v>
      </c>
      <c r="H90197" s="1" t="s">
        <v>29</v>
      </c>
      <c r="I90197" s="1">
        <v>91</v>
      </c>
      <c r="J90197" s="1">
        <v>1</v>
      </c>
      <c r="K90197" s="1">
        <v>1</v>
      </c>
      <c r="L90197" s="1">
        <v>207</v>
      </c>
      <c r="M90197" s="1">
        <v>66</v>
      </c>
      <c r="N90197" s="1">
        <v>594</v>
      </c>
    </row>
    <row r="90198" spans="1:14" x14ac:dyDescent="0.25">
      <c r="A90198" s="1" t="s">
        <v>7189</v>
      </c>
      <c r="B90198">
        <v>98105</v>
      </c>
      <c r="C90198">
        <v>2024</v>
      </c>
      <c r="D90198">
        <v>0</v>
      </c>
      <c r="E90198">
        <v>0</v>
      </c>
      <c r="F90198">
        <v>46</v>
      </c>
      <c r="G90198">
        <v>272927399</v>
      </c>
      <c r="H90198" s="1" t="s">
        <v>29</v>
      </c>
      <c r="I90198" s="1">
        <v>50</v>
      </c>
      <c r="J90198" s="1">
        <v>1</v>
      </c>
      <c r="K90198" s="1">
        <v>2</v>
      </c>
      <c r="L90198" s="1">
        <v>242</v>
      </c>
      <c r="M90198" s="1">
        <v>51</v>
      </c>
      <c r="N90198" s="1">
        <v>387</v>
      </c>
    </row>
    <row r="90199" spans="1:14" x14ac:dyDescent="0.25">
      <c r="A90199" s="1" t="s">
        <v>325</v>
      </c>
      <c r="B90199">
        <v>98661</v>
      </c>
      <c r="C90199">
        <v>2018</v>
      </c>
      <c r="D90199">
        <v>215</v>
      </c>
      <c r="E90199">
        <v>0</v>
      </c>
      <c r="F90199">
        <v>49</v>
      </c>
      <c r="G90199">
        <v>348398361</v>
      </c>
      <c r="H90199" s="1" t="s">
        <v>29</v>
      </c>
      <c r="I90199" s="1">
        <v>90</v>
      </c>
      <c r="J90199" s="1">
        <v>1</v>
      </c>
      <c r="K90199" s="1">
        <v>1</v>
      </c>
      <c r="L90199" s="1">
        <v>344</v>
      </c>
      <c r="M90199" s="1">
        <v>30</v>
      </c>
      <c r="N90199" s="1">
        <v>206</v>
      </c>
    </row>
    <row r="90200" spans="1:14" x14ac:dyDescent="0.25">
      <c r="A90200" s="1" t="s">
        <v>9192</v>
      </c>
      <c r="B90200">
        <v>98057</v>
      </c>
      <c r="C90200">
        <v>2021</v>
      </c>
      <c r="D90200">
        <v>32</v>
      </c>
      <c r="E90200">
        <v>0</v>
      </c>
      <c r="F90200">
        <v>11</v>
      </c>
      <c r="G90200">
        <v>259368413</v>
      </c>
      <c r="H90200" s="1" t="s">
        <v>29</v>
      </c>
      <c r="I90200" s="1">
        <v>102</v>
      </c>
      <c r="J90200" s="1">
        <v>2</v>
      </c>
      <c r="K90200" s="1">
        <v>1</v>
      </c>
      <c r="L90200" s="1">
        <v>202</v>
      </c>
      <c r="M90200" s="1">
        <v>66</v>
      </c>
      <c r="N90200" s="1">
        <v>635</v>
      </c>
    </row>
    <row r="90201" spans="1:14" x14ac:dyDescent="0.25">
      <c r="A90201" s="1" t="s">
        <v>2211</v>
      </c>
      <c r="B90201">
        <v>98391</v>
      </c>
      <c r="C90201">
        <v>2013</v>
      </c>
      <c r="D90201">
        <v>6</v>
      </c>
      <c r="E90201">
        <v>0</v>
      </c>
      <c r="F90201">
        <v>31</v>
      </c>
      <c r="G90201">
        <v>258749480</v>
      </c>
      <c r="H90201" s="1" t="s">
        <v>29</v>
      </c>
      <c r="I90201" s="1">
        <v>105</v>
      </c>
      <c r="J90201" s="1">
        <v>2</v>
      </c>
      <c r="K90201" s="1">
        <v>3</v>
      </c>
      <c r="L90201" s="1">
        <v>188</v>
      </c>
      <c r="M90201" s="1">
        <v>66</v>
      </c>
      <c r="N90201" s="1">
        <v>1015</v>
      </c>
    </row>
    <row r="90202" spans="1:14" x14ac:dyDescent="0.25">
      <c r="A90202" s="1" t="s">
        <v>3363</v>
      </c>
      <c r="B90202">
        <v>98021</v>
      </c>
      <c r="C90202">
        <v>2024</v>
      </c>
      <c r="D90202">
        <v>0</v>
      </c>
      <c r="E90202">
        <v>0</v>
      </c>
      <c r="F90202">
        <v>1</v>
      </c>
      <c r="G90202">
        <v>272508008</v>
      </c>
      <c r="H90202" s="1" t="s">
        <v>29</v>
      </c>
      <c r="I90202" s="1">
        <v>93</v>
      </c>
      <c r="J90202" s="1">
        <v>1</v>
      </c>
      <c r="K90202" s="1">
        <v>2</v>
      </c>
      <c r="L90202" s="1">
        <v>194</v>
      </c>
      <c r="M90202" s="1">
        <v>65</v>
      </c>
      <c r="N90202" s="1">
        <v>1290</v>
      </c>
    </row>
    <row r="90203" spans="1:14" x14ac:dyDescent="0.25">
      <c r="A90203" s="1" t="s">
        <v>657</v>
      </c>
      <c r="B90203">
        <v>98027</v>
      </c>
      <c r="C90203">
        <v>2022</v>
      </c>
      <c r="D90203">
        <v>0</v>
      </c>
      <c r="E90203">
        <v>0</v>
      </c>
      <c r="F90203">
        <v>5</v>
      </c>
      <c r="G90203">
        <v>219557719</v>
      </c>
      <c r="H90203" s="1" t="s">
        <v>29</v>
      </c>
      <c r="I90203" s="1">
        <v>90</v>
      </c>
      <c r="J90203" s="1">
        <v>1</v>
      </c>
      <c r="K90203" s="1">
        <v>2</v>
      </c>
      <c r="L90203" s="1">
        <v>168</v>
      </c>
      <c r="M90203" s="1">
        <v>66</v>
      </c>
      <c r="N90203" s="1">
        <v>607</v>
      </c>
    </row>
    <row r="90204" spans="1:14" x14ac:dyDescent="0.25">
      <c r="A90204" s="1" t="s">
        <v>851</v>
      </c>
      <c r="B90204">
        <v>98118</v>
      </c>
      <c r="C90204">
        <v>2018</v>
      </c>
      <c r="D90204">
        <v>25</v>
      </c>
      <c r="E90204">
        <v>0</v>
      </c>
      <c r="F90204">
        <v>37</v>
      </c>
      <c r="G90204">
        <v>313616775</v>
      </c>
      <c r="H90204" s="1" t="s">
        <v>29</v>
      </c>
      <c r="I90204" s="1">
        <v>106</v>
      </c>
      <c r="J90204" s="1">
        <v>2</v>
      </c>
      <c r="K90204" s="1">
        <v>3</v>
      </c>
      <c r="L90204" s="1">
        <v>221</v>
      </c>
      <c r="M90204" s="1">
        <v>51</v>
      </c>
      <c r="N90204" s="1">
        <v>479</v>
      </c>
    </row>
    <row r="90205" spans="1:14" x14ac:dyDescent="0.25">
      <c r="A90205" s="1" t="s">
        <v>5837</v>
      </c>
      <c r="B90205">
        <v>98074</v>
      </c>
      <c r="C90205">
        <v>2018</v>
      </c>
      <c r="D90205">
        <v>21</v>
      </c>
      <c r="E90205">
        <v>0</v>
      </c>
      <c r="F90205">
        <v>45</v>
      </c>
      <c r="G90205">
        <v>219034084</v>
      </c>
      <c r="H90205" s="1" t="s">
        <v>29</v>
      </c>
      <c r="I90205" s="1">
        <v>57</v>
      </c>
      <c r="J90205" s="1">
        <v>2</v>
      </c>
      <c r="K90205" s="1">
        <v>3</v>
      </c>
      <c r="L90205" s="1">
        <v>165</v>
      </c>
      <c r="M90205" s="1">
        <v>66</v>
      </c>
      <c r="N90205" s="1">
        <v>801</v>
      </c>
    </row>
    <row r="90206" spans="1:14" x14ac:dyDescent="0.25">
      <c r="A90206" s="1" t="s">
        <v>2362</v>
      </c>
      <c r="B90206">
        <v>98107</v>
      </c>
      <c r="C90206">
        <v>2016</v>
      </c>
      <c r="D90206">
        <v>84</v>
      </c>
      <c r="E90206">
        <v>0</v>
      </c>
      <c r="F90206">
        <v>43</v>
      </c>
      <c r="G90206">
        <v>289320867</v>
      </c>
      <c r="H90206" s="1" t="s">
        <v>29</v>
      </c>
      <c r="I90206" s="1">
        <v>86</v>
      </c>
      <c r="J90206" s="1">
        <v>1</v>
      </c>
      <c r="K90206" s="1">
        <v>1</v>
      </c>
      <c r="L90206" s="1">
        <v>280</v>
      </c>
      <c r="M90206" s="1">
        <v>51</v>
      </c>
      <c r="N90206" s="1">
        <v>397</v>
      </c>
    </row>
    <row r="90207" spans="1:14" x14ac:dyDescent="0.25">
      <c r="A90207" s="1" t="s">
        <v>777</v>
      </c>
      <c r="B90207">
        <v>98023</v>
      </c>
      <c r="C90207">
        <v>2018</v>
      </c>
      <c r="D90207">
        <v>215</v>
      </c>
      <c r="E90207">
        <v>0</v>
      </c>
      <c r="F90207">
        <v>30</v>
      </c>
      <c r="G90207">
        <v>255492247</v>
      </c>
      <c r="H90207" s="1" t="s">
        <v>29</v>
      </c>
      <c r="I90207" s="1">
        <v>90</v>
      </c>
      <c r="J90207" s="1">
        <v>1</v>
      </c>
      <c r="K90207" s="1">
        <v>1</v>
      </c>
      <c r="L90207" s="1">
        <v>269</v>
      </c>
      <c r="M90207" s="1">
        <v>66</v>
      </c>
      <c r="N90207" s="1">
        <v>716</v>
      </c>
    </row>
    <row r="90208" spans="1:14" x14ac:dyDescent="0.25">
      <c r="A90208" s="1" t="s">
        <v>986</v>
      </c>
      <c r="B90208">
        <v>98036</v>
      </c>
      <c r="C90208">
        <v>2023</v>
      </c>
      <c r="D90208">
        <v>0</v>
      </c>
      <c r="E90208">
        <v>0</v>
      </c>
      <c r="F90208">
        <v>1</v>
      </c>
      <c r="G90208">
        <v>253606944</v>
      </c>
      <c r="H90208" s="1" t="s">
        <v>29</v>
      </c>
      <c r="I90208" s="1">
        <v>93</v>
      </c>
      <c r="J90208" s="1">
        <v>1</v>
      </c>
      <c r="K90208" s="1">
        <v>2</v>
      </c>
      <c r="L90208" s="1">
        <v>231</v>
      </c>
      <c r="M90208" s="1">
        <v>65</v>
      </c>
      <c r="N90208" s="1">
        <v>1284</v>
      </c>
    </row>
    <row r="90209" spans="1:14" x14ac:dyDescent="0.25">
      <c r="A90209" s="1" t="s">
        <v>1240</v>
      </c>
      <c r="B90209">
        <v>98115</v>
      </c>
      <c r="C90209">
        <v>2025</v>
      </c>
      <c r="D90209">
        <v>0</v>
      </c>
      <c r="E90209">
        <v>0</v>
      </c>
      <c r="F90209">
        <v>46</v>
      </c>
      <c r="G90209">
        <v>273544043</v>
      </c>
      <c r="H90209" s="1" t="s">
        <v>29</v>
      </c>
      <c r="I90209" s="1">
        <v>90</v>
      </c>
      <c r="J90209" s="1">
        <v>1</v>
      </c>
      <c r="K90209" s="1">
        <v>2</v>
      </c>
      <c r="L90209" s="1">
        <v>243</v>
      </c>
      <c r="M90209" s="1">
        <v>51</v>
      </c>
      <c r="N90209" s="1">
        <v>383</v>
      </c>
    </row>
    <row r="90210" spans="1:14" x14ac:dyDescent="0.25">
      <c r="A90210" s="1" t="s">
        <v>372</v>
      </c>
      <c r="B90210">
        <v>98329</v>
      </c>
      <c r="C90210">
        <v>2020</v>
      </c>
      <c r="D90210">
        <v>322</v>
      </c>
      <c r="E90210">
        <v>0</v>
      </c>
      <c r="F90210">
        <v>26</v>
      </c>
      <c r="G90210">
        <v>253624248</v>
      </c>
      <c r="H90210" s="1" t="s">
        <v>29</v>
      </c>
      <c r="I90210" s="1">
        <v>90</v>
      </c>
      <c r="J90210" s="1">
        <v>1</v>
      </c>
      <c r="K90210" s="1">
        <v>1</v>
      </c>
      <c r="L90210" s="1">
        <v>354</v>
      </c>
      <c r="M90210" s="1">
        <v>18</v>
      </c>
      <c r="N90210" s="1">
        <v>1093</v>
      </c>
    </row>
    <row r="90211" spans="1:14" x14ac:dyDescent="0.25">
      <c r="A90211" s="1" t="s">
        <v>728</v>
      </c>
      <c r="B90211">
        <v>98188</v>
      </c>
      <c r="C90211">
        <v>2015</v>
      </c>
      <c r="D90211">
        <v>72</v>
      </c>
      <c r="E90211">
        <v>0</v>
      </c>
      <c r="F90211">
        <v>33</v>
      </c>
      <c r="G90211">
        <v>166419529</v>
      </c>
      <c r="H90211" s="1" t="s">
        <v>29</v>
      </c>
      <c r="I90211" s="1">
        <v>69</v>
      </c>
      <c r="J90211" s="1">
        <v>2</v>
      </c>
      <c r="K90211" s="1">
        <v>1</v>
      </c>
      <c r="L90211" s="1">
        <v>229</v>
      </c>
      <c r="M90211" s="1">
        <v>66</v>
      </c>
      <c r="N90211" s="1">
        <v>665</v>
      </c>
    </row>
    <row r="90212" spans="1:14" x14ac:dyDescent="0.25">
      <c r="A90212" s="1" t="s">
        <v>3464</v>
      </c>
      <c r="B90212">
        <v>98199</v>
      </c>
      <c r="C90212">
        <v>2020</v>
      </c>
      <c r="D90212">
        <v>322</v>
      </c>
      <c r="E90212">
        <v>0</v>
      </c>
      <c r="F90212">
        <v>36</v>
      </c>
      <c r="G90212">
        <v>1872251</v>
      </c>
      <c r="H90212" s="1" t="s">
        <v>29</v>
      </c>
      <c r="I90212" s="1">
        <v>90</v>
      </c>
      <c r="J90212" s="1">
        <v>1</v>
      </c>
      <c r="K90212" s="1">
        <v>1</v>
      </c>
      <c r="L90212" s="1">
        <v>283</v>
      </c>
      <c r="M90212" s="1">
        <v>51</v>
      </c>
      <c r="N90212" s="1">
        <v>412</v>
      </c>
    </row>
    <row r="90213" spans="1:14" x14ac:dyDescent="0.25">
      <c r="A90213" s="1" t="s">
        <v>4298</v>
      </c>
      <c r="B90213">
        <v>98033</v>
      </c>
      <c r="C90213">
        <v>2020</v>
      </c>
      <c r="D90213">
        <v>337</v>
      </c>
      <c r="E90213">
        <v>0</v>
      </c>
      <c r="F90213">
        <v>48</v>
      </c>
      <c r="G90213">
        <v>106247599</v>
      </c>
      <c r="H90213" s="1" t="s">
        <v>29</v>
      </c>
      <c r="I90213" s="1">
        <v>91</v>
      </c>
      <c r="J90213" s="1">
        <v>1</v>
      </c>
      <c r="K90213" s="1">
        <v>1</v>
      </c>
      <c r="L90213" s="1">
        <v>205</v>
      </c>
      <c r="M90213" s="1">
        <v>66</v>
      </c>
      <c r="N90213" s="1">
        <v>559</v>
      </c>
    </row>
    <row r="90214" spans="1:14" x14ac:dyDescent="0.25">
      <c r="A90214" s="1" t="s">
        <v>4780</v>
      </c>
      <c r="B90214">
        <v>98133</v>
      </c>
      <c r="C90214">
        <v>2021</v>
      </c>
      <c r="D90214">
        <v>42</v>
      </c>
      <c r="E90214">
        <v>0</v>
      </c>
      <c r="F90214">
        <v>32</v>
      </c>
      <c r="G90214">
        <v>224311608</v>
      </c>
      <c r="H90214" s="1" t="s">
        <v>29</v>
      </c>
      <c r="I90214" s="1">
        <v>119</v>
      </c>
      <c r="J90214" s="1">
        <v>2</v>
      </c>
      <c r="K90214" s="1">
        <v>1</v>
      </c>
      <c r="L90214" s="1">
        <v>262</v>
      </c>
      <c r="M90214" s="1">
        <v>51</v>
      </c>
      <c r="N90214" s="1">
        <v>343</v>
      </c>
    </row>
    <row r="90215" spans="1:14" x14ac:dyDescent="0.25">
      <c r="A90215" s="1" t="s">
        <v>1696</v>
      </c>
      <c r="B90215">
        <v>98506</v>
      </c>
      <c r="C90215">
        <v>2024</v>
      </c>
      <c r="D90215">
        <v>0</v>
      </c>
      <c r="E90215">
        <v>0</v>
      </c>
      <c r="F90215">
        <v>22</v>
      </c>
      <c r="G90215">
        <v>265814650</v>
      </c>
      <c r="H90215" s="1" t="s">
        <v>29</v>
      </c>
      <c r="I90215" s="1">
        <v>93</v>
      </c>
      <c r="J90215" s="1">
        <v>1</v>
      </c>
      <c r="K90215" s="1">
        <v>2</v>
      </c>
      <c r="L90215" s="1">
        <v>390</v>
      </c>
      <c r="M90215" s="1">
        <v>65</v>
      </c>
      <c r="N90215" s="1">
        <v>1529</v>
      </c>
    </row>
    <row r="90216" spans="1:14" x14ac:dyDescent="0.25">
      <c r="A90216" s="1" t="s">
        <v>2237</v>
      </c>
      <c r="B90216">
        <v>98367</v>
      </c>
      <c r="C90216">
        <v>2023</v>
      </c>
      <c r="D90216">
        <v>0</v>
      </c>
      <c r="E90216">
        <v>0</v>
      </c>
      <c r="F90216">
        <v>35</v>
      </c>
      <c r="G90216">
        <v>250944760</v>
      </c>
      <c r="H90216" s="1" t="s">
        <v>29</v>
      </c>
      <c r="I90216" s="1">
        <v>75</v>
      </c>
      <c r="J90216" s="1">
        <v>1</v>
      </c>
      <c r="K90216" s="1">
        <v>2</v>
      </c>
      <c r="L90216" s="1">
        <v>359</v>
      </c>
      <c r="M90216" s="1">
        <v>65</v>
      </c>
      <c r="N90216" s="1">
        <v>882</v>
      </c>
    </row>
    <row r="90217" spans="1:14" x14ac:dyDescent="0.25">
      <c r="A90217" s="1" t="s">
        <v>4435</v>
      </c>
      <c r="B90217">
        <v>98001</v>
      </c>
      <c r="C90217">
        <v>2023</v>
      </c>
      <c r="D90217">
        <v>0</v>
      </c>
      <c r="E90217">
        <v>0</v>
      </c>
      <c r="F90217">
        <v>30</v>
      </c>
      <c r="G90217">
        <v>253447666</v>
      </c>
      <c r="H90217" s="1" t="s">
        <v>29</v>
      </c>
      <c r="I90217" s="1">
        <v>13</v>
      </c>
      <c r="J90217" s="1">
        <v>1</v>
      </c>
      <c r="K90217" s="1">
        <v>2</v>
      </c>
      <c r="L90217" s="1">
        <v>212</v>
      </c>
      <c r="M90217" s="1">
        <v>66</v>
      </c>
      <c r="N90217" s="1">
        <v>729</v>
      </c>
    </row>
    <row r="90218" spans="1:14" x14ac:dyDescent="0.25">
      <c r="A90218" s="1" t="s">
        <v>1936</v>
      </c>
      <c r="B90218">
        <v>99301</v>
      </c>
      <c r="C90218">
        <v>2019</v>
      </c>
      <c r="D90218">
        <v>15</v>
      </c>
      <c r="E90218">
        <v>55700</v>
      </c>
      <c r="F90218">
        <v>16</v>
      </c>
      <c r="G90218">
        <v>240575618</v>
      </c>
      <c r="H90218" s="1" t="s">
        <v>29</v>
      </c>
      <c r="I90218" s="1">
        <v>4</v>
      </c>
      <c r="J90218" s="1">
        <v>2</v>
      </c>
      <c r="K90218" s="1">
        <v>3</v>
      </c>
      <c r="L90218" s="1">
        <v>71</v>
      </c>
      <c r="M90218" s="1">
        <v>33</v>
      </c>
      <c r="N90218" s="1">
        <v>259</v>
      </c>
    </row>
    <row r="90219" spans="1:14" x14ac:dyDescent="0.25">
      <c r="A90219" s="1" t="s">
        <v>7294</v>
      </c>
      <c r="B90219">
        <v>98374</v>
      </c>
      <c r="C90219">
        <v>2022</v>
      </c>
      <c r="D90219">
        <v>0</v>
      </c>
      <c r="E90219">
        <v>0</v>
      </c>
      <c r="F90219">
        <v>25</v>
      </c>
      <c r="G90219">
        <v>207587369</v>
      </c>
      <c r="H90219" s="1" t="s">
        <v>29</v>
      </c>
      <c r="I90219" s="1">
        <v>20</v>
      </c>
      <c r="J90219" s="1">
        <v>1</v>
      </c>
      <c r="K90219" s="1">
        <v>2</v>
      </c>
      <c r="L90219" s="1">
        <v>225</v>
      </c>
      <c r="M90219" s="1">
        <v>66</v>
      </c>
      <c r="N90219" s="1">
        <v>1120</v>
      </c>
    </row>
    <row r="90220" spans="1:14" x14ac:dyDescent="0.25">
      <c r="A90220" s="1" t="s">
        <v>1032</v>
      </c>
      <c r="B90220">
        <v>98607</v>
      </c>
      <c r="C90220">
        <v>2024</v>
      </c>
      <c r="D90220">
        <v>0</v>
      </c>
      <c r="E90220">
        <v>0</v>
      </c>
      <c r="F90220">
        <v>18</v>
      </c>
      <c r="G90220">
        <v>275488825</v>
      </c>
      <c r="H90220" s="1" t="s">
        <v>29</v>
      </c>
      <c r="I90220" s="1">
        <v>16</v>
      </c>
      <c r="J90220" s="1">
        <v>1</v>
      </c>
      <c r="K90220" s="1">
        <v>2</v>
      </c>
      <c r="L90220" s="1">
        <v>284</v>
      </c>
      <c r="M90220" s="1">
        <v>30</v>
      </c>
      <c r="N90220" s="1">
        <v>124</v>
      </c>
    </row>
    <row r="90221" spans="1:14" x14ac:dyDescent="0.25">
      <c r="A90221" s="1" t="s">
        <v>6747</v>
      </c>
      <c r="B90221">
        <v>98056</v>
      </c>
      <c r="C90221">
        <v>2024</v>
      </c>
      <c r="D90221">
        <v>0</v>
      </c>
      <c r="E90221">
        <v>0</v>
      </c>
      <c r="F90221">
        <v>41</v>
      </c>
      <c r="G90221">
        <v>272182725</v>
      </c>
      <c r="H90221" s="1" t="s">
        <v>29</v>
      </c>
      <c r="I90221" s="1">
        <v>123</v>
      </c>
      <c r="J90221" s="1">
        <v>1</v>
      </c>
      <c r="K90221" s="1">
        <v>2</v>
      </c>
      <c r="L90221" s="1">
        <v>192</v>
      </c>
      <c r="M90221" s="1">
        <v>66</v>
      </c>
      <c r="N90221" s="1">
        <v>617</v>
      </c>
    </row>
    <row r="90222" spans="1:14" x14ac:dyDescent="0.25">
      <c r="A90222" s="1" t="s">
        <v>4374</v>
      </c>
      <c r="B90222">
        <v>98528</v>
      </c>
      <c r="C90222">
        <v>2022</v>
      </c>
      <c r="D90222">
        <v>0</v>
      </c>
      <c r="E90222">
        <v>0</v>
      </c>
      <c r="F90222">
        <v>35</v>
      </c>
      <c r="G90222">
        <v>204936777</v>
      </c>
      <c r="H90222" s="1" t="s">
        <v>29</v>
      </c>
      <c r="I90222" s="1">
        <v>96</v>
      </c>
      <c r="J90222" s="1">
        <v>1</v>
      </c>
      <c r="K90222" s="1">
        <v>2</v>
      </c>
      <c r="L90222" s="1">
        <v>383</v>
      </c>
      <c r="M90222" s="1">
        <v>21</v>
      </c>
      <c r="N90222" s="1">
        <v>933</v>
      </c>
    </row>
    <row r="90223" spans="1:14" x14ac:dyDescent="0.25">
      <c r="A90223" s="1" t="s">
        <v>385</v>
      </c>
      <c r="B90223">
        <v>98404</v>
      </c>
      <c r="C90223">
        <v>2018</v>
      </c>
      <c r="D90223">
        <v>47</v>
      </c>
      <c r="E90223">
        <v>0</v>
      </c>
      <c r="F90223">
        <v>27</v>
      </c>
      <c r="G90223">
        <v>278610006</v>
      </c>
      <c r="H90223" s="1" t="s">
        <v>29</v>
      </c>
      <c r="I90223" s="1">
        <v>24</v>
      </c>
      <c r="J90223" s="1">
        <v>2</v>
      </c>
      <c r="K90223" s="1">
        <v>1</v>
      </c>
      <c r="L90223" s="1">
        <v>290</v>
      </c>
      <c r="M90223" s="1">
        <v>18</v>
      </c>
      <c r="N90223" s="1">
        <v>996</v>
      </c>
    </row>
    <row r="90224" spans="1:14" x14ac:dyDescent="0.25">
      <c r="A90224" s="1" t="s">
        <v>2707</v>
      </c>
      <c r="B90224">
        <v>98003</v>
      </c>
      <c r="C90224">
        <v>2020</v>
      </c>
      <c r="D90224">
        <v>259</v>
      </c>
      <c r="E90224">
        <v>0</v>
      </c>
      <c r="F90224">
        <v>30</v>
      </c>
      <c r="G90224">
        <v>225813465</v>
      </c>
      <c r="H90224" s="1" t="s">
        <v>29</v>
      </c>
      <c r="I90224" s="1">
        <v>18</v>
      </c>
      <c r="J90224" s="1">
        <v>1</v>
      </c>
      <c r="K90224" s="1">
        <v>1</v>
      </c>
      <c r="L90224" s="1">
        <v>254</v>
      </c>
      <c r="M90224" s="1">
        <v>66</v>
      </c>
      <c r="N90224" s="1">
        <v>714</v>
      </c>
    </row>
    <row r="90225" spans="1:14" x14ac:dyDescent="0.25">
      <c r="A90225" s="1" t="s">
        <v>610</v>
      </c>
      <c r="B90225">
        <v>98023</v>
      </c>
      <c r="C90225">
        <v>2024</v>
      </c>
      <c r="D90225">
        <v>0</v>
      </c>
      <c r="E90225">
        <v>0</v>
      </c>
      <c r="F90225">
        <v>30</v>
      </c>
      <c r="G90225">
        <v>273903640</v>
      </c>
      <c r="H90225" s="1" t="s">
        <v>29</v>
      </c>
      <c r="I90225" s="1">
        <v>93</v>
      </c>
      <c r="J90225" s="1">
        <v>1</v>
      </c>
      <c r="K90225" s="1">
        <v>2</v>
      </c>
      <c r="L90225" s="1">
        <v>269</v>
      </c>
      <c r="M90225" s="1">
        <v>66</v>
      </c>
      <c r="N90225" s="1">
        <v>717</v>
      </c>
    </row>
    <row r="90226" spans="1:14" x14ac:dyDescent="0.25">
      <c r="A90226" s="1" t="s">
        <v>453</v>
      </c>
      <c r="B90226">
        <v>98665</v>
      </c>
      <c r="C90226">
        <v>2016</v>
      </c>
      <c r="D90226">
        <v>93</v>
      </c>
      <c r="E90226">
        <v>31950</v>
      </c>
      <c r="F90226">
        <v>49</v>
      </c>
      <c r="G90226">
        <v>113337290</v>
      </c>
      <c r="H90226" s="1" t="s">
        <v>29</v>
      </c>
      <c r="I90226" s="1">
        <v>132</v>
      </c>
      <c r="J90226" s="1">
        <v>1</v>
      </c>
      <c r="K90226" s="1">
        <v>1</v>
      </c>
      <c r="L90226" s="1">
        <v>348</v>
      </c>
      <c r="M90226" s="1">
        <v>30</v>
      </c>
      <c r="N90226" s="1">
        <v>141</v>
      </c>
    </row>
    <row r="90227" spans="1:14" x14ac:dyDescent="0.25">
      <c r="A90227" s="1" t="s">
        <v>2186</v>
      </c>
      <c r="B90227">
        <v>98106</v>
      </c>
      <c r="C90227">
        <v>2016</v>
      </c>
      <c r="D90227">
        <v>210</v>
      </c>
      <c r="E90227">
        <v>0</v>
      </c>
      <c r="F90227">
        <v>34</v>
      </c>
      <c r="G90227">
        <v>263023526</v>
      </c>
      <c r="H90227" s="1" t="s">
        <v>29</v>
      </c>
      <c r="I90227" s="1">
        <v>91</v>
      </c>
      <c r="J90227" s="1">
        <v>1</v>
      </c>
      <c r="K90227" s="1">
        <v>1</v>
      </c>
      <c r="L90227" s="1">
        <v>263</v>
      </c>
      <c r="M90227" s="1">
        <v>51</v>
      </c>
      <c r="N90227" s="1">
        <v>476</v>
      </c>
    </row>
    <row r="90228" spans="1:14" x14ac:dyDescent="0.25">
      <c r="A90228" s="1" t="s">
        <v>1366</v>
      </c>
      <c r="B90228">
        <v>98502</v>
      </c>
      <c r="C90228">
        <v>2015</v>
      </c>
      <c r="D90228">
        <v>84</v>
      </c>
      <c r="E90228">
        <v>0</v>
      </c>
      <c r="F90228">
        <v>22</v>
      </c>
      <c r="G90228">
        <v>160548237</v>
      </c>
      <c r="H90228" s="1" t="s">
        <v>29</v>
      </c>
      <c r="I90228" s="1">
        <v>86</v>
      </c>
      <c r="J90228" s="1">
        <v>1</v>
      </c>
      <c r="K90228" s="1">
        <v>1</v>
      </c>
      <c r="L90228" s="1">
        <v>400</v>
      </c>
      <c r="M90228" s="1">
        <v>65</v>
      </c>
      <c r="N90228" s="1">
        <v>1527</v>
      </c>
    </row>
    <row r="90229" spans="1:14" x14ac:dyDescent="0.25">
      <c r="A90229" s="1" t="s">
        <v>5259</v>
      </c>
      <c r="B90229">
        <v>98188</v>
      </c>
      <c r="C90229">
        <v>2021</v>
      </c>
      <c r="D90229">
        <v>0</v>
      </c>
      <c r="E90229">
        <v>0</v>
      </c>
      <c r="F90229">
        <v>33</v>
      </c>
      <c r="G90229">
        <v>180930221</v>
      </c>
      <c r="H90229" s="1" t="s">
        <v>29</v>
      </c>
      <c r="I90229" s="1">
        <v>91</v>
      </c>
      <c r="J90229" s="1">
        <v>1</v>
      </c>
      <c r="K90229" s="1">
        <v>2</v>
      </c>
      <c r="L90229" s="1">
        <v>229</v>
      </c>
      <c r="M90229" s="1">
        <v>66</v>
      </c>
      <c r="N90229" s="1">
        <v>659</v>
      </c>
    </row>
    <row r="90230" spans="1:14" x14ac:dyDescent="0.25">
      <c r="A90230" s="1" t="s">
        <v>11676</v>
      </c>
      <c r="B90230">
        <v>98056</v>
      </c>
      <c r="C90230">
        <v>2014</v>
      </c>
      <c r="D90230">
        <v>208</v>
      </c>
      <c r="E90230">
        <v>69900</v>
      </c>
      <c r="F90230">
        <v>41</v>
      </c>
      <c r="G90230">
        <v>192455266</v>
      </c>
      <c r="H90230" s="1" t="s">
        <v>29</v>
      </c>
      <c r="I90230" s="1">
        <v>91</v>
      </c>
      <c r="J90230" s="1">
        <v>1</v>
      </c>
      <c r="K90230" s="1">
        <v>1</v>
      </c>
      <c r="L90230" s="1">
        <v>192</v>
      </c>
      <c r="M90230" s="1">
        <v>66</v>
      </c>
      <c r="N90230" s="1">
        <v>598</v>
      </c>
    </row>
    <row r="90231" spans="1:14" x14ac:dyDescent="0.25">
      <c r="A90231" s="1" t="s">
        <v>10654</v>
      </c>
      <c r="B90231">
        <v>98126</v>
      </c>
      <c r="C90231">
        <v>2024</v>
      </c>
      <c r="D90231">
        <v>0</v>
      </c>
      <c r="E90231">
        <v>0</v>
      </c>
      <c r="F90231">
        <v>34</v>
      </c>
      <c r="G90231">
        <v>259926313</v>
      </c>
      <c r="H90231" s="1" t="s">
        <v>29</v>
      </c>
      <c r="I90231" s="1">
        <v>151</v>
      </c>
      <c r="J90231" s="1">
        <v>1</v>
      </c>
      <c r="K90231" s="1">
        <v>2</v>
      </c>
      <c r="L90231" s="1">
        <v>273</v>
      </c>
      <c r="M90231" s="1">
        <v>51</v>
      </c>
      <c r="N90231" s="1">
        <v>502</v>
      </c>
    </row>
    <row r="90232" spans="1:14" x14ac:dyDescent="0.25">
      <c r="A90232" s="1" t="s">
        <v>8357</v>
      </c>
      <c r="B90232">
        <v>98105</v>
      </c>
      <c r="C90232">
        <v>2020</v>
      </c>
      <c r="D90232">
        <v>32</v>
      </c>
      <c r="E90232">
        <v>0</v>
      </c>
      <c r="F90232">
        <v>46</v>
      </c>
      <c r="G90232">
        <v>132845849</v>
      </c>
      <c r="H90232" s="1" t="s">
        <v>29</v>
      </c>
      <c r="I90232" s="1">
        <v>102</v>
      </c>
      <c r="J90232" s="1">
        <v>2</v>
      </c>
      <c r="K90232" s="1">
        <v>1</v>
      </c>
      <c r="L90232" s="1">
        <v>242</v>
      </c>
      <c r="M90232" s="1">
        <v>51</v>
      </c>
      <c r="N90232" s="1">
        <v>384</v>
      </c>
    </row>
    <row r="90233" spans="1:14" x14ac:dyDescent="0.25">
      <c r="A90233" s="1" t="s">
        <v>7639</v>
      </c>
      <c r="B90233">
        <v>98199</v>
      </c>
      <c r="C90233">
        <v>2020</v>
      </c>
      <c r="D90233">
        <v>22</v>
      </c>
      <c r="E90233">
        <v>0</v>
      </c>
      <c r="F90233">
        <v>36</v>
      </c>
      <c r="G90233">
        <v>135054454</v>
      </c>
      <c r="H90233" s="1" t="s">
        <v>29</v>
      </c>
      <c r="I90233" s="1">
        <v>60</v>
      </c>
      <c r="J90233" s="1">
        <v>2</v>
      </c>
      <c r="K90233" s="1">
        <v>3</v>
      </c>
      <c r="L90233" s="1">
        <v>283</v>
      </c>
      <c r="M90233" s="1">
        <v>51</v>
      </c>
      <c r="N90233" s="1">
        <v>412</v>
      </c>
    </row>
    <row r="90234" spans="1:14" x14ac:dyDescent="0.25">
      <c r="A90234" s="1" t="s">
        <v>1363</v>
      </c>
      <c r="B90234">
        <v>98038</v>
      </c>
      <c r="C90234">
        <v>2023</v>
      </c>
      <c r="D90234">
        <v>0</v>
      </c>
      <c r="E90234">
        <v>0</v>
      </c>
      <c r="F90234">
        <v>5</v>
      </c>
      <c r="G90234">
        <v>262830046</v>
      </c>
      <c r="H90234" s="1" t="s">
        <v>29</v>
      </c>
      <c r="I90234" s="1">
        <v>93</v>
      </c>
      <c r="J90234" s="1">
        <v>1</v>
      </c>
      <c r="K90234" s="1">
        <v>2</v>
      </c>
      <c r="L90234" s="1">
        <v>170</v>
      </c>
      <c r="M90234" s="1">
        <v>66</v>
      </c>
      <c r="N90234" s="1">
        <v>778</v>
      </c>
    </row>
    <row r="90235" spans="1:14" x14ac:dyDescent="0.25">
      <c r="A90235" s="1" t="s">
        <v>1959</v>
      </c>
      <c r="B90235">
        <v>98506</v>
      </c>
      <c r="C90235">
        <v>2022</v>
      </c>
      <c r="D90235">
        <v>0</v>
      </c>
      <c r="E90235">
        <v>0</v>
      </c>
      <c r="F90235">
        <v>22</v>
      </c>
      <c r="G90235">
        <v>218208175</v>
      </c>
      <c r="H90235" s="1" t="s">
        <v>29</v>
      </c>
      <c r="I90235" s="1">
        <v>92</v>
      </c>
      <c r="J90235" s="1">
        <v>1</v>
      </c>
      <c r="K90235" s="1">
        <v>2</v>
      </c>
      <c r="L90235" s="1">
        <v>390</v>
      </c>
      <c r="M90235" s="1">
        <v>65</v>
      </c>
      <c r="N90235" s="1">
        <v>1528</v>
      </c>
    </row>
    <row r="90236" spans="1:14" x14ac:dyDescent="0.25">
      <c r="A90236" s="1" t="s">
        <v>522</v>
      </c>
      <c r="B90236">
        <v>98059</v>
      </c>
      <c r="C90236">
        <v>2021</v>
      </c>
      <c r="D90236">
        <v>0</v>
      </c>
      <c r="E90236">
        <v>0</v>
      </c>
      <c r="F90236">
        <v>11</v>
      </c>
      <c r="G90236">
        <v>157698866</v>
      </c>
      <c r="H90236" s="1" t="s">
        <v>29</v>
      </c>
      <c r="I90236" s="1">
        <v>93</v>
      </c>
      <c r="J90236" s="1">
        <v>1</v>
      </c>
      <c r="K90236" s="1">
        <v>2</v>
      </c>
      <c r="L90236" s="1">
        <v>186</v>
      </c>
      <c r="M90236" s="1">
        <v>66</v>
      </c>
      <c r="N90236" s="1">
        <v>611</v>
      </c>
    </row>
    <row r="90237" spans="1:14" x14ac:dyDescent="0.25">
      <c r="A90237" s="1" t="s">
        <v>8249</v>
      </c>
      <c r="B90237">
        <v>98661</v>
      </c>
      <c r="C90237">
        <v>2018</v>
      </c>
      <c r="D90237">
        <v>53</v>
      </c>
      <c r="E90237">
        <v>0</v>
      </c>
      <c r="F90237">
        <v>49</v>
      </c>
      <c r="G90237">
        <v>215243178</v>
      </c>
      <c r="H90237" s="1" t="s">
        <v>29</v>
      </c>
      <c r="I90237" s="1">
        <v>146</v>
      </c>
      <c r="J90237" s="1">
        <v>2</v>
      </c>
      <c r="K90237" s="1">
        <v>1</v>
      </c>
      <c r="L90237" s="1">
        <v>344</v>
      </c>
      <c r="M90237" s="1">
        <v>30</v>
      </c>
      <c r="N90237" s="1">
        <v>158</v>
      </c>
    </row>
    <row r="90238" spans="1:14" x14ac:dyDescent="0.25">
      <c r="A90238" s="1" t="s">
        <v>5514</v>
      </c>
      <c r="B90238">
        <v>98115</v>
      </c>
      <c r="C90238">
        <v>2023</v>
      </c>
      <c r="D90238">
        <v>42</v>
      </c>
      <c r="E90238">
        <v>0</v>
      </c>
      <c r="F90238">
        <v>46</v>
      </c>
      <c r="G90238">
        <v>238063703</v>
      </c>
      <c r="H90238" s="1" t="s">
        <v>29</v>
      </c>
      <c r="I90238" s="1">
        <v>119</v>
      </c>
      <c r="J90238" s="1">
        <v>2</v>
      </c>
      <c r="K90238" s="1">
        <v>1</v>
      </c>
      <c r="L90238" s="1">
        <v>243</v>
      </c>
      <c r="M90238" s="1">
        <v>51</v>
      </c>
      <c r="N90238" s="1">
        <v>363</v>
      </c>
    </row>
    <row r="90239" spans="1:14" x14ac:dyDescent="0.25">
      <c r="A90239" s="1" t="s">
        <v>851</v>
      </c>
      <c r="B90239">
        <v>98188</v>
      </c>
      <c r="C90239">
        <v>2018</v>
      </c>
      <c r="D90239">
        <v>25</v>
      </c>
      <c r="E90239">
        <v>0</v>
      </c>
      <c r="F90239">
        <v>11</v>
      </c>
      <c r="G90239">
        <v>277288105</v>
      </c>
      <c r="H90239" s="1" t="s">
        <v>29</v>
      </c>
      <c r="I90239" s="1">
        <v>106</v>
      </c>
      <c r="J90239" s="1">
        <v>2</v>
      </c>
      <c r="K90239" s="1">
        <v>3</v>
      </c>
      <c r="L90239" s="1">
        <v>229</v>
      </c>
      <c r="M90239" s="1">
        <v>66</v>
      </c>
      <c r="N90239" s="1">
        <v>635</v>
      </c>
    </row>
    <row r="90240" spans="1:14" x14ac:dyDescent="0.25">
      <c r="A90240" s="1" t="s">
        <v>2414</v>
      </c>
      <c r="B90240">
        <v>98930</v>
      </c>
      <c r="C90240">
        <v>2022</v>
      </c>
      <c r="D90240">
        <v>0</v>
      </c>
      <c r="E90240">
        <v>0</v>
      </c>
      <c r="F90240">
        <v>15</v>
      </c>
      <c r="G90240">
        <v>190671092</v>
      </c>
      <c r="H90240" s="1" t="s">
        <v>29</v>
      </c>
      <c r="I90240" s="1">
        <v>90</v>
      </c>
      <c r="J90240" s="1">
        <v>1</v>
      </c>
      <c r="K90240" s="1">
        <v>2</v>
      </c>
      <c r="L90240" s="1">
        <v>96</v>
      </c>
      <c r="M90240" s="1">
        <v>25</v>
      </c>
      <c r="N90240" s="1">
        <v>1649</v>
      </c>
    </row>
    <row r="90241" spans="1:14" x14ac:dyDescent="0.25">
      <c r="A90241" s="1" t="s">
        <v>323</v>
      </c>
      <c r="B90241">
        <v>98338</v>
      </c>
      <c r="C90241">
        <v>2020</v>
      </c>
      <c r="D90241">
        <v>266</v>
      </c>
      <c r="E90241">
        <v>0</v>
      </c>
      <c r="F90241">
        <v>2</v>
      </c>
      <c r="G90241">
        <v>3569394</v>
      </c>
      <c r="H90241" s="1" t="s">
        <v>29</v>
      </c>
      <c r="I90241" s="1">
        <v>90</v>
      </c>
      <c r="J90241" s="1">
        <v>1</v>
      </c>
      <c r="K90241" s="1">
        <v>1</v>
      </c>
      <c r="L90241" s="1">
        <v>232</v>
      </c>
      <c r="M90241" s="1">
        <v>18</v>
      </c>
      <c r="N90241" s="1">
        <v>1107</v>
      </c>
    </row>
    <row r="90242" spans="1:14" x14ac:dyDescent="0.25">
      <c r="A90242" s="1" t="s">
        <v>11677</v>
      </c>
      <c r="B90242">
        <v>98642</v>
      </c>
      <c r="C90242">
        <v>2023</v>
      </c>
      <c r="D90242">
        <v>25</v>
      </c>
      <c r="E90242">
        <v>0</v>
      </c>
      <c r="F90242">
        <v>18</v>
      </c>
      <c r="G90242">
        <v>245586568</v>
      </c>
      <c r="H90242" s="1" t="s">
        <v>29</v>
      </c>
      <c r="I90242" s="1">
        <v>62</v>
      </c>
      <c r="J90242" s="1">
        <v>2</v>
      </c>
      <c r="K90242" s="1">
        <v>3</v>
      </c>
      <c r="L90242" s="1">
        <v>369</v>
      </c>
      <c r="M90242" s="1">
        <v>30</v>
      </c>
      <c r="N90242" s="1">
        <v>100</v>
      </c>
    </row>
    <row r="90243" spans="1:14" x14ac:dyDescent="0.25">
      <c r="A90243" s="1" t="s">
        <v>2719</v>
      </c>
      <c r="B90243">
        <v>98052</v>
      </c>
      <c r="C90243">
        <v>2017</v>
      </c>
      <c r="D90243">
        <v>238</v>
      </c>
      <c r="E90243">
        <v>0</v>
      </c>
      <c r="F90243">
        <v>48</v>
      </c>
      <c r="G90243">
        <v>185284417</v>
      </c>
      <c r="H90243" s="1" t="s">
        <v>29</v>
      </c>
      <c r="I90243" s="1">
        <v>18</v>
      </c>
      <c r="J90243" s="1">
        <v>1</v>
      </c>
      <c r="K90243" s="1">
        <v>1</v>
      </c>
      <c r="L90243" s="1">
        <v>183</v>
      </c>
      <c r="M90243" s="1">
        <v>66</v>
      </c>
      <c r="N90243" s="1">
        <v>560</v>
      </c>
    </row>
    <row r="90244" spans="1:14" x14ac:dyDescent="0.25">
      <c r="A90244" s="1" t="s">
        <v>3422</v>
      </c>
      <c r="B90244">
        <v>98021</v>
      </c>
      <c r="C90244">
        <v>2024</v>
      </c>
      <c r="D90244">
        <v>34</v>
      </c>
      <c r="E90244">
        <v>0</v>
      </c>
      <c r="F90244">
        <v>1</v>
      </c>
      <c r="G90244">
        <v>262786380</v>
      </c>
      <c r="H90244" s="1" t="s">
        <v>29</v>
      </c>
      <c r="I90244" s="1">
        <v>136</v>
      </c>
      <c r="J90244" s="1">
        <v>2</v>
      </c>
      <c r="K90244" s="1">
        <v>1</v>
      </c>
      <c r="L90244" s="1">
        <v>194</v>
      </c>
      <c r="M90244" s="1">
        <v>65</v>
      </c>
      <c r="N90244" s="1">
        <v>1279</v>
      </c>
    </row>
    <row r="90245" spans="1:14" x14ac:dyDescent="0.25">
      <c r="A90245" s="1" t="s">
        <v>3148</v>
      </c>
      <c r="B90245">
        <v>98290</v>
      </c>
      <c r="C90245">
        <v>2022</v>
      </c>
      <c r="D90245">
        <v>0</v>
      </c>
      <c r="E90245">
        <v>0</v>
      </c>
      <c r="F90245">
        <v>39</v>
      </c>
      <c r="G90245">
        <v>209924382</v>
      </c>
      <c r="H90245" s="1" t="s">
        <v>29</v>
      </c>
      <c r="I90245" s="1">
        <v>46</v>
      </c>
      <c r="J90245" s="1">
        <v>1</v>
      </c>
      <c r="K90245" s="1">
        <v>2</v>
      </c>
      <c r="L90245" s="1">
        <v>178</v>
      </c>
      <c r="M90245" s="1">
        <v>65</v>
      </c>
      <c r="N90245" s="1">
        <v>1362</v>
      </c>
    </row>
    <row r="90246" spans="1:14" x14ac:dyDescent="0.25">
      <c r="A90246" s="1" t="s">
        <v>2943</v>
      </c>
      <c r="B90246">
        <v>98119</v>
      </c>
      <c r="C90246">
        <v>2024</v>
      </c>
      <c r="D90246">
        <v>0</v>
      </c>
      <c r="E90246">
        <v>0</v>
      </c>
      <c r="F90246">
        <v>36</v>
      </c>
      <c r="G90246">
        <v>272459953</v>
      </c>
      <c r="H90246" s="1" t="s">
        <v>29</v>
      </c>
      <c r="I90246" s="1">
        <v>93</v>
      </c>
      <c r="J90246" s="1">
        <v>1</v>
      </c>
      <c r="K90246" s="1">
        <v>2</v>
      </c>
      <c r="L90246" s="1">
        <v>272</v>
      </c>
      <c r="M90246" s="1">
        <v>51</v>
      </c>
      <c r="N90246" s="1">
        <v>428</v>
      </c>
    </row>
    <row r="90247" spans="1:14" x14ac:dyDescent="0.25">
      <c r="A90247" s="1" t="s">
        <v>1060</v>
      </c>
      <c r="B90247">
        <v>98074</v>
      </c>
      <c r="C90247">
        <v>2024</v>
      </c>
      <c r="D90247">
        <v>0</v>
      </c>
      <c r="E90247">
        <v>0</v>
      </c>
      <c r="F90247">
        <v>45</v>
      </c>
      <c r="G90247">
        <v>262622741</v>
      </c>
      <c r="H90247" s="1" t="s">
        <v>29</v>
      </c>
      <c r="I90247" s="1">
        <v>93</v>
      </c>
      <c r="J90247" s="1">
        <v>1</v>
      </c>
      <c r="K90247" s="1">
        <v>2</v>
      </c>
      <c r="L90247" s="1">
        <v>165</v>
      </c>
      <c r="M90247" s="1">
        <v>66</v>
      </c>
      <c r="N90247" s="1">
        <v>801</v>
      </c>
    </row>
    <row r="90248" spans="1:14" x14ac:dyDescent="0.25">
      <c r="A90248" s="1" t="s">
        <v>2295</v>
      </c>
      <c r="B90248">
        <v>98118</v>
      </c>
      <c r="C90248">
        <v>2023</v>
      </c>
      <c r="D90248">
        <v>0</v>
      </c>
      <c r="E90248">
        <v>0</v>
      </c>
      <c r="F90248">
        <v>37</v>
      </c>
      <c r="G90248">
        <v>269771792</v>
      </c>
      <c r="H90248" s="1" t="s">
        <v>29</v>
      </c>
      <c r="I90248" s="1">
        <v>18</v>
      </c>
      <c r="J90248" s="1">
        <v>1</v>
      </c>
      <c r="K90248" s="1">
        <v>2</v>
      </c>
      <c r="L90248" s="1">
        <v>221</v>
      </c>
      <c r="M90248" s="1">
        <v>66</v>
      </c>
      <c r="N90248" s="1">
        <v>481</v>
      </c>
    </row>
    <row r="90249" spans="1:14" x14ac:dyDescent="0.25">
      <c r="A90249" s="1" t="s">
        <v>143</v>
      </c>
      <c r="B90249">
        <v>98516</v>
      </c>
      <c r="C90249">
        <v>2022</v>
      </c>
      <c r="D90249">
        <v>0</v>
      </c>
      <c r="E90249">
        <v>0</v>
      </c>
      <c r="F90249">
        <v>22</v>
      </c>
      <c r="G90249">
        <v>260648811</v>
      </c>
      <c r="H90249" s="1" t="s">
        <v>29</v>
      </c>
      <c r="I90249" s="1">
        <v>17</v>
      </c>
      <c r="J90249" s="1">
        <v>1</v>
      </c>
      <c r="K90249" s="1">
        <v>2</v>
      </c>
      <c r="L90249" s="1">
        <v>371</v>
      </c>
      <c r="M90249" s="1">
        <v>65</v>
      </c>
      <c r="N90249" s="1">
        <v>1530</v>
      </c>
    </row>
    <row r="90250" spans="1:14" x14ac:dyDescent="0.25">
      <c r="A90250" s="1" t="s">
        <v>311</v>
      </c>
      <c r="B90250">
        <v>98346</v>
      </c>
      <c r="C90250">
        <v>2023</v>
      </c>
      <c r="D90250">
        <v>30</v>
      </c>
      <c r="E90250">
        <v>0</v>
      </c>
      <c r="F90250">
        <v>23</v>
      </c>
      <c r="G90250">
        <v>220323715</v>
      </c>
      <c r="H90250" s="1" t="s">
        <v>29</v>
      </c>
      <c r="I90250" s="1">
        <v>150</v>
      </c>
      <c r="J90250" s="1">
        <v>2</v>
      </c>
      <c r="K90250" s="1">
        <v>1</v>
      </c>
      <c r="L90250" s="1">
        <v>310</v>
      </c>
      <c r="M90250" s="1">
        <v>65</v>
      </c>
      <c r="N90250" s="1">
        <v>842</v>
      </c>
    </row>
    <row r="90251" spans="1:14" x14ac:dyDescent="0.25">
      <c r="A90251" s="1" t="s">
        <v>1108</v>
      </c>
      <c r="B90251">
        <v>98683</v>
      </c>
      <c r="C90251">
        <v>2023</v>
      </c>
      <c r="D90251">
        <v>0</v>
      </c>
      <c r="E90251">
        <v>0</v>
      </c>
      <c r="F90251">
        <v>18</v>
      </c>
      <c r="G90251">
        <v>241324548</v>
      </c>
      <c r="H90251" s="1" t="s">
        <v>29</v>
      </c>
      <c r="I90251" s="1">
        <v>90</v>
      </c>
      <c r="J90251" s="1">
        <v>1</v>
      </c>
      <c r="K90251" s="1">
        <v>2</v>
      </c>
      <c r="L90251" s="1">
        <v>307</v>
      </c>
      <c r="M90251" s="1">
        <v>30</v>
      </c>
      <c r="N90251" s="1">
        <v>183</v>
      </c>
    </row>
    <row r="90252" spans="1:14" x14ac:dyDescent="0.25">
      <c r="A90252" s="1" t="s">
        <v>11678</v>
      </c>
      <c r="B90252">
        <v>98110</v>
      </c>
      <c r="C90252">
        <v>2019</v>
      </c>
      <c r="D90252">
        <v>32</v>
      </c>
      <c r="E90252">
        <v>39995</v>
      </c>
      <c r="F90252">
        <v>23</v>
      </c>
      <c r="G90252">
        <v>114419329</v>
      </c>
      <c r="H90252" s="1" t="s">
        <v>29</v>
      </c>
      <c r="I90252" s="1">
        <v>102</v>
      </c>
      <c r="J90252" s="1">
        <v>2</v>
      </c>
      <c r="K90252" s="1">
        <v>1</v>
      </c>
      <c r="L90252" s="1">
        <v>315</v>
      </c>
      <c r="M90252" s="1">
        <v>65</v>
      </c>
      <c r="N90252" s="1">
        <v>851</v>
      </c>
    </row>
    <row r="90253" spans="1:14" x14ac:dyDescent="0.25">
      <c r="A90253" s="1" t="s">
        <v>450</v>
      </c>
      <c r="B90253">
        <v>98506</v>
      </c>
      <c r="C90253">
        <v>2016</v>
      </c>
      <c r="D90253">
        <v>210</v>
      </c>
      <c r="E90253">
        <v>0</v>
      </c>
      <c r="F90253">
        <v>22</v>
      </c>
      <c r="G90253">
        <v>149213900</v>
      </c>
      <c r="H90253" s="1" t="s">
        <v>29</v>
      </c>
      <c r="I90253" s="1">
        <v>91</v>
      </c>
      <c r="J90253" s="1">
        <v>1</v>
      </c>
      <c r="K90253" s="1">
        <v>1</v>
      </c>
      <c r="L90253" s="1">
        <v>390</v>
      </c>
      <c r="M90253" s="1">
        <v>65</v>
      </c>
      <c r="N90253" s="1">
        <v>1529</v>
      </c>
    </row>
    <row r="90254" spans="1:14" x14ac:dyDescent="0.25">
      <c r="A90254" s="1" t="s">
        <v>1490</v>
      </c>
      <c r="B90254">
        <v>98155</v>
      </c>
      <c r="C90254">
        <v>2021</v>
      </c>
      <c r="D90254">
        <v>0</v>
      </c>
      <c r="E90254">
        <v>0</v>
      </c>
      <c r="F90254">
        <v>32</v>
      </c>
      <c r="G90254">
        <v>178933534</v>
      </c>
      <c r="H90254" s="1" t="s">
        <v>29</v>
      </c>
      <c r="I90254" s="1">
        <v>90</v>
      </c>
      <c r="J90254" s="1">
        <v>1</v>
      </c>
      <c r="K90254" s="1">
        <v>2</v>
      </c>
      <c r="L90254" s="1">
        <v>244</v>
      </c>
      <c r="M90254" s="1">
        <v>51</v>
      </c>
      <c r="N90254" s="1">
        <v>519</v>
      </c>
    </row>
    <row r="90255" spans="1:14" x14ac:dyDescent="0.25">
      <c r="A90255" s="1" t="s">
        <v>160</v>
      </c>
      <c r="B90255">
        <v>98003</v>
      </c>
      <c r="C90255">
        <v>2021</v>
      </c>
      <c r="D90255">
        <v>0</v>
      </c>
      <c r="E90255">
        <v>0</v>
      </c>
      <c r="F90255">
        <v>30</v>
      </c>
      <c r="G90255">
        <v>148614154</v>
      </c>
      <c r="H90255" s="1" t="s">
        <v>29</v>
      </c>
      <c r="I90255" s="1">
        <v>93</v>
      </c>
      <c r="J90255" s="1">
        <v>1</v>
      </c>
      <c r="K90255" s="1">
        <v>2</v>
      </c>
      <c r="L90255" s="1">
        <v>254</v>
      </c>
      <c r="M90255" s="1">
        <v>66</v>
      </c>
      <c r="N90255" s="1">
        <v>711</v>
      </c>
    </row>
    <row r="90256" spans="1:14" x14ac:dyDescent="0.25">
      <c r="A90256" s="1" t="s">
        <v>9035</v>
      </c>
      <c r="B90256">
        <v>98057</v>
      </c>
      <c r="C90256">
        <v>2024</v>
      </c>
      <c r="D90256">
        <v>32</v>
      </c>
      <c r="E90256">
        <v>0</v>
      </c>
      <c r="F90256">
        <v>11</v>
      </c>
      <c r="G90256">
        <v>268230266</v>
      </c>
      <c r="H90256" s="1" t="s">
        <v>29</v>
      </c>
      <c r="I90256" s="1">
        <v>102</v>
      </c>
      <c r="J90256" s="1">
        <v>2</v>
      </c>
      <c r="K90256" s="1">
        <v>1</v>
      </c>
      <c r="L90256" s="1">
        <v>202</v>
      </c>
      <c r="M90256" s="1">
        <v>66</v>
      </c>
      <c r="N90256" s="1">
        <v>635</v>
      </c>
    </row>
    <row r="90257" spans="1:14" x14ac:dyDescent="0.25">
      <c r="A90257" s="1" t="s">
        <v>10672</v>
      </c>
      <c r="B90257">
        <v>98528</v>
      </c>
      <c r="C90257">
        <v>2022</v>
      </c>
      <c r="D90257">
        <v>26</v>
      </c>
      <c r="E90257">
        <v>0</v>
      </c>
      <c r="F90257">
        <v>35</v>
      </c>
      <c r="G90257">
        <v>195299905</v>
      </c>
      <c r="H90257" s="1" t="s">
        <v>29</v>
      </c>
      <c r="I90257" s="1">
        <v>96</v>
      </c>
      <c r="J90257" s="1">
        <v>2</v>
      </c>
      <c r="K90257" s="1">
        <v>3</v>
      </c>
      <c r="L90257" s="1">
        <v>383</v>
      </c>
      <c r="M90257" s="1">
        <v>21</v>
      </c>
      <c r="N90257" s="1">
        <v>931</v>
      </c>
    </row>
    <row r="90258" spans="1:14" x14ac:dyDescent="0.25">
      <c r="A90258" s="1" t="s">
        <v>525</v>
      </c>
      <c r="B90258">
        <v>98019</v>
      </c>
      <c r="C90258">
        <v>2023</v>
      </c>
      <c r="D90258">
        <v>0</v>
      </c>
      <c r="E90258">
        <v>0</v>
      </c>
      <c r="F90258">
        <v>45</v>
      </c>
      <c r="G90258">
        <v>262312487</v>
      </c>
      <c r="H90258" s="1" t="s">
        <v>29</v>
      </c>
      <c r="I90258" s="1">
        <v>93</v>
      </c>
      <c r="J90258" s="1">
        <v>1</v>
      </c>
      <c r="K90258" s="1">
        <v>2</v>
      </c>
      <c r="L90258" s="1">
        <v>161</v>
      </c>
      <c r="M90258" s="1">
        <v>66</v>
      </c>
      <c r="N90258" s="1">
        <v>817</v>
      </c>
    </row>
    <row r="90259" spans="1:14" x14ac:dyDescent="0.25">
      <c r="A90259" s="1" t="s">
        <v>2445</v>
      </c>
      <c r="B90259">
        <v>98239</v>
      </c>
      <c r="C90259">
        <v>2019</v>
      </c>
      <c r="D90259">
        <v>238</v>
      </c>
      <c r="E90259">
        <v>0</v>
      </c>
      <c r="F90259">
        <v>10</v>
      </c>
      <c r="G90259">
        <v>474831080</v>
      </c>
      <c r="H90259" s="1" t="s">
        <v>29</v>
      </c>
      <c r="I90259" s="1">
        <v>18</v>
      </c>
      <c r="J90259" s="1">
        <v>1</v>
      </c>
      <c r="K90259" s="1">
        <v>1</v>
      </c>
      <c r="L90259" s="1">
        <v>360</v>
      </c>
      <c r="M90259" s="1">
        <v>65</v>
      </c>
      <c r="N90259" s="1">
        <v>317</v>
      </c>
    </row>
    <row r="90260" spans="1:14" x14ac:dyDescent="0.25">
      <c r="A90260" s="1" t="s">
        <v>1048</v>
      </c>
      <c r="B90260">
        <v>98665</v>
      </c>
      <c r="C90260">
        <v>2024</v>
      </c>
      <c r="D90260">
        <v>0</v>
      </c>
      <c r="E90260">
        <v>0</v>
      </c>
      <c r="F90260">
        <v>49</v>
      </c>
      <c r="G90260">
        <v>267008143</v>
      </c>
      <c r="H90260" s="1" t="s">
        <v>29</v>
      </c>
      <c r="I90260" s="1">
        <v>93</v>
      </c>
      <c r="J90260" s="1">
        <v>1</v>
      </c>
      <c r="K90260" s="1">
        <v>2</v>
      </c>
      <c r="L90260" s="1">
        <v>348</v>
      </c>
      <c r="M90260" s="1">
        <v>30</v>
      </c>
      <c r="N90260" s="1">
        <v>140</v>
      </c>
    </row>
    <row r="90261" spans="1:14" x14ac:dyDescent="0.25">
      <c r="A90261" s="1" t="s">
        <v>722</v>
      </c>
      <c r="B90261">
        <v>98516</v>
      </c>
      <c r="C90261">
        <v>2022</v>
      </c>
      <c r="D90261">
        <v>0</v>
      </c>
      <c r="E90261">
        <v>0</v>
      </c>
      <c r="F90261">
        <v>22</v>
      </c>
      <c r="G90261">
        <v>220799673</v>
      </c>
      <c r="H90261" s="1" t="s">
        <v>29</v>
      </c>
      <c r="I90261" s="1">
        <v>93</v>
      </c>
      <c r="J90261" s="1">
        <v>1</v>
      </c>
      <c r="K90261" s="1">
        <v>2</v>
      </c>
      <c r="L90261" s="1">
        <v>371</v>
      </c>
      <c r="M90261" s="1">
        <v>65</v>
      </c>
      <c r="N90261" s="1">
        <v>1532</v>
      </c>
    </row>
    <row r="90262" spans="1:14" x14ac:dyDescent="0.25">
      <c r="A90262" s="1" t="s">
        <v>2962</v>
      </c>
      <c r="B90262">
        <v>98106</v>
      </c>
      <c r="C90262">
        <v>2020</v>
      </c>
      <c r="D90262">
        <v>259</v>
      </c>
      <c r="E90262">
        <v>0</v>
      </c>
      <c r="F90262">
        <v>34</v>
      </c>
      <c r="G90262">
        <v>261795075</v>
      </c>
      <c r="H90262" s="1" t="s">
        <v>29</v>
      </c>
      <c r="I90262" s="1">
        <v>18</v>
      </c>
      <c r="J90262" s="1">
        <v>1</v>
      </c>
      <c r="K90262" s="1">
        <v>1</v>
      </c>
      <c r="L90262" s="1">
        <v>263</v>
      </c>
      <c r="M90262" s="1">
        <v>51</v>
      </c>
      <c r="N90262" s="1">
        <v>492</v>
      </c>
    </row>
    <row r="90263" spans="1:14" x14ac:dyDescent="0.25">
      <c r="A90263" s="1" t="s">
        <v>5245</v>
      </c>
      <c r="B90263">
        <v>98638</v>
      </c>
      <c r="C90263">
        <v>2017</v>
      </c>
      <c r="D90263">
        <v>53</v>
      </c>
      <c r="E90263">
        <v>0</v>
      </c>
      <c r="F90263">
        <v>19</v>
      </c>
      <c r="G90263">
        <v>233191220</v>
      </c>
      <c r="H90263" s="1" t="s">
        <v>29</v>
      </c>
      <c r="I90263" s="1">
        <v>146</v>
      </c>
      <c r="J90263" s="1">
        <v>2</v>
      </c>
      <c r="K90263" s="1">
        <v>1</v>
      </c>
      <c r="L90263" s="1">
        <v>429</v>
      </c>
      <c r="M90263" s="1">
        <v>41</v>
      </c>
      <c r="N90263" s="1">
        <v>959</v>
      </c>
    </row>
    <row r="90264" spans="1:14" x14ac:dyDescent="0.25">
      <c r="A90264" s="1" t="s">
        <v>2007</v>
      </c>
      <c r="B90264">
        <v>98075</v>
      </c>
      <c r="C90264">
        <v>2024</v>
      </c>
      <c r="D90264">
        <v>0</v>
      </c>
      <c r="E90264">
        <v>0</v>
      </c>
      <c r="F90264">
        <v>41</v>
      </c>
      <c r="G90264">
        <v>263284346</v>
      </c>
      <c r="H90264" s="1" t="s">
        <v>29</v>
      </c>
      <c r="I90264" s="1">
        <v>33</v>
      </c>
      <c r="J90264" s="1">
        <v>1</v>
      </c>
      <c r="K90264" s="1">
        <v>2</v>
      </c>
      <c r="L90264" s="1">
        <v>169</v>
      </c>
      <c r="M90264" s="1">
        <v>66</v>
      </c>
      <c r="N90264" s="1">
        <v>782</v>
      </c>
    </row>
    <row r="90265" spans="1:14" x14ac:dyDescent="0.25">
      <c r="A90265" s="1" t="s">
        <v>4761</v>
      </c>
      <c r="B90265">
        <v>98662</v>
      </c>
      <c r="C90265">
        <v>2023</v>
      </c>
      <c r="D90265">
        <v>34</v>
      </c>
      <c r="E90265">
        <v>0</v>
      </c>
      <c r="F90265">
        <v>49</v>
      </c>
      <c r="G90265">
        <v>236406250</v>
      </c>
      <c r="H90265" s="1" t="s">
        <v>29</v>
      </c>
      <c r="I90265" s="1">
        <v>136</v>
      </c>
      <c r="J90265" s="1">
        <v>2</v>
      </c>
      <c r="K90265" s="1">
        <v>1</v>
      </c>
      <c r="L90265" s="1">
        <v>330</v>
      </c>
      <c r="M90265" s="1">
        <v>30</v>
      </c>
      <c r="N90265" s="1">
        <v>165</v>
      </c>
    </row>
    <row r="90266" spans="1:14" x14ac:dyDescent="0.25">
      <c r="A90266" s="1" t="s">
        <v>2408</v>
      </c>
      <c r="B90266">
        <v>98056</v>
      </c>
      <c r="C90266">
        <v>2019</v>
      </c>
      <c r="D90266">
        <v>150</v>
      </c>
      <c r="E90266">
        <v>0</v>
      </c>
      <c r="F90266">
        <v>41</v>
      </c>
      <c r="G90266">
        <v>217761211</v>
      </c>
      <c r="H90266" s="1" t="s">
        <v>29</v>
      </c>
      <c r="I90266" s="1">
        <v>86</v>
      </c>
      <c r="J90266" s="1">
        <v>1</v>
      </c>
      <c r="K90266" s="1">
        <v>1</v>
      </c>
      <c r="L90266" s="1">
        <v>192</v>
      </c>
      <c r="M90266" s="1">
        <v>66</v>
      </c>
      <c r="N90266" s="1">
        <v>617</v>
      </c>
    </row>
    <row r="90267" spans="1:14" x14ac:dyDescent="0.25">
      <c r="A90267" s="1" t="s">
        <v>2048</v>
      </c>
      <c r="B90267">
        <v>99301</v>
      </c>
      <c r="C90267">
        <v>2022</v>
      </c>
      <c r="D90267">
        <v>0</v>
      </c>
      <c r="E90267">
        <v>0</v>
      </c>
      <c r="F90267">
        <v>16</v>
      </c>
      <c r="G90267">
        <v>219565951</v>
      </c>
      <c r="H90267" s="1" t="s">
        <v>29</v>
      </c>
      <c r="I90267" s="1">
        <v>93</v>
      </c>
      <c r="J90267" s="1">
        <v>1</v>
      </c>
      <c r="K90267" s="1">
        <v>2</v>
      </c>
      <c r="L90267" s="1">
        <v>71</v>
      </c>
      <c r="M90267" s="1">
        <v>33</v>
      </c>
      <c r="N90267" s="1">
        <v>259</v>
      </c>
    </row>
    <row r="90268" spans="1:14" x14ac:dyDescent="0.25">
      <c r="A90268" s="1" t="s">
        <v>952</v>
      </c>
      <c r="B90268">
        <v>98012</v>
      </c>
      <c r="C90268">
        <v>2024</v>
      </c>
      <c r="D90268">
        <v>0</v>
      </c>
      <c r="E90268">
        <v>0</v>
      </c>
      <c r="F90268">
        <v>44</v>
      </c>
      <c r="G90268">
        <v>267951358</v>
      </c>
      <c r="H90268" s="1" t="s">
        <v>29</v>
      </c>
      <c r="I90268" s="1">
        <v>93</v>
      </c>
      <c r="J90268" s="1">
        <v>1</v>
      </c>
      <c r="K90268" s="1">
        <v>2</v>
      </c>
      <c r="L90268" s="1">
        <v>206</v>
      </c>
      <c r="M90268" s="1">
        <v>65</v>
      </c>
      <c r="N90268" s="1">
        <v>1296</v>
      </c>
    </row>
    <row r="90269" spans="1:14" x14ac:dyDescent="0.25">
      <c r="A90269" s="1" t="s">
        <v>214</v>
      </c>
      <c r="B90269">
        <v>98040</v>
      </c>
      <c r="C90269">
        <v>2019</v>
      </c>
      <c r="D90269">
        <v>150</v>
      </c>
      <c r="E90269">
        <v>0</v>
      </c>
      <c r="F90269">
        <v>41</v>
      </c>
      <c r="G90269">
        <v>3361158</v>
      </c>
      <c r="H90269" s="1" t="s">
        <v>29</v>
      </c>
      <c r="I90269" s="1">
        <v>86</v>
      </c>
      <c r="J90269" s="1">
        <v>1</v>
      </c>
      <c r="K90269" s="1">
        <v>1</v>
      </c>
      <c r="L90269" s="1">
        <v>207</v>
      </c>
      <c r="M90269" s="1">
        <v>66</v>
      </c>
      <c r="N90269" s="1">
        <v>594</v>
      </c>
    </row>
    <row r="90270" spans="1:14" x14ac:dyDescent="0.25">
      <c r="A90270" s="1" t="s">
        <v>806</v>
      </c>
      <c r="B90270">
        <v>98108</v>
      </c>
      <c r="C90270">
        <v>2023</v>
      </c>
      <c r="D90270">
        <v>0</v>
      </c>
      <c r="E90270">
        <v>0</v>
      </c>
      <c r="F90270">
        <v>37</v>
      </c>
      <c r="G90270">
        <v>259821061</v>
      </c>
      <c r="H90270" s="1" t="s">
        <v>29</v>
      </c>
      <c r="I90270" s="1">
        <v>93</v>
      </c>
      <c r="J90270" s="1">
        <v>1</v>
      </c>
      <c r="K90270" s="1">
        <v>2</v>
      </c>
      <c r="L90270" s="1">
        <v>237</v>
      </c>
      <c r="M90270" s="1">
        <v>51</v>
      </c>
      <c r="N90270" s="1">
        <v>477</v>
      </c>
    </row>
    <row r="90271" spans="1:14" x14ac:dyDescent="0.25">
      <c r="A90271" s="1" t="s">
        <v>806</v>
      </c>
      <c r="B90271">
        <v>98422</v>
      </c>
      <c r="C90271">
        <v>2023</v>
      </c>
      <c r="D90271">
        <v>0</v>
      </c>
      <c r="E90271">
        <v>0</v>
      </c>
      <c r="F90271">
        <v>27</v>
      </c>
      <c r="G90271">
        <v>241364224</v>
      </c>
      <c r="H90271" s="1" t="s">
        <v>29</v>
      </c>
      <c r="I90271" s="1">
        <v>93</v>
      </c>
      <c r="J90271" s="1">
        <v>1</v>
      </c>
      <c r="K90271" s="1">
        <v>2</v>
      </c>
      <c r="L90271" s="1">
        <v>275</v>
      </c>
      <c r="M90271" s="1">
        <v>18</v>
      </c>
      <c r="N90271" s="1">
        <v>1145</v>
      </c>
    </row>
    <row r="90272" spans="1:14" x14ac:dyDescent="0.25">
      <c r="A90272" s="1" t="s">
        <v>5488</v>
      </c>
      <c r="B90272">
        <v>98108</v>
      </c>
      <c r="C90272">
        <v>2021</v>
      </c>
      <c r="D90272">
        <v>0</v>
      </c>
      <c r="E90272">
        <v>0</v>
      </c>
      <c r="F90272">
        <v>37</v>
      </c>
      <c r="G90272">
        <v>148838105</v>
      </c>
      <c r="H90272" s="1" t="s">
        <v>29</v>
      </c>
      <c r="I90272" s="1">
        <v>18</v>
      </c>
      <c r="J90272" s="1">
        <v>1</v>
      </c>
      <c r="K90272" s="1">
        <v>2</v>
      </c>
      <c r="L90272" s="1">
        <v>237</v>
      </c>
      <c r="M90272" s="1">
        <v>51</v>
      </c>
      <c r="N90272" s="1">
        <v>484</v>
      </c>
    </row>
    <row r="90273" spans="1:14" x14ac:dyDescent="0.25">
      <c r="A90273" s="1" t="s">
        <v>213</v>
      </c>
      <c r="B90273">
        <v>98136</v>
      </c>
      <c r="C90273">
        <v>2020</v>
      </c>
      <c r="D90273">
        <v>239</v>
      </c>
      <c r="E90273">
        <v>0</v>
      </c>
      <c r="F90273">
        <v>34</v>
      </c>
      <c r="G90273">
        <v>205805750</v>
      </c>
      <c r="H90273" s="1" t="s">
        <v>29</v>
      </c>
      <c r="I90273" s="1">
        <v>96</v>
      </c>
      <c r="J90273" s="1">
        <v>1</v>
      </c>
      <c r="K90273" s="1">
        <v>1</v>
      </c>
      <c r="L90273" s="1">
        <v>278</v>
      </c>
      <c r="M90273" s="1">
        <v>51</v>
      </c>
      <c r="N90273" s="1">
        <v>489</v>
      </c>
    </row>
    <row r="90274" spans="1:14" x14ac:dyDescent="0.25">
      <c r="A90274" s="1" t="s">
        <v>5647</v>
      </c>
      <c r="B90274">
        <v>98671</v>
      </c>
      <c r="C90274">
        <v>2021</v>
      </c>
      <c r="D90274">
        <v>0</v>
      </c>
      <c r="E90274">
        <v>0</v>
      </c>
      <c r="F90274">
        <v>18</v>
      </c>
      <c r="G90274">
        <v>209010273</v>
      </c>
      <c r="H90274" s="1" t="s">
        <v>29</v>
      </c>
      <c r="I90274" s="1">
        <v>94</v>
      </c>
      <c r="J90274" s="1">
        <v>1</v>
      </c>
      <c r="K90274" s="1">
        <v>2</v>
      </c>
      <c r="L90274" s="1">
        <v>264</v>
      </c>
      <c r="M90274" s="1">
        <v>30</v>
      </c>
      <c r="N90274" s="1">
        <v>124</v>
      </c>
    </row>
    <row r="90275" spans="1:14" x14ac:dyDescent="0.25">
      <c r="A90275" s="1" t="s">
        <v>684</v>
      </c>
      <c r="B90275">
        <v>98006</v>
      </c>
      <c r="C90275">
        <v>2023</v>
      </c>
      <c r="D90275">
        <v>0</v>
      </c>
      <c r="E90275">
        <v>0</v>
      </c>
      <c r="F90275">
        <v>41</v>
      </c>
      <c r="G90275">
        <v>226058717</v>
      </c>
      <c r="H90275" s="1" t="s">
        <v>29</v>
      </c>
      <c r="I90275" s="1">
        <v>93</v>
      </c>
      <c r="J90275" s="1">
        <v>1</v>
      </c>
      <c r="K90275" s="1">
        <v>2</v>
      </c>
      <c r="L90275" s="1">
        <v>181</v>
      </c>
      <c r="M90275" s="1">
        <v>66</v>
      </c>
      <c r="N90275" s="1">
        <v>600</v>
      </c>
    </row>
    <row r="90276" spans="1:14" x14ac:dyDescent="0.25">
      <c r="A90276" s="1" t="s">
        <v>1768</v>
      </c>
      <c r="B90276">
        <v>98115</v>
      </c>
      <c r="C90276">
        <v>2016</v>
      </c>
      <c r="D90276">
        <v>83</v>
      </c>
      <c r="E90276">
        <v>0</v>
      </c>
      <c r="F90276">
        <v>46</v>
      </c>
      <c r="G90276">
        <v>218252863</v>
      </c>
      <c r="H90276" s="1" t="s">
        <v>29</v>
      </c>
      <c r="I90276" s="1">
        <v>35</v>
      </c>
      <c r="J90276" s="1">
        <v>1</v>
      </c>
      <c r="K90276" s="1">
        <v>1</v>
      </c>
      <c r="L90276" s="1">
        <v>243</v>
      </c>
      <c r="M90276" s="1">
        <v>51</v>
      </c>
      <c r="N90276" s="1">
        <v>382</v>
      </c>
    </row>
    <row r="90277" spans="1:14" x14ac:dyDescent="0.25">
      <c r="A90277" s="1" t="s">
        <v>11679</v>
      </c>
      <c r="B90277">
        <v>98409</v>
      </c>
      <c r="C90277">
        <v>2018</v>
      </c>
      <c r="D90277">
        <v>21</v>
      </c>
      <c r="E90277">
        <v>0</v>
      </c>
      <c r="F90277">
        <v>29</v>
      </c>
      <c r="G90277">
        <v>262616511</v>
      </c>
      <c r="H90277" s="1" t="s">
        <v>29</v>
      </c>
      <c r="I90277" s="1">
        <v>125</v>
      </c>
      <c r="J90277" s="1">
        <v>2</v>
      </c>
      <c r="K90277" s="1">
        <v>3</v>
      </c>
      <c r="L90277" s="1">
        <v>301</v>
      </c>
      <c r="M90277" s="1">
        <v>18</v>
      </c>
      <c r="N90277" s="1">
        <v>1000</v>
      </c>
    </row>
    <row r="90278" spans="1:14" x14ac:dyDescent="0.25">
      <c r="A90278" s="1" t="s">
        <v>2402</v>
      </c>
      <c r="B90278">
        <v>98116</v>
      </c>
      <c r="C90278">
        <v>2022</v>
      </c>
      <c r="D90278">
        <v>0</v>
      </c>
      <c r="E90278">
        <v>0</v>
      </c>
      <c r="F90278">
        <v>34</v>
      </c>
      <c r="G90278">
        <v>218182359</v>
      </c>
      <c r="H90278" s="1" t="s">
        <v>29</v>
      </c>
      <c r="I90278" s="1">
        <v>90</v>
      </c>
      <c r="J90278" s="1">
        <v>1</v>
      </c>
      <c r="K90278" s="1">
        <v>2</v>
      </c>
      <c r="L90278" s="1">
        <v>289</v>
      </c>
      <c r="M90278" s="1">
        <v>51</v>
      </c>
      <c r="N90278" s="1">
        <v>486</v>
      </c>
    </row>
    <row r="90279" spans="1:14" x14ac:dyDescent="0.25">
      <c r="A90279" s="1" t="s">
        <v>1707</v>
      </c>
      <c r="B90279">
        <v>98108</v>
      </c>
      <c r="C90279">
        <v>2023</v>
      </c>
      <c r="D90279">
        <v>0</v>
      </c>
      <c r="E90279">
        <v>0</v>
      </c>
      <c r="F90279">
        <v>11</v>
      </c>
      <c r="G90279">
        <v>252627070</v>
      </c>
      <c r="H90279" s="1" t="s">
        <v>29</v>
      </c>
      <c r="I90279" s="1">
        <v>90</v>
      </c>
      <c r="J90279" s="1">
        <v>1</v>
      </c>
      <c r="K90279" s="1">
        <v>2</v>
      </c>
      <c r="L90279" s="1">
        <v>237</v>
      </c>
      <c r="M90279" s="1">
        <v>51</v>
      </c>
      <c r="N90279" s="1">
        <v>485</v>
      </c>
    </row>
    <row r="90280" spans="1:14" x14ac:dyDescent="0.25">
      <c r="A90280" s="1" t="s">
        <v>310</v>
      </c>
      <c r="B90280">
        <v>98502</v>
      </c>
      <c r="C90280">
        <v>2018</v>
      </c>
      <c r="D90280">
        <v>215</v>
      </c>
      <c r="E90280">
        <v>0</v>
      </c>
      <c r="F90280">
        <v>22</v>
      </c>
      <c r="G90280">
        <v>336862312</v>
      </c>
      <c r="H90280" s="1" t="s">
        <v>29</v>
      </c>
      <c r="I90280" s="1">
        <v>90</v>
      </c>
      <c r="J90280" s="1">
        <v>1</v>
      </c>
      <c r="K90280" s="1">
        <v>1</v>
      </c>
      <c r="L90280" s="1">
        <v>400</v>
      </c>
      <c r="M90280" s="1">
        <v>65</v>
      </c>
      <c r="N90280" s="1">
        <v>1526</v>
      </c>
    </row>
    <row r="90281" spans="1:14" x14ac:dyDescent="0.25">
      <c r="A90281" s="1" t="s">
        <v>2292</v>
      </c>
      <c r="B90281">
        <v>98006</v>
      </c>
      <c r="C90281">
        <v>2018</v>
      </c>
      <c r="D90281">
        <v>33</v>
      </c>
      <c r="E90281">
        <v>0</v>
      </c>
      <c r="F90281">
        <v>41</v>
      </c>
      <c r="G90281">
        <v>261119974</v>
      </c>
      <c r="H90281" s="1" t="s">
        <v>29</v>
      </c>
      <c r="I90281" s="1">
        <v>102</v>
      </c>
      <c r="J90281" s="1">
        <v>2</v>
      </c>
      <c r="K90281" s="1">
        <v>1</v>
      </c>
      <c r="L90281" s="1">
        <v>181</v>
      </c>
      <c r="M90281" s="1">
        <v>66</v>
      </c>
      <c r="N90281" s="1">
        <v>601</v>
      </c>
    </row>
    <row r="90282" spans="1:14" x14ac:dyDescent="0.25">
      <c r="A90282" s="1" t="s">
        <v>4015</v>
      </c>
      <c r="B90282">
        <v>99016</v>
      </c>
      <c r="C90282">
        <v>2021</v>
      </c>
      <c r="D90282">
        <v>0</v>
      </c>
      <c r="E90282">
        <v>0</v>
      </c>
      <c r="F90282">
        <v>4</v>
      </c>
      <c r="G90282">
        <v>258460660</v>
      </c>
      <c r="H90282" s="1" t="s">
        <v>29</v>
      </c>
      <c r="I90282" s="1">
        <v>90</v>
      </c>
      <c r="J90282" s="1">
        <v>1</v>
      </c>
      <c r="K90282" s="1">
        <v>2</v>
      </c>
      <c r="L90282" s="1">
        <v>12</v>
      </c>
      <c r="M90282" s="1">
        <v>3</v>
      </c>
      <c r="N90282" s="1">
        <v>1456</v>
      </c>
    </row>
    <row r="90283" spans="1:14" x14ac:dyDescent="0.25">
      <c r="A90283" s="1" t="s">
        <v>3162</v>
      </c>
      <c r="B90283">
        <v>98136</v>
      </c>
      <c r="C90283">
        <v>2022</v>
      </c>
      <c r="D90283">
        <v>0</v>
      </c>
      <c r="E90283">
        <v>0</v>
      </c>
      <c r="F90283">
        <v>34</v>
      </c>
      <c r="G90283">
        <v>196204396</v>
      </c>
      <c r="H90283" s="1" t="s">
        <v>29</v>
      </c>
      <c r="I90283" s="1">
        <v>93</v>
      </c>
      <c r="J90283" s="1">
        <v>1</v>
      </c>
      <c r="K90283" s="1">
        <v>2</v>
      </c>
      <c r="L90283" s="1">
        <v>278</v>
      </c>
      <c r="M90283" s="1">
        <v>51</v>
      </c>
      <c r="N90283" s="1">
        <v>503</v>
      </c>
    </row>
    <row r="90284" spans="1:14" x14ac:dyDescent="0.25">
      <c r="A90284" s="1" t="s">
        <v>1727</v>
      </c>
      <c r="B90284">
        <v>98059</v>
      </c>
      <c r="C90284">
        <v>2021</v>
      </c>
      <c r="D90284">
        <v>0</v>
      </c>
      <c r="E90284">
        <v>0</v>
      </c>
      <c r="F90284">
        <v>11</v>
      </c>
      <c r="G90284">
        <v>150278705</v>
      </c>
      <c r="H90284" s="1" t="s">
        <v>29</v>
      </c>
      <c r="I90284" s="1">
        <v>90</v>
      </c>
      <c r="J90284" s="1">
        <v>1</v>
      </c>
      <c r="K90284" s="1">
        <v>2</v>
      </c>
      <c r="L90284" s="1">
        <v>186</v>
      </c>
      <c r="M90284" s="1">
        <v>66</v>
      </c>
      <c r="N90284" s="1">
        <v>622</v>
      </c>
    </row>
    <row r="90285" spans="1:14" x14ac:dyDescent="0.25">
      <c r="A90285" s="1" t="s">
        <v>5464</v>
      </c>
      <c r="B90285">
        <v>98105</v>
      </c>
      <c r="C90285">
        <v>2024</v>
      </c>
      <c r="D90285">
        <v>0</v>
      </c>
      <c r="E90285">
        <v>0</v>
      </c>
      <c r="F90285">
        <v>46</v>
      </c>
      <c r="G90285">
        <v>269618744</v>
      </c>
      <c r="H90285" s="1" t="s">
        <v>29</v>
      </c>
      <c r="I90285" s="1">
        <v>70</v>
      </c>
      <c r="J90285" s="1">
        <v>1</v>
      </c>
      <c r="K90285" s="1">
        <v>2</v>
      </c>
      <c r="L90285" s="1">
        <v>242</v>
      </c>
      <c r="M90285" s="1">
        <v>66</v>
      </c>
      <c r="N90285" s="1">
        <v>385</v>
      </c>
    </row>
    <row r="90286" spans="1:14" x14ac:dyDescent="0.25">
      <c r="A90286" s="1" t="s">
        <v>2139</v>
      </c>
      <c r="B90286">
        <v>99362</v>
      </c>
      <c r="C90286">
        <v>2023</v>
      </c>
      <c r="D90286">
        <v>0</v>
      </c>
      <c r="E90286">
        <v>0</v>
      </c>
      <c r="F90286">
        <v>16</v>
      </c>
      <c r="G90286">
        <v>271715454</v>
      </c>
      <c r="H90286" s="1" t="s">
        <v>29</v>
      </c>
      <c r="I90286" s="1">
        <v>49</v>
      </c>
      <c r="J90286" s="1">
        <v>1</v>
      </c>
      <c r="K90286" s="1">
        <v>2</v>
      </c>
      <c r="L90286" s="1">
        <v>58</v>
      </c>
      <c r="M90286" s="1">
        <v>58</v>
      </c>
      <c r="N90286" s="1">
        <v>1555</v>
      </c>
    </row>
    <row r="90287" spans="1:14" x14ac:dyDescent="0.25">
      <c r="A90287" s="1" t="s">
        <v>1122</v>
      </c>
      <c r="B90287">
        <v>98121</v>
      </c>
      <c r="C90287">
        <v>2023</v>
      </c>
      <c r="D90287">
        <v>0</v>
      </c>
      <c r="E90287">
        <v>0</v>
      </c>
      <c r="F90287">
        <v>36</v>
      </c>
      <c r="G90287">
        <v>238694060</v>
      </c>
      <c r="H90287" s="1" t="s">
        <v>29</v>
      </c>
      <c r="I90287" s="1">
        <v>93</v>
      </c>
      <c r="J90287" s="1">
        <v>1</v>
      </c>
      <c r="K90287" s="1">
        <v>2</v>
      </c>
      <c r="L90287" s="1">
        <v>259</v>
      </c>
      <c r="M90287" s="1">
        <v>51</v>
      </c>
      <c r="N90287" s="1">
        <v>452</v>
      </c>
    </row>
    <row r="90288" spans="1:14" x14ac:dyDescent="0.25">
      <c r="A90288" s="1" t="s">
        <v>6624</v>
      </c>
      <c r="B90288">
        <v>98531</v>
      </c>
      <c r="C90288">
        <v>2024</v>
      </c>
      <c r="D90288">
        <v>32</v>
      </c>
      <c r="E90288">
        <v>0</v>
      </c>
      <c r="F90288">
        <v>20</v>
      </c>
      <c r="G90288">
        <v>263188964</v>
      </c>
      <c r="H90288" s="1" t="s">
        <v>29</v>
      </c>
      <c r="I90288" s="1">
        <v>102</v>
      </c>
      <c r="J90288" s="1">
        <v>2</v>
      </c>
      <c r="K90288" s="1">
        <v>1</v>
      </c>
      <c r="L90288" s="1">
        <v>405</v>
      </c>
      <c r="M90288" s="1">
        <v>6</v>
      </c>
      <c r="N90288" s="1">
        <v>911</v>
      </c>
    </row>
    <row r="90289" spans="1:14" x14ac:dyDescent="0.25">
      <c r="A90289" s="1" t="s">
        <v>4481</v>
      </c>
      <c r="B90289">
        <v>98502</v>
      </c>
      <c r="C90289">
        <v>2024</v>
      </c>
      <c r="D90289">
        <v>42</v>
      </c>
      <c r="E90289">
        <v>0</v>
      </c>
      <c r="F90289">
        <v>22</v>
      </c>
      <c r="G90289">
        <v>272422608</v>
      </c>
      <c r="H90289" s="1" t="s">
        <v>29</v>
      </c>
      <c r="I90289" s="1">
        <v>119</v>
      </c>
      <c r="J90289" s="1">
        <v>2</v>
      </c>
      <c r="K90289" s="1">
        <v>1</v>
      </c>
      <c r="L90289" s="1">
        <v>400</v>
      </c>
      <c r="M90289" s="1">
        <v>65</v>
      </c>
      <c r="N90289" s="1">
        <v>1526</v>
      </c>
    </row>
    <row r="90290" spans="1:14" x14ac:dyDescent="0.25">
      <c r="A90290" s="1" t="s">
        <v>11680</v>
      </c>
      <c r="B90290">
        <v>98040</v>
      </c>
      <c r="C90290">
        <v>2021</v>
      </c>
      <c r="D90290">
        <v>16</v>
      </c>
      <c r="E90290">
        <v>0</v>
      </c>
      <c r="F90290">
        <v>41</v>
      </c>
      <c r="G90290">
        <v>275603471</v>
      </c>
      <c r="H90290" s="1" t="s">
        <v>29</v>
      </c>
      <c r="I90290" s="1">
        <v>21</v>
      </c>
      <c r="J90290" s="1">
        <v>2</v>
      </c>
      <c r="K90290" s="1">
        <v>3</v>
      </c>
      <c r="L90290" s="1">
        <v>207</v>
      </c>
      <c r="M90290" s="1">
        <v>66</v>
      </c>
      <c r="N90290" s="1">
        <v>595</v>
      </c>
    </row>
    <row r="90291" spans="1:14" x14ac:dyDescent="0.25">
      <c r="A90291" s="1" t="s">
        <v>3664</v>
      </c>
      <c r="B90291">
        <v>98146</v>
      </c>
      <c r="C90291">
        <v>2021</v>
      </c>
      <c r="D90291">
        <v>0</v>
      </c>
      <c r="E90291">
        <v>0</v>
      </c>
      <c r="F90291">
        <v>34</v>
      </c>
      <c r="G90291">
        <v>141264077</v>
      </c>
      <c r="H90291" s="1" t="s">
        <v>29</v>
      </c>
      <c r="I90291" s="1">
        <v>91</v>
      </c>
      <c r="J90291" s="1">
        <v>1</v>
      </c>
      <c r="K90291" s="1">
        <v>2</v>
      </c>
      <c r="L90291" s="1">
        <v>268</v>
      </c>
      <c r="M90291" s="1">
        <v>51</v>
      </c>
      <c r="N90291" s="1">
        <v>640</v>
      </c>
    </row>
    <row r="90292" spans="1:14" x14ac:dyDescent="0.25">
      <c r="A90292" s="1" t="s">
        <v>5372</v>
      </c>
      <c r="B90292">
        <v>98014</v>
      </c>
      <c r="C90292">
        <v>2024</v>
      </c>
      <c r="D90292">
        <v>21</v>
      </c>
      <c r="E90292">
        <v>0</v>
      </c>
      <c r="F90292">
        <v>5</v>
      </c>
      <c r="G90292">
        <v>266040379</v>
      </c>
      <c r="H90292" s="1" t="s">
        <v>29</v>
      </c>
      <c r="I90292" s="1">
        <v>148</v>
      </c>
      <c r="J90292" s="1">
        <v>2</v>
      </c>
      <c r="K90292" s="1">
        <v>3</v>
      </c>
      <c r="L90292" s="1">
        <v>156</v>
      </c>
      <c r="M90292" s="1">
        <v>53</v>
      </c>
      <c r="N90292" s="1">
        <v>819</v>
      </c>
    </row>
    <row r="90293" spans="1:14" x14ac:dyDescent="0.25">
      <c r="A90293" s="1" t="s">
        <v>1393</v>
      </c>
      <c r="B90293">
        <v>98116</v>
      </c>
      <c r="C90293">
        <v>2023</v>
      </c>
      <c r="D90293">
        <v>0</v>
      </c>
      <c r="E90293">
        <v>0</v>
      </c>
      <c r="F90293">
        <v>34</v>
      </c>
      <c r="G90293">
        <v>229970191</v>
      </c>
      <c r="H90293" s="1" t="s">
        <v>29</v>
      </c>
      <c r="I90293" s="1">
        <v>93</v>
      </c>
      <c r="J90293" s="1">
        <v>1</v>
      </c>
      <c r="K90293" s="1">
        <v>2</v>
      </c>
      <c r="L90293" s="1">
        <v>289</v>
      </c>
      <c r="M90293" s="1">
        <v>51</v>
      </c>
      <c r="N90293" s="1">
        <v>475</v>
      </c>
    </row>
    <row r="90294" spans="1:14" x14ac:dyDescent="0.25">
      <c r="A90294" s="1" t="s">
        <v>11681</v>
      </c>
      <c r="B90294">
        <v>98010</v>
      </c>
      <c r="C90294">
        <v>2022</v>
      </c>
      <c r="D90294">
        <v>0</v>
      </c>
      <c r="E90294">
        <v>0</v>
      </c>
      <c r="F90294">
        <v>47</v>
      </c>
      <c r="G90294">
        <v>218747868</v>
      </c>
      <c r="H90294" s="1" t="s">
        <v>29</v>
      </c>
      <c r="I90294" s="1">
        <v>138</v>
      </c>
      <c r="J90294" s="1">
        <v>1</v>
      </c>
      <c r="K90294" s="1">
        <v>2</v>
      </c>
      <c r="L90294" s="1">
        <v>163</v>
      </c>
      <c r="M90294" s="1">
        <v>66</v>
      </c>
      <c r="N90294" s="1">
        <v>755</v>
      </c>
    </row>
    <row r="90295" spans="1:14" x14ac:dyDescent="0.25">
      <c r="A90295" s="1" t="s">
        <v>5187</v>
      </c>
      <c r="B90295">
        <v>98922</v>
      </c>
      <c r="C90295">
        <v>2023</v>
      </c>
      <c r="D90295">
        <v>0</v>
      </c>
      <c r="E90295">
        <v>0</v>
      </c>
      <c r="F90295">
        <v>13</v>
      </c>
      <c r="G90295">
        <v>244068044</v>
      </c>
      <c r="H90295" s="1" t="s">
        <v>29</v>
      </c>
      <c r="I90295" s="1">
        <v>91</v>
      </c>
      <c r="J90295" s="1">
        <v>1</v>
      </c>
      <c r="K90295" s="1">
        <v>2</v>
      </c>
      <c r="L90295" s="1">
        <v>132</v>
      </c>
      <c r="M90295" s="1">
        <v>65</v>
      </c>
      <c r="N90295" s="1">
        <v>886</v>
      </c>
    </row>
    <row r="90296" spans="1:14" x14ac:dyDescent="0.25">
      <c r="A90296" s="1" t="s">
        <v>2197</v>
      </c>
      <c r="B90296">
        <v>98208</v>
      </c>
      <c r="C90296">
        <v>2023</v>
      </c>
      <c r="D90296">
        <v>0</v>
      </c>
      <c r="E90296">
        <v>0</v>
      </c>
      <c r="F90296">
        <v>44</v>
      </c>
      <c r="G90296">
        <v>224229162</v>
      </c>
      <c r="H90296" s="1" t="s">
        <v>29</v>
      </c>
      <c r="I90296" s="1">
        <v>75</v>
      </c>
      <c r="J90296" s="1">
        <v>1</v>
      </c>
      <c r="K90296" s="1">
        <v>2</v>
      </c>
      <c r="L90296" s="1">
        <v>195</v>
      </c>
      <c r="M90296" s="1">
        <v>65</v>
      </c>
      <c r="N90296" s="1">
        <v>1215</v>
      </c>
    </row>
    <row r="90297" spans="1:14" x14ac:dyDescent="0.25">
      <c r="A90297" s="1" t="s">
        <v>9258</v>
      </c>
      <c r="B90297">
        <v>98057</v>
      </c>
      <c r="C90297">
        <v>2024</v>
      </c>
      <c r="D90297">
        <v>32</v>
      </c>
      <c r="E90297">
        <v>0</v>
      </c>
      <c r="F90297">
        <v>11</v>
      </c>
      <c r="G90297">
        <v>269584024</v>
      </c>
      <c r="H90297" s="1" t="s">
        <v>29</v>
      </c>
      <c r="I90297" s="1">
        <v>102</v>
      </c>
      <c r="J90297" s="1">
        <v>2</v>
      </c>
      <c r="K90297" s="1">
        <v>1</v>
      </c>
      <c r="L90297" s="1">
        <v>202</v>
      </c>
      <c r="M90297" s="1">
        <v>66</v>
      </c>
      <c r="N90297" s="1">
        <v>635</v>
      </c>
    </row>
    <row r="90298" spans="1:14" x14ac:dyDescent="0.25">
      <c r="A90298" s="1" t="s">
        <v>1621</v>
      </c>
      <c r="B90298">
        <v>98105</v>
      </c>
      <c r="C90298">
        <v>2021</v>
      </c>
      <c r="D90298">
        <v>0</v>
      </c>
      <c r="E90298">
        <v>0</v>
      </c>
      <c r="F90298">
        <v>43</v>
      </c>
      <c r="G90298">
        <v>259973444</v>
      </c>
      <c r="H90298" s="1" t="s">
        <v>29</v>
      </c>
      <c r="I90298" s="1">
        <v>93</v>
      </c>
      <c r="J90298" s="1">
        <v>1</v>
      </c>
      <c r="K90298" s="1">
        <v>2</v>
      </c>
      <c r="L90298" s="1">
        <v>242</v>
      </c>
      <c r="M90298" s="1">
        <v>51</v>
      </c>
      <c r="N90298" s="1">
        <v>402</v>
      </c>
    </row>
    <row r="90299" spans="1:14" x14ac:dyDescent="0.25">
      <c r="A90299" s="1" t="s">
        <v>634</v>
      </c>
      <c r="B90299">
        <v>98056</v>
      </c>
      <c r="C90299">
        <v>2024</v>
      </c>
      <c r="D90299">
        <v>0</v>
      </c>
      <c r="E90299">
        <v>0</v>
      </c>
      <c r="F90299">
        <v>11</v>
      </c>
      <c r="G90299">
        <v>272926678</v>
      </c>
      <c r="H90299" s="1" t="s">
        <v>29</v>
      </c>
      <c r="I90299" s="1">
        <v>93</v>
      </c>
      <c r="J90299" s="1">
        <v>1</v>
      </c>
      <c r="K90299" s="1">
        <v>2</v>
      </c>
      <c r="L90299" s="1">
        <v>192</v>
      </c>
      <c r="M90299" s="1">
        <v>66</v>
      </c>
      <c r="N90299" s="1">
        <v>620</v>
      </c>
    </row>
    <row r="90300" spans="1:14" x14ac:dyDescent="0.25">
      <c r="A90300" s="1" t="s">
        <v>3418</v>
      </c>
      <c r="B90300">
        <v>98059</v>
      </c>
      <c r="C90300">
        <v>2014</v>
      </c>
      <c r="D90300">
        <v>19</v>
      </c>
      <c r="E90300">
        <v>0</v>
      </c>
      <c r="F90300">
        <v>11</v>
      </c>
      <c r="G90300">
        <v>131521792</v>
      </c>
      <c r="H90300" s="1" t="s">
        <v>29</v>
      </c>
      <c r="I90300" s="1">
        <v>25</v>
      </c>
      <c r="J90300" s="1">
        <v>2</v>
      </c>
      <c r="K90300" s="1">
        <v>3</v>
      </c>
      <c r="L90300" s="1">
        <v>186</v>
      </c>
      <c r="M90300" s="1">
        <v>66</v>
      </c>
      <c r="N90300" s="1">
        <v>610</v>
      </c>
    </row>
    <row r="90301" spans="1:14" x14ac:dyDescent="0.25">
      <c r="A90301" s="1" t="s">
        <v>2584</v>
      </c>
      <c r="B90301">
        <v>98136</v>
      </c>
      <c r="C90301">
        <v>2022</v>
      </c>
      <c r="D90301">
        <v>0</v>
      </c>
      <c r="E90301">
        <v>0</v>
      </c>
      <c r="F90301">
        <v>34</v>
      </c>
      <c r="G90301">
        <v>207324183</v>
      </c>
      <c r="H90301" s="1" t="s">
        <v>29</v>
      </c>
      <c r="I90301" s="1">
        <v>114</v>
      </c>
      <c r="J90301" s="1">
        <v>1</v>
      </c>
      <c r="K90301" s="1">
        <v>2</v>
      </c>
      <c r="L90301" s="1">
        <v>278</v>
      </c>
      <c r="M90301" s="1">
        <v>51</v>
      </c>
      <c r="N90301" s="1">
        <v>503</v>
      </c>
    </row>
    <row r="90302" spans="1:14" x14ac:dyDescent="0.25">
      <c r="A90302" s="1" t="s">
        <v>641</v>
      </c>
      <c r="B90302">
        <v>98502</v>
      </c>
      <c r="C90302">
        <v>2021</v>
      </c>
      <c r="D90302">
        <v>0</v>
      </c>
      <c r="E90302">
        <v>0</v>
      </c>
      <c r="F90302">
        <v>22</v>
      </c>
      <c r="G90302">
        <v>136928081</v>
      </c>
      <c r="H90302" s="1" t="s">
        <v>29</v>
      </c>
      <c r="I90302" s="1">
        <v>93</v>
      </c>
      <c r="J90302" s="1">
        <v>1</v>
      </c>
      <c r="K90302" s="1">
        <v>2</v>
      </c>
      <c r="L90302" s="1">
        <v>400</v>
      </c>
      <c r="M90302" s="1">
        <v>65</v>
      </c>
      <c r="N90302" s="1">
        <v>1527</v>
      </c>
    </row>
    <row r="90303" spans="1:14" x14ac:dyDescent="0.25">
      <c r="A90303" s="1" t="s">
        <v>11307</v>
      </c>
      <c r="B90303">
        <v>98057</v>
      </c>
      <c r="C90303">
        <v>2022</v>
      </c>
      <c r="D90303">
        <v>24</v>
      </c>
      <c r="E90303">
        <v>0</v>
      </c>
      <c r="F90303">
        <v>11</v>
      </c>
      <c r="G90303">
        <v>197354468</v>
      </c>
      <c r="H90303" s="1" t="s">
        <v>29</v>
      </c>
      <c r="I90303" s="1">
        <v>101</v>
      </c>
      <c r="J90303" s="1">
        <v>2</v>
      </c>
      <c r="K90303" s="1">
        <v>3</v>
      </c>
      <c r="L90303" s="1">
        <v>202</v>
      </c>
      <c r="M90303" s="1">
        <v>66</v>
      </c>
      <c r="N90303" s="1">
        <v>635</v>
      </c>
    </row>
    <row r="90304" spans="1:14" x14ac:dyDescent="0.25">
      <c r="A90304" s="1" t="s">
        <v>1065</v>
      </c>
      <c r="B90304">
        <v>98105</v>
      </c>
      <c r="C90304">
        <v>2013</v>
      </c>
      <c r="D90304">
        <v>75</v>
      </c>
      <c r="E90304">
        <v>0</v>
      </c>
      <c r="F90304">
        <v>43</v>
      </c>
      <c r="G90304">
        <v>138809611</v>
      </c>
      <c r="H90304" s="1" t="s">
        <v>29</v>
      </c>
      <c r="I90304" s="1">
        <v>86</v>
      </c>
      <c r="J90304" s="1">
        <v>1</v>
      </c>
      <c r="K90304" s="1">
        <v>1</v>
      </c>
      <c r="L90304" s="1">
        <v>242</v>
      </c>
      <c r="M90304" s="1">
        <v>51</v>
      </c>
      <c r="N90304" s="1">
        <v>402</v>
      </c>
    </row>
    <row r="90305" spans="1:14" x14ac:dyDescent="0.25">
      <c r="A90305" s="1" t="s">
        <v>642</v>
      </c>
      <c r="B90305">
        <v>98021</v>
      </c>
      <c r="C90305">
        <v>2022</v>
      </c>
      <c r="D90305">
        <v>0</v>
      </c>
      <c r="E90305">
        <v>0</v>
      </c>
      <c r="F90305">
        <v>1</v>
      </c>
      <c r="G90305">
        <v>192509698</v>
      </c>
      <c r="H90305" s="1" t="s">
        <v>29</v>
      </c>
      <c r="I90305" s="1">
        <v>93</v>
      </c>
      <c r="J90305" s="1">
        <v>1</v>
      </c>
      <c r="K90305" s="1">
        <v>2</v>
      </c>
      <c r="L90305" s="1">
        <v>194</v>
      </c>
      <c r="M90305" s="1">
        <v>65</v>
      </c>
      <c r="N90305" s="1">
        <v>1275</v>
      </c>
    </row>
    <row r="90306" spans="1:14" x14ac:dyDescent="0.25">
      <c r="A90306" s="1" t="s">
        <v>2007</v>
      </c>
      <c r="B90306">
        <v>98059</v>
      </c>
      <c r="C90306">
        <v>2024</v>
      </c>
      <c r="D90306">
        <v>0</v>
      </c>
      <c r="E90306">
        <v>0</v>
      </c>
      <c r="F90306">
        <v>11</v>
      </c>
      <c r="G90306">
        <v>270924720</v>
      </c>
      <c r="H90306" s="1" t="s">
        <v>29</v>
      </c>
      <c r="I90306" s="1">
        <v>33</v>
      </c>
      <c r="J90306" s="1">
        <v>1</v>
      </c>
      <c r="K90306" s="1">
        <v>2</v>
      </c>
      <c r="L90306" s="1">
        <v>186</v>
      </c>
      <c r="M90306" s="1">
        <v>66</v>
      </c>
      <c r="N90306" s="1">
        <v>622</v>
      </c>
    </row>
    <row r="90307" spans="1:14" x14ac:dyDescent="0.25">
      <c r="A90307" s="1" t="s">
        <v>9056</v>
      </c>
      <c r="B90307">
        <v>98075</v>
      </c>
      <c r="C90307">
        <v>2019</v>
      </c>
      <c r="D90307">
        <v>153</v>
      </c>
      <c r="E90307">
        <v>0</v>
      </c>
      <c r="F90307">
        <v>41</v>
      </c>
      <c r="G90307">
        <v>154642260</v>
      </c>
      <c r="H90307" s="1" t="s">
        <v>29</v>
      </c>
      <c r="I90307" s="1">
        <v>69</v>
      </c>
      <c r="J90307" s="1">
        <v>1</v>
      </c>
      <c r="K90307" s="1">
        <v>1</v>
      </c>
      <c r="L90307" s="1">
        <v>169</v>
      </c>
      <c r="M90307" s="1">
        <v>66</v>
      </c>
      <c r="N90307" s="1">
        <v>788</v>
      </c>
    </row>
    <row r="90308" spans="1:14" x14ac:dyDescent="0.25">
      <c r="A90308" s="1" t="s">
        <v>613</v>
      </c>
      <c r="B90308">
        <v>98006</v>
      </c>
      <c r="C90308">
        <v>2018</v>
      </c>
      <c r="D90308">
        <v>215</v>
      </c>
      <c r="E90308">
        <v>0</v>
      </c>
      <c r="F90308">
        <v>41</v>
      </c>
      <c r="G90308">
        <v>264185162</v>
      </c>
      <c r="H90308" s="1" t="s">
        <v>29</v>
      </c>
      <c r="I90308" s="1">
        <v>90</v>
      </c>
      <c r="J90308" s="1">
        <v>1</v>
      </c>
      <c r="K90308" s="1">
        <v>1</v>
      </c>
      <c r="L90308" s="1">
        <v>181</v>
      </c>
      <c r="M90308" s="1">
        <v>66</v>
      </c>
      <c r="N90308" s="1">
        <v>601</v>
      </c>
    </row>
    <row r="90309" spans="1:14" x14ac:dyDescent="0.25">
      <c r="A90309" s="1" t="s">
        <v>952</v>
      </c>
      <c r="B90309">
        <v>98021</v>
      </c>
      <c r="C90309">
        <v>2024</v>
      </c>
      <c r="D90309">
        <v>0</v>
      </c>
      <c r="E90309">
        <v>0</v>
      </c>
      <c r="F90309">
        <v>1</v>
      </c>
      <c r="G90309">
        <v>269361431</v>
      </c>
      <c r="H90309" s="1" t="s">
        <v>29</v>
      </c>
      <c r="I90309" s="1">
        <v>93</v>
      </c>
      <c r="J90309" s="1">
        <v>1</v>
      </c>
      <c r="K90309" s="1">
        <v>2</v>
      </c>
      <c r="L90309" s="1">
        <v>194</v>
      </c>
      <c r="M90309" s="1">
        <v>65</v>
      </c>
      <c r="N90309" s="1">
        <v>1276</v>
      </c>
    </row>
    <row r="90310" spans="1:14" x14ac:dyDescent="0.25">
      <c r="A90310" s="1" t="s">
        <v>7230</v>
      </c>
      <c r="B90310">
        <v>98592</v>
      </c>
      <c r="C90310">
        <v>2018</v>
      </c>
      <c r="D90310">
        <v>53</v>
      </c>
      <c r="E90310">
        <v>0</v>
      </c>
      <c r="F90310">
        <v>35</v>
      </c>
      <c r="G90310">
        <v>230825696</v>
      </c>
      <c r="H90310" s="1" t="s">
        <v>29</v>
      </c>
      <c r="I90310" s="1">
        <v>146</v>
      </c>
      <c r="J90310" s="1">
        <v>2</v>
      </c>
      <c r="K90310" s="1">
        <v>1</v>
      </c>
      <c r="L90310" s="1">
        <v>413</v>
      </c>
      <c r="M90310" s="1">
        <v>20</v>
      </c>
      <c r="N90310" s="1">
        <v>935</v>
      </c>
    </row>
    <row r="90311" spans="1:14" x14ac:dyDescent="0.25">
      <c r="A90311" s="1" t="s">
        <v>7917</v>
      </c>
      <c r="B90311">
        <v>98040</v>
      </c>
      <c r="C90311">
        <v>2025</v>
      </c>
      <c r="D90311">
        <v>32</v>
      </c>
      <c r="E90311">
        <v>0</v>
      </c>
      <c r="F90311">
        <v>41</v>
      </c>
      <c r="G90311">
        <v>275329967</v>
      </c>
      <c r="H90311" s="1" t="s">
        <v>29</v>
      </c>
      <c r="I90311" s="1">
        <v>153</v>
      </c>
      <c r="J90311" s="1">
        <v>2</v>
      </c>
      <c r="K90311" s="1">
        <v>1</v>
      </c>
      <c r="L90311" s="1">
        <v>207</v>
      </c>
      <c r="M90311" s="1">
        <v>66</v>
      </c>
      <c r="N90311" s="1">
        <v>595</v>
      </c>
    </row>
    <row r="90312" spans="1:14" x14ac:dyDescent="0.25">
      <c r="A90312" s="1" t="s">
        <v>2497</v>
      </c>
      <c r="B90312">
        <v>98105</v>
      </c>
      <c r="C90312">
        <v>2023</v>
      </c>
      <c r="D90312">
        <v>0</v>
      </c>
      <c r="E90312">
        <v>0</v>
      </c>
      <c r="F90312">
        <v>46</v>
      </c>
      <c r="G90312">
        <v>263905050</v>
      </c>
      <c r="H90312" s="1" t="s">
        <v>29</v>
      </c>
      <c r="I90312" s="1">
        <v>90</v>
      </c>
      <c r="J90312" s="1">
        <v>1</v>
      </c>
      <c r="K90312" s="1">
        <v>2</v>
      </c>
      <c r="L90312" s="1">
        <v>242</v>
      </c>
      <c r="M90312" s="1">
        <v>51</v>
      </c>
      <c r="N90312" s="1">
        <v>386</v>
      </c>
    </row>
    <row r="90313" spans="1:14" x14ac:dyDescent="0.25">
      <c r="A90313" s="1" t="s">
        <v>11682</v>
      </c>
      <c r="B90313">
        <v>98102</v>
      </c>
      <c r="C90313">
        <v>2021</v>
      </c>
      <c r="D90313">
        <v>218</v>
      </c>
      <c r="E90313">
        <v>0</v>
      </c>
      <c r="F90313">
        <v>43</v>
      </c>
      <c r="G90313">
        <v>137061473</v>
      </c>
      <c r="H90313" s="1" t="s">
        <v>29</v>
      </c>
      <c r="I90313" s="1">
        <v>48</v>
      </c>
      <c r="J90313" s="1">
        <v>1</v>
      </c>
      <c r="K90313" s="1">
        <v>1</v>
      </c>
      <c r="L90313" s="1">
        <v>249</v>
      </c>
      <c r="M90313" s="1">
        <v>51</v>
      </c>
      <c r="N90313" s="1">
        <v>440</v>
      </c>
    </row>
    <row r="90314" spans="1:14" x14ac:dyDescent="0.25">
      <c r="A90314" s="1" t="s">
        <v>6729</v>
      </c>
      <c r="B90314">
        <v>98038</v>
      </c>
      <c r="C90314">
        <v>2023</v>
      </c>
      <c r="D90314">
        <v>32</v>
      </c>
      <c r="E90314">
        <v>0</v>
      </c>
      <c r="F90314">
        <v>5</v>
      </c>
      <c r="G90314">
        <v>261124524</v>
      </c>
      <c r="H90314" s="1" t="s">
        <v>29</v>
      </c>
      <c r="I90314" s="1">
        <v>102</v>
      </c>
      <c r="J90314" s="1">
        <v>2</v>
      </c>
      <c r="K90314" s="1">
        <v>1</v>
      </c>
      <c r="L90314" s="1">
        <v>170</v>
      </c>
      <c r="M90314" s="1">
        <v>66</v>
      </c>
      <c r="N90314" s="1">
        <v>775</v>
      </c>
    </row>
    <row r="90315" spans="1:14" x14ac:dyDescent="0.25">
      <c r="A90315" s="1" t="s">
        <v>4025</v>
      </c>
      <c r="B90315">
        <v>98682</v>
      </c>
      <c r="C90315">
        <v>2024</v>
      </c>
      <c r="D90315">
        <v>0</v>
      </c>
      <c r="E90315">
        <v>0</v>
      </c>
      <c r="F90315">
        <v>18</v>
      </c>
      <c r="G90315">
        <v>271661708</v>
      </c>
      <c r="H90315" s="1" t="s">
        <v>29</v>
      </c>
      <c r="I90315" s="1">
        <v>49</v>
      </c>
      <c r="J90315" s="1">
        <v>1</v>
      </c>
      <c r="K90315" s="1">
        <v>2</v>
      </c>
      <c r="L90315" s="1">
        <v>327</v>
      </c>
      <c r="M90315" s="1">
        <v>30</v>
      </c>
      <c r="N90315" s="1">
        <v>122</v>
      </c>
    </row>
    <row r="90316" spans="1:14" x14ac:dyDescent="0.25">
      <c r="A90316" s="1" t="s">
        <v>516</v>
      </c>
      <c r="B90316">
        <v>98660</v>
      </c>
      <c r="C90316">
        <v>2024</v>
      </c>
      <c r="D90316">
        <v>0</v>
      </c>
      <c r="E90316">
        <v>0</v>
      </c>
      <c r="F90316">
        <v>49</v>
      </c>
      <c r="G90316">
        <v>271718023</v>
      </c>
      <c r="H90316" s="1" t="s">
        <v>29</v>
      </c>
      <c r="I90316" s="1">
        <v>129</v>
      </c>
      <c r="J90316" s="1">
        <v>1</v>
      </c>
      <c r="K90316" s="1">
        <v>2</v>
      </c>
      <c r="L90316" s="1">
        <v>355</v>
      </c>
      <c r="M90316" s="1">
        <v>30</v>
      </c>
      <c r="N90316" s="1">
        <v>151</v>
      </c>
    </row>
    <row r="90317" spans="1:14" x14ac:dyDescent="0.25">
      <c r="A90317" s="1" t="s">
        <v>4856</v>
      </c>
      <c r="B90317">
        <v>98199</v>
      </c>
      <c r="C90317">
        <v>2022</v>
      </c>
      <c r="D90317">
        <v>0</v>
      </c>
      <c r="E90317">
        <v>0</v>
      </c>
      <c r="F90317">
        <v>36</v>
      </c>
      <c r="G90317">
        <v>219688255</v>
      </c>
      <c r="H90317" s="1" t="s">
        <v>29</v>
      </c>
      <c r="I90317" s="1">
        <v>92</v>
      </c>
      <c r="J90317" s="1">
        <v>1</v>
      </c>
      <c r="K90317" s="1">
        <v>2</v>
      </c>
      <c r="L90317" s="1">
        <v>283</v>
      </c>
      <c r="M90317" s="1">
        <v>51</v>
      </c>
      <c r="N90317" s="1">
        <v>410</v>
      </c>
    </row>
    <row r="90318" spans="1:14" x14ac:dyDescent="0.25">
      <c r="A90318" s="1" t="s">
        <v>1888</v>
      </c>
      <c r="B90318">
        <v>98199</v>
      </c>
      <c r="C90318">
        <v>2023</v>
      </c>
      <c r="D90318">
        <v>0</v>
      </c>
      <c r="E90318">
        <v>0</v>
      </c>
      <c r="F90318">
        <v>36</v>
      </c>
      <c r="G90318">
        <v>224337711</v>
      </c>
      <c r="H90318" s="1" t="s">
        <v>29</v>
      </c>
      <c r="I90318" s="1">
        <v>93</v>
      </c>
      <c r="J90318" s="1">
        <v>1</v>
      </c>
      <c r="K90318" s="1">
        <v>2</v>
      </c>
      <c r="L90318" s="1">
        <v>283</v>
      </c>
      <c r="M90318" s="1">
        <v>51</v>
      </c>
      <c r="N90318" s="1">
        <v>410</v>
      </c>
    </row>
    <row r="90319" spans="1:14" x14ac:dyDescent="0.25">
      <c r="A90319" s="1" t="s">
        <v>687</v>
      </c>
      <c r="B90319">
        <v>98006</v>
      </c>
      <c r="C90319">
        <v>2023</v>
      </c>
      <c r="D90319">
        <v>0</v>
      </c>
      <c r="E90319">
        <v>0</v>
      </c>
      <c r="F90319">
        <v>41</v>
      </c>
      <c r="G90319">
        <v>258237997</v>
      </c>
      <c r="H90319" s="1" t="s">
        <v>29</v>
      </c>
      <c r="I90319" s="1">
        <v>93</v>
      </c>
      <c r="J90319" s="1">
        <v>1</v>
      </c>
      <c r="K90319" s="1">
        <v>2</v>
      </c>
      <c r="L90319" s="1">
        <v>181</v>
      </c>
      <c r="M90319" s="1">
        <v>66</v>
      </c>
      <c r="N90319" s="1">
        <v>586</v>
      </c>
    </row>
    <row r="90320" spans="1:14" x14ac:dyDescent="0.25">
      <c r="A90320" s="1" t="s">
        <v>11683</v>
      </c>
      <c r="B90320">
        <v>98065</v>
      </c>
      <c r="C90320">
        <v>2022</v>
      </c>
      <c r="D90320">
        <v>0</v>
      </c>
      <c r="E90320">
        <v>0</v>
      </c>
      <c r="F90320">
        <v>5</v>
      </c>
      <c r="G90320">
        <v>274840163</v>
      </c>
      <c r="H90320" s="1" t="s">
        <v>29</v>
      </c>
      <c r="I90320" s="1">
        <v>47</v>
      </c>
      <c r="J90320" s="1">
        <v>1</v>
      </c>
      <c r="K90320" s="1">
        <v>2</v>
      </c>
      <c r="L90320" s="1">
        <v>153</v>
      </c>
      <c r="M90320" s="1">
        <v>66</v>
      </c>
      <c r="N90320" s="1">
        <v>822</v>
      </c>
    </row>
    <row r="90321" spans="1:14" x14ac:dyDescent="0.25">
      <c r="A90321" s="1" t="s">
        <v>606</v>
      </c>
      <c r="B90321">
        <v>98178</v>
      </c>
      <c r="C90321">
        <v>2023</v>
      </c>
      <c r="D90321">
        <v>0</v>
      </c>
      <c r="E90321">
        <v>0</v>
      </c>
      <c r="F90321">
        <v>37</v>
      </c>
      <c r="G90321">
        <v>245773692</v>
      </c>
      <c r="H90321" s="1" t="s">
        <v>29</v>
      </c>
      <c r="I90321" s="1">
        <v>93</v>
      </c>
      <c r="J90321" s="1">
        <v>1</v>
      </c>
      <c r="K90321" s="1">
        <v>2</v>
      </c>
      <c r="L90321" s="1">
        <v>215</v>
      </c>
      <c r="M90321" s="1">
        <v>51</v>
      </c>
      <c r="N90321" s="1">
        <v>508</v>
      </c>
    </row>
    <row r="90322" spans="1:14" x14ac:dyDescent="0.25">
      <c r="A90322" s="1" t="s">
        <v>1624</v>
      </c>
      <c r="B90322">
        <v>98312</v>
      </c>
      <c r="C90322">
        <v>2017</v>
      </c>
      <c r="D90322">
        <v>53</v>
      </c>
      <c r="E90322">
        <v>0</v>
      </c>
      <c r="F90322">
        <v>35</v>
      </c>
      <c r="G90322">
        <v>261232289</v>
      </c>
      <c r="H90322" s="1" t="s">
        <v>29</v>
      </c>
      <c r="I90322" s="1">
        <v>146</v>
      </c>
      <c r="J90322" s="1">
        <v>2</v>
      </c>
      <c r="K90322" s="1">
        <v>1</v>
      </c>
      <c r="L90322" s="1">
        <v>353</v>
      </c>
      <c r="M90322" s="1">
        <v>65</v>
      </c>
      <c r="N90322" s="1">
        <v>836</v>
      </c>
    </row>
    <row r="90323" spans="1:14" x14ac:dyDescent="0.25">
      <c r="A90323" s="1" t="s">
        <v>8833</v>
      </c>
      <c r="B90323">
        <v>98057</v>
      </c>
      <c r="C90323">
        <v>2024</v>
      </c>
      <c r="D90323">
        <v>32</v>
      </c>
      <c r="E90323">
        <v>0</v>
      </c>
      <c r="F90323">
        <v>11</v>
      </c>
      <c r="G90323">
        <v>266964589</v>
      </c>
      <c r="H90323" s="1" t="s">
        <v>29</v>
      </c>
      <c r="I90323" s="1">
        <v>102</v>
      </c>
      <c r="J90323" s="1">
        <v>2</v>
      </c>
      <c r="K90323" s="1">
        <v>1</v>
      </c>
      <c r="L90323" s="1">
        <v>202</v>
      </c>
      <c r="M90323" s="1">
        <v>66</v>
      </c>
      <c r="N90323" s="1">
        <v>635</v>
      </c>
    </row>
    <row r="90324" spans="1:14" x14ac:dyDescent="0.25">
      <c r="A90324" s="1" t="s">
        <v>813</v>
      </c>
      <c r="B90324">
        <v>98103</v>
      </c>
      <c r="C90324">
        <v>2021</v>
      </c>
      <c r="D90324">
        <v>21</v>
      </c>
      <c r="E90324">
        <v>0</v>
      </c>
      <c r="F90324">
        <v>43</v>
      </c>
      <c r="G90324">
        <v>156821675</v>
      </c>
      <c r="H90324" s="1" t="s">
        <v>29</v>
      </c>
      <c r="I90324" s="1">
        <v>148</v>
      </c>
      <c r="J90324" s="1">
        <v>2</v>
      </c>
      <c r="K90324" s="1">
        <v>3</v>
      </c>
      <c r="L90324" s="1">
        <v>265</v>
      </c>
      <c r="M90324" s="1">
        <v>51</v>
      </c>
      <c r="N90324" s="1">
        <v>401</v>
      </c>
    </row>
    <row r="90325" spans="1:14" x14ac:dyDescent="0.25">
      <c r="A90325" s="1" t="s">
        <v>3893</v>
      </c>
      <c r="B90325">
        <v>98115</v>
      </c>
      <c r="C90325">
        <v>2024</v>
      </c>
      <c r="D90325">
        <v>23</v>
      </c>
      <c r="E90325">
        <v>0</v>
      </c>
      <c r="F90325">
        <v>46</v>
      </c>
      <c r="G90325">
        <v>267793410</v>
      </c>
      <c r="H90325" s="1" t="s">
        <v>29</v>
      </c>
      <c r="I90325" s="1">
        <v>111</v>
      </c>
      <c r="J90325" s="1">
        <v>2</v>
      </c>
      <c r="K90325" s="1">
        <v>3</v>
      </c>
      <c r="L90325" s="1">
        <v>243</v>
      </c>
      <c r="M90325" s="1">
        <v>51</v>
      </c>
      <c r="N90325" s="1">
        <v>381</v>
      </c>
    </row>
    <row r="90326" spans="1:14" x14ac:dyDescent="0.25">
      <c r="A90326" s="1" t="s">
        <v>232</v>
      </c>
      <c r="B90326">
        <v>98115</v>
      </c>
      <c r="C90326">
        <v>2013</v>
      </c>
      <c r="D90326">
        <v>75</v>
      </c>
      <c r="E90326">
        <v>0</v>
      </c>
      <c r="F90326">
        <v>46</v>
      </c>
      <c r="G90326">
        <v>289020091</v>
      </c>
      <c r="H90326" s="1" t="s">
        <v>29</v>
      </c>
      <c r="I90326" s="1">
        <v>86</v>
      </c>
      <c r="J90326" s="1">
        <v>1</v>
      </c>
      <c r="K90326" s="1">
        <v>1</v>
      </c>
      <c r="L90326" s="1">
        <v>243</v>
      </c>
      <c r="M90326" s="1">
        <v>51</v>
      </c>
      <c r="N90326" s="1">
        <v>386</v>
      </c>
    </row>
    <row r="90327" spans="1:14" x14ac:dyDescent="0.25">
      <c r="A90327" s="1" t="s">
        <v>695</v>
      </c>
      <c r="B90327">
        <v>98607</v>
      </c>
      <c r="C90327">
        <v>2021</v>
      </c>
      <c r="D90327">
        <v>0</v>
      </c>
      <c r="E90327">
        <v>0</v>
      </c>
      <c r="F90327">
        <v>18</v>
      </c>
      <c r="G90327">
        <v>150796404</v>
      </c>
      <c r="H90327" s="1" t="s">
        <v>29</v>
      </c>
      <c r="I90327" s="1">
        <v>90</v>
      </c>
      <c r="J90327" s="1">
        <v>1</v>
      </c>
      <c r="K90327" s="1">
        <v>2</v>
      </c>
      <c r="L90327" s="1">
        <v>284</v>
      </c>
      <c r="M90327" s="1">
        <v>30</v>
      </c>
      <c r="N90327" s="1">
        <v>126</v>
      </c>
    </row>
    <row r="90328" spans="1:14" x14ac:dyDescent="0.25">
      <c r="A90328" s="1" t="s">
        <v>2967</v>
      </c>
      <c r="B90328">
        <v>98108</v>
      </c>
      <c r="C90328">
        <v>2021</v>
      </c>
      <c r="D90328">
        <v>0</v>
      </c>
      <c r="E90328">
        <v>0</v>
      </c>
      <c r="F90328">
        <v>11</v>
      </c>
      <c r="G90328">
        <v>179179682</v>
      </c>
      <c r="H90328" s="1" t="s">
        <v>29</v>
      </c>
      <c r="I90328" s="1">
        <v>93</v>
      </c>
      <c r="J90328" s="1">
        <v>1</v>
      </c>
      <c r="K90328" s="1">
        <v>2</v>
      </c>
      <c r="L90328" s="1">
        <v>237</v>
      </c>
      <c r="M90328" s="1">
        <v>51</v>
      </c>
      <c r="N90328" s="1">
        <v>477</v>
      </c>
    </row>
    <row r="90329" spans="1:14" x14ac:dyDescent="0.25">
      <c r="A90329" s="1" t="s">
        <v>962</v>
      </c>
      <c r="B90329">
        <v>98126</v>
      </c>
      <c r="C90329">
        <v>2023</v>
      </c>
      <c r="D90329">
        <v>0</v>
      </c>
      <c r="E90329">
        <v>0</v>
      </c>
      <c r="F90329">
        <v>34</v>
      </c>
      <c r="G90329">
        <v>228587705</v>
      </c>
      <c r="H90329" s="1" t="s">
        <v>29</v>
      </c>
      <c r="I90329" s="1">
        <v>93</v>
      </c>
      <c r="J90329" s="1">
        <v>1</v>
      </c>
      <c r="K90329" s="1">
        <v>2</v>
      </c>
      <c r="L90329" s="1">
        <v>273</v>
      </c>
      <c r="M90329" s="1">
        <v>51</v>
      </c>
      <c r="N90329" s="1">
        <v>491</v>
      </c>
    </row>
    <row r="90330" spans="1:14" x14ac:dyDescent="0.25">
      <c r="A90330" s="1" t="s">
        <v>594</v>
      </c>
      <c r="B90330">
        <v>98011</v>
      </c>
      <c r="C90330">
        <v>2023</v>
      </c>
      <c r="D90330">
        <v>0</v>
      </c>
      <c r="E90330">
        <v>0</v>
      </c>
      <c r="F90330">
        <v>1</v>
      </c>
      <c r="G90330">
        <v>244934763</v>
      </c>
      <c r="H90330" s="1" t="s">
        <v>29</v>
      </c>
      <c r="I90330" s="1">
        <v>93</v>
      </c>
      <c r="J90330" s="1">
        <v>1</v>
      </c>
      <c r="K90330" s="1">
        <v>2</v>
      </c>
      <c r="L90330" s="1">
        <v>203</v>
      </c>
      <c r="M90330" s="1">
        <v>66</v>
      </c>
      <c r="N90330" s="1">
        <v>536</v>
      </c>
    </row>
    <row r="90331" spans="1:14" x14ac:dyDescent="0.25">
      <c r="A90331" s="1" t="s">
        <v>2993</v>
      </c>
      <c r="B90331">
        <v>98502</v>
      </c>
      <c r="C90331">
        <v>2024</v>
      </c>
      <c r="D90331">
        <v>0</v>
      </c>
      <c r="E90331">
        <v>0</v>
      </c>
      <c r="F90331">
        <v>22</v>
      </c>
      <c r="G90331">
        <v>269389774</v>
      </c>
      <c r="H90331" s="1" t="s">
        <v>29</v>
      </c>
      <c r="I90331" s="1">
        <v>49</v>
      </c>
      <c r="J90331" s="1">
        <v>1</v>
      </c>
      <c r="K90331" s="1">
        <v>2</v>
      </c>
      <c r="L90331" s="1">
        <v>400</v>
      </c>
      <c r="M90331" s="1">
        <v>65</v>
      </c>
      <c r="N90331" s="1">
        <v>1504</v>
      </c>
    </row>
    <row r="90332" spans="1:14" x14ac:dyDescent="0.25">
      <c r="A90332" s="1" t="s">
        <v>8655</v>
      </c>
      <c r="B90332">
        <v>98057</v>
      </c>
      <c r="C90332">
        <v>2024</v>
      </c>
      <c r="D90332">
        <v>32</v>
      </c>
      <c r="E90332">
        <v>0</v>
      </c>
      <c r="F90332">
        <v>11</v>
      </c>
      <c r="G90332">
        <v>257464756</v>
      </c>
      <c r="H90332" s="1" t="s">
        <v>29</v>
      </c>
      <c r="I90332" s="1">
        <v>102</v>
      </c>
      <c r="J90332" s="1">
        <v>2</v>
      </c>
      <c r="K90332" s="1">
        <v>1</v>
      </c>
      <c r="L90332" s="1">
        <v>202</v>
      </c>
      <c r="M90332" s="1">
        <v>66</v>
      </c>
      <c r="N90332" s="1">
        <v>635</v>
      </c>
    </row>
    <row r="90333" spans="1:14" x14ac:dyDescent="0.25">
      <c r="A90333" s="1" t="s">
        <v>7306</v>
      </c>
      <c r="B90333">
        <v>98126</v>
      </c>
      <c r="C90333">
        <v>2021</v>
      </c>
      <c r="D90333">
        <v>110</v>
      </c>
      <c r="E90333">
        <v>0</v>
      </c>
      <c r="F90333">
        <v>34</v>
      </c>
      <c r="G90333">
        <v>147118702</v>
      </c>
      <c r="H90333" s="1" t="s">
        <v>29</v>
      </c>
      <c r="I90333" s="1">
        <v>65</v>
      </c>
      <c r="J90333" s="1">
        <v>1</v>
      </c>
      <c r="K90333" s="1">
        <v>1</v>
      </c>
      <c r="L90333" s="1">
        <v>273</v>
      </c>
      <c r="M90333" s="1">
        <v>51</v>
      </c>
      <c r="N90333" s="1">
        <v>476</v>
      </c>
    </row>
    <row r="90334" spans="1:14" x14ac:dyDescent="0.25">
      <c r="A90334" s="1" t="s">
        <v>3635</v>
      </c>
      <c r="B90334">
        <v>98006</v>
      </c>
      <c r="C90334">
        <v>2024</v>
      </c>
      <c r="D90334">
        <v>23</v>
      </c>
      <c r="E90334">
        <v>0</v>
      </c>
      <c r="F90334">
        <v>41</v>
      </c>
      <c r="G90334">
        <v>264590210</v>
      </c>
      <c r="H90334" s="1" t="s">
        <v>29</v>
      </c>
      <c r="I90334" s="1">
        <v>111</v>
      </c>
      <c r="J90334" s="1">
        <v>2</v>
      </c>
      <c r="K90334" s="1">
        <v>3</v>
      </c>
      <c r="L90334" s="1">
        <v>181</v>
      </c>
      <c r="M90334" s="1">
        <v>66</v>
      </c>
      <c r="N90334" s="1">
        <v>600</v>
      </c>
    </row>
    <row r="90335" spans="1:14" x14ac:dyDescent="0.25">
      <c r="A90335" s="1" t="s">
        <v>11061</v>
      </c>
      <c r="B90335">
        <v>98105</v>
      </c>
      <c r="C90335">
        <v>2016</v>
      </c>
      <c r="D90335">
        <v>19</v>
      </c>
      <c r="E90335">
        <v>0</v>
      </c>
      <c r="F90335">
        <v>46</v>
      </c>
      <c r="G90335">
        <v>272317307</v>
      </c>
      <c r="H90335" s="1" t="s">
        <v>29</v>
      </c>
      <c r="I90335" s="1">
        <v>57</v>
      </c>
      <c r="J90335" s="1">
        <v>2</v>
      </c>
      <c r="K90335" s="1">
        <v>3</v>
      </c>
      <c r="L90335" s="1">
        <v>242</v>
      </c>
      <c r="M90335" s="1">
        <v>51</v>
      </c>
      <c r="N90335" s="1">
        <v>386</v>
      </c>
    </row>
    <row r="90336" spans="1:14" x14ac:dyDescent="0.25">
      <c r="A90336" s="1" t="s">
        <v>774</v>
      </c>
      <c r="B90336">
        <v>98199</v>
      </c>
      <c r="C90336">
        <v>2024</v>
      </c>
      <c r="D90336">
        <v>23</v>
      </c>
      <c r="E90336">
        <v>0</v>
      </c>
      <c r="F90336">
        <v>36</v>
      </c>
      <c r="G90336">
        <v>267877298</v>
      </c>
      <c r="H90336" s="1" t="s">
        <v>29</v>
      </c>
      <c r="I90336" s="1">
        <v>111</v>
      </c>
      <c r="J90336" s="1">
        <v>2</v>
      </c>
      <c r="K90336" s="1">
        <v>3</v>
      </c>
      <c r="L90336" s="1">
        <v>283</v>
      </c>
      <c r="M90336" s="1">
        <v>51</v>
      </c>
      <c r="N90336" s="1">
        <v>410</v>
      </c>
    </row>
    <row r="90337" spans="1:14" x14ac:dyDescent="0.25">
      <c r="A90337" s="1" t="s">
        <v>1979</v>
      </c>
      <c r="B90337">
        <v>98502</v>
      </c>
      <c r="C90337">
        <v>2023</v>
      </c>
      <c r="D90337">
        <v>0</v>
      </c>
      <c r="E90337">
        <v>0</v>
      </c>
      <c r="F90337">
        <v>22</v>
      </c>
      <c r="G90337">
        <v>230270687</v>
      </c>
      <c r="H90337" s="1" t="s">
        <v>29</v>
      </c>
      <c r="I90337" s="1">
        <v>53</v>
      </c>
      <c r="J90337" s="1">
        <v>1</v>
      </c>
      <c r="K90337" s="1">
        <v>2</v>
      </c>
      <c r="L90337" s="1">
        <v>400</v>
      </c>
      <c r="M90337" s="1">
        <v>65</v>
      </c>
      <c r="N90337" s="1">
        <v>1527</v>
      </c>
    </row>
    <row r="90338" spans="1:14" x14ac:dyDescent="0.25">
      <c r="A90338" s="1" t="s">
        <v>2036</v>
      </c>
      <c r="B90338">
        <v>98155</v>
      </c>
      <c r="C90338">
        <v>2021</v>
      </c>
      <c r="D90338">
        <v>0</v>
      </c>
      <c r="E90338">
        <v>0</v>
      </c>
      <c r="F90338">
        <v>46</v>
      </c>
      <c r="G90338">
        <v>172092840</v>
      </c>
      <c r="H90338" s="1" t="s">
        <v>29</v>
      </c>
      <c r="I90338" s="1">
        <v>93</v>
      </c>
      <c r="J90338" s="1">
        <v>1</v>
      </c>
      <c r="K90338" s="1">
        <v>2</v>
      </c>
      <c r="L90338" s="1">
        <v>244</v>
      </c>
      <c r="M90338" s="1">
        <v>51</v>
      </c>
      <c r="N90338" s="1">
        <v>526</v>
      </c>
    </row>
    <row r="90339" spans="1:14" x14ac:dyDescent="0.25">
      <c r="A90339" s="1" t="s">
        <v>11476</v>
      </c>
      <c r="B90339">
        <v>98597</v>
      </c>
      <c r="C90339">
        <v>2022</v>
      </c>
      <c r="D90339">
        <v>0</v>
      </c>
      <c r="E90339">
        <v>0</v>
      </c>
      <c r="F90339">
        <v>20</v>
      </c>
      <c r="G90339">
        <v>213398902</v>
      </c>
      <c r="H90339" s="1" t="s">
        <v>29</v>
      </c>
      <c r="I90339" s="1">
        <v>140</v>
      </c>
      <c r="J90339" s="1">
        <v>1</v>
      </c>
      <c r="K90339" s="1">
        <v>2</v>
      </c>
      <c r="L90339" s="1">
        <v>336</v>
      </c>
      <c r="M90339" s="1">
        <v>65</v>
      </c>
      <c r="N90339" s="1">
        <v>1543</v>
      </c>
    </row>
    <row r="90340" spans="1:14" x14ac:dyDescent="0.25">
      <c r="A90340" s="1" t="s">
        <v>1487</v>
      </c>
      <c r="B90340">
        <v>98105</v>
      </c>
      <c r="C90340">
        <v>2024</v>
      </c>
      <c r="D90340">
        <v>0</v>
      </c>
      <c r="E90340">
        <v>0</v>
      </c>
      <c r="F90340">
        <v>46</v>
      </c>
      <c r="G90340">
        <v>268475301</v>
      </c>
      <c r="H90340" s="1" t="s">
        <v>29</v>
      </c>
      <c r="I90340" s="1">
        <v>113</v>
      </c>
      <c r="J90340" s="1">
        <v>1</v>
      </c>
      <c r="K90340" s="1">
        <v>2</v>
      </c>
      <c r="L90340" s="1">
        <v>242</v>
      </c>
      <c r="M90340" s="1">
        <v>51</v>
      </c>
      <c r="N90340" s="1">
        <v>387</v>
      </c>
    </row>
    <row r="90341" spans="1:14" x14ac:dyDescent="0.25">
      <c r="A90341" s="1" t="s">
        <v>2534</v>
      </c>
      <c r="B90341">
        <v>98225</v>
      </c>
      <c r="C90341">
        <v>2021</v>
      </c>
      <c r="D90341">
        <v>0</v>
      </c>
      <c r="E90341">
        <v>0</v>
      </c>
      <c r="F90341">
        <v>40</v>
      </c>
      <c r="G90341">
        <v>267347223</v>
      </c>
      <c r="H90341" s="1" t="s">
        <v>29</v>
      </c>
      <c r="I90341" s="1">
        <v>151</v>
      </c>
      <c r="J90341" s="1">
        <v>1</v>
      </c>
      <c r="K90341" s="1">
        <v>2</v>
      </c>
      <c r="L90341" s="1">
        <v>300</v>
      </c>
      <c r="M90341" s="1">
        <v>67</v>
      </c>
      <c r="N90341" s="1">
        <v>1589</v>
      </c>
    </row>
    <row r="90342" spans="1:14" x14ac:dyDescent="0.25">
      <c r="A90342" s="1" t="s">
        <v>2442</v>
      </c>
      <c r="B90342">
        <v>99203</v>
      </c>
      <c r="C90342">
        <v>2024</v>
      </c>
      <c r="D90342">
        <v>39</v>
      </c>
      <c r="E90342">
        <v>0</v>
      </c>
      <c r="F90342">
        <v>3</v>
      </c>
      <c r="G90342">
        <v>271659377</v>
      </c>
      <c r="H90342" s="1" t="s">
        <v>29</v>
      </c>
      <c r="I90342" s="1">
        <v>106</v>
      </c>
      <c r="J90342" s="1">
        <v>2</v>
      </c>
      <c r="K90342" s="1">
        <v>1</v>
      </c>
      <c r="L90342" s="1">
        <v>32</v>
      </c>
      <c r="M90342" s="1">
        <v>54</v>
      </c>
      <c r="N90342" s="1">
        <v>1403</v>
      </c>
    </row>
    <row r="90343" spans="1:14" x14ac:dyDescent="0.25">
      <c r="A90343" s="1" t="s">
        <v>4970</v>
      </c>
      <c r="B90343">
        <v>98116</v>
      </c>
      <c r="C90343">
        <v>2020</v>
      </c>
      <c r="D90343">
        <v>17</v>
      </c>
      <c r="E90343">
        <v>0</v>
      </c>
      <c r="F90343">
        <v>34</v>
      </c>
      <c r="G90343">
        <v>107710725</v>
      </c>
      <c r="H90343" s="1" t="s">
        <v>29</v>
      </c>
      <c r="I90343" s="1">
        <v>149</v>
      </c>
      <c r="J90343" s="1">
        <v>2</v>
      </c>
      <c r="K90343" s="1">
        <v>3</v>
      </c>
      <c r="L90343" s="1">
        <v>289</v>
      </c>
      <c r="M90343" s="1">
        <v>51</v>
      </c>
      <c r="N90343" s="1">
        <v>473</v>
      </c>
    </row>
    <row r="90344" spans="1:14" x14ac:dyDescent="0.25">
      <c r="A90344" s="1" t="s">
        <v>1136</v>
      </c>
      <c r="B90344">
        <v>98010</v>
      </c>
      <c r="C90344">
        <v>2023</v>
      </c>
      <c r="D90344">
        <v>0</v>
      </c>
      <c r="E90344">
        <v>0</v>
      </c>
      <c r="F90344">
        <v>5</v>
      </c>
      <c r="G90344">
        <v>260297740</v>
      </c>
      <c r="H90344" s="1" t="s">
        <v>29</v>
      </c>
      <c r="I90344" s="1">
        <v>75</v>
      </c>
      <c r="J90344" s="1">
        <v>1</v>
      </c>
      <c r="K90344" s="1">
        <v>2</v>
      </c>
      <c r="L90344" s="1">
        <v>163</v>
      </c>
      <c r="M90344" s="1">
        <v>66</v>
      </c>
      <c r="N90344" s="1">
        <v>755</v>
      </c>
    </row>
    <row r="90345" spans="1:14" x14ac:dyDescent="0.25">
      <c r="A90345" s="1" t="s">
        <v>3880</v>
      </c>
      <c r="B90345">
        <v>99352</v>
      </c>
      <c r="C90345">
        <v>2023</v>
      </c>
      <c r="D90345">
        <v>34</v>
      </c>
      <c r="E90345">
        <v>0</v>
      </c>
      <c r="F90345">
        <v>8</v>
      </c>
      <c r="G90345">
        <v>233915734</v>
      </c>
      <c r="H90345" s="1" t="s">
        <v>29</v>
      </c>
      <c r="I90345" s="1">
        <v>136</v>
      </c>
      <c r="J90345" s="1">
        <v>2</v>
      </c>
      <c r="K90345" s="1">
        <v>1</v>
      </c>
      <c r="L90345" s="1">
        <v>76</v>
      </c>
      <c r="M90345" s="1">
        <v>12</v>
      </c>
      <c r="N90345" s="1">
        <v>30</v>
      </c>
    </row>
    <row r="90346" spans="1:14" x14ac:dyDescent="0.25">
      <c r="A90346" s="1" t="s">
        <v>2073</v>
      </c>
      <c r="B90346">
        <v>98006</v>
      </c>
      <c r="C90346">
        <v>2023</v>
      </c>
      <c r="D90346">
        <v>0</v>
      </c>
      <c r="E90346">
        <v>0</v>
      </c>
      <c r="F90346">
        <v>41</v>
      </c>
      <c r="G90346">
        <v>259525017</v>
      </c>
      <c r="H90346" s="1" t="s">
        <v>29</v>
      </c>
      <c r="I90346" s="1">
        <v>113</v>
      </c>
      <c r="J90346" s="1">
        <v>1</v>
      </c>
      <c r="K90346" s="1">
        <v>2</v>
      </c>
      <c r="L90346" s="1">
        <v>181</v>
      </c>
      <c r="M90346" s="1">
        <v>66</v>
      </c>
      <c r="N90346" s="1">
        <v>597</v>
      </c>
    </row>
    <row r="90347" spans="1:14" x14ac:dyDescent="0.25">
      <c r="A90347" s="1" t="s">
        <v>11684</v>
      </c>
      <c r="B90347">
        <v>98072</v>
      </c>
      <c r="C90347">
        <v>2025</v>
      </c>
      <c r="D90347">
        <v>0</v>
      </c>
      <c r="E90347">
        <v>0</v>
      </c>
      <c r="F90347">
        <v>45</v>
      </c>
      <c r="G90347">
        <v>273529574</v>
      </c>
      <c r="H90347" s="1" t="s">
        <v>29</v>
      </c>
      <c r="I90347" s="1">
        <v>114</v>
      </c>
      <c r="J90347" s="1">
        <v>1</v>
      </c>
      <c r="K90347" s="1">
        <v>2</v>
      </c>
      <c r="L90347" s="1">
        <v>185</v>
      </c>
      <c r="M90347" s="1">
        <v>66</v>
      </c>
      <c r="N90347" s="1">
        <v>797</v>
      </c>
    </row>
    <row r="90348" spans="1:14" x14ac:dyDescent="0.25">
      <c r="A90348" s="1" t="s">
        <v>858</v>
      </c>
      <c r="B90348">
        <v>98108</v>
      </c>
      <c r="C90348">
        <v>2023</v>
      </c>
      <c r="D90348">
        <v>0</v>
      </c>
      <c r="E90348">
        <v>0</v>
      </c>
      <c r="F90348">
        <v>37</v>
      </c>
      <c r="G90348">
        <v>230441564</v>
      </c>
      <c r="H90348" s="1" t="s">
        <v>29</v>
      </c>
      <c r="I90348" s="1">
        <v>78</v>
      </c>
      <c r="J90348" s="1">
        <v>1</v>
      </c>
      <c r="K90348" s="1">
        <v>2</v>
      </c>
      <c r="L90348" s="1">
        <v>237</v>
      </c>
      <c r="M90348" s="1">
        <v>51</v>
      </c>
      <c r="N90348" s="1">
        <v>479</v>
      </c>
    </row>
    <row r="90349" spans="1:14" x14ac:dyDescent="0.25">
      <c r="A90349" s="1" t="s">
        <v>7426</v>
      </c>
      <c r="B90349">
        <v>98057</v>
      </c>
      <c r="C90349">
        <v>2024</v>
      </c>
      <c r="D90349">
        <v>32</v>
      </c>
      <c r="E90349">
        <v>0</v>
      </c>
      <c r="F90349">
        <v>11</v>
      </c>
      <c r="G90349">
        <v>262588973</v>
      </c>
      <c r="H90349" s="1" t="s">
        <v>29</v>
      </c>
      <c r="I90349" s="1">
        <v>102</v>
      </c>
      <c r="J90349" s="1">
        <v>2</v>
      </c>
      <c r="K90349" s="1">
        <v>1</v>
      </c>
      <c r="L90349" s="1">
        <v>202</v>
      </c>
      <c r="M90349" s="1">
        <v>66</v>
      </c>
      <c r="N90349" s="1">
        <v>635</v>
      </c>
    </row>
    <row r="90350" spans="1:14" x14ac:dyDescent="0.25">
      <c r="A90350" s="1" t="s">
        <v>4735</v>
      </c>
      <c r="B90350">
        <v>98506</v>
      </c>
      <c r="C90350">
        <v>2014</v>
      </c>
      <c r="D90350">
        <v>84</v>
      </c>
      <c r="E90350">
        <v>0</v>
      </c>
      <c r="F90350">
        <v>22</v>
      </c>
      <c r="G90350">
        <v>8173896</v>
      </c>
      <c r="H90350" s="1" t="s">
        <v>29</v>
      </c>
      <c r="I90350" s="1">
        <v>86</v>
      </c>
      <c r="J90350" s="1">
        <v>1</v>
      </c>
      <c r="K90350" s="1">
        <v>1</v>
      </c>
      <c r="L90350" s="1">
        <v>390</v>
      </c>
      <c r="M90350" s="1">
        <v>65</v>
      </c>
      <c r="N90350" s="1">
        <v>1528</v>
      </c>
    </row>
    <row r="90351" spans="1:14" x14ac:dyDescent="0.25">
      <c r="A90351" s="1" t="s">
        <v>6684</v>
      </c>
      <c r="B90351">
        <v>98311</v>
      </c>
      <c r="C90351">
        <v>2023</v>
      </c>
      <c r="D90351">
        <v>0</v>
      </c>
      <c r="E90351">
        <v>0</v>
      </c>
      <c r="F90351">
        <v>23</v>
      </c>
      <c r="G90351">
        <v>245730152</v>
      </c>
      <c r="H90351" s="1" t="s">
        <v>29</v>
      </c>
      <c r="I90351" s="1">
        <v>113</v>
      </c>
      <c r="J90351" s="1">
        <v>1</v>
      </c>
      <c r="K90351" s="1">
        <v>2</v>
      </c>
      <c r="L90351" s="1">
        <v>338</v>
      </c>
      <c r="M90351" s="1">
        <v>65</v>
      </c>
      <c r="N90351" s="1">
        <v>867</v>
      </c>
    </row>
    <row r="90352" spans="1:14" x14ac:dyDescent="0.25">
      <c r="A90352" s="1" t="s">
        <v>6815</v>
      </c>
      <c r="B90352">
        <v>98057</v>
      </c>
      <c r="C90352">
        <v>2024</v>
      </c>
      <c r="D90352">
        <v>25</v>
      </c>
      <c r="E90352">
        <v>0</v>
      </c>
      <c r="F90352">
        <v>11</v>
      </c>
      <c r="G90352">
        <v>265657696</v>
      </c>
      <c r="H90352" s="1" t="s">
        <v>29</v>
      </c>
      <c r="I90352" s="1">
        <v>62</v>
      </c>
      <c r="J90352" s="1">
        <v>2</v>
      </c>
      <c r="K90352" s="1">
        <v>3</v>
      </c>
      <c r="L90352" s="1">
        <v>202</v>
      </c>
      <c r="M90352" s="1">
        <v>66</v>
      </c>
      <c r="N90352" s="1">
        <v>635</v>
      </c>
    </row>
    <row r="90353" spans="1:14" x14ac:dyDescent="0.25">
      <c r="A90353" s="1" t="s">
        <v>926</v>
      </c>
      <c r="B90353">
        <v>98199</v>
      </c>
      <c r="C90353">
        <v>2021</v>
      </c>
      <c r="D90353">
        <v>0</v>
      </c>
      <c r="E90353">
        <v>0</v>
      </c>
      <c r="F90353">
        <v>36</v>
      </c>
      <c r="G90353">
        <v>138468501</v>
      </c>
      <c r="H90353" s="1" t="s">
        <v>29</v>
      </c>
      <c r="I90353" s="1">
        <v>90</v>
      </c>
      <c r="J90353" s="1">
        <v>1</v>
      </c>
      <c r="K90353" s="1">
        <v>2</v>
      </c>
      <c r="L90353" s="1">
        <v>283</v>
      </c>
      <c r="M90353" s="1">
        <v>51</v>
      </c>
      <c r="N90353" s="1">
        <v>411</v>
      </c>
    </row>
    <row r="90354" spans="1:14" x14ac:dyDescent="0.25">
      <c r="A90354" s="1" t="s">
        <v>2333</v>
      </c>
      <c r="B90354">
        <v>98685</v>
      </c>
      <c r="C90354">
        <v>2016</v>
      </c>
      <c r="D90354">
        <v>72</v>
      </c>
      <c r="E90354">
        <v>0</v>
      </c>
      <c r="F90354">
        <v>18</v>
      </c>
      <c r="G90354">
        <v>152543366</v>
      </c>
      <c r="H90354" s="1" t="s">
        <v>29</v>
      </c>
      <c r="I90354" s="1">
        <v>69</v>
      </c>
      <c r="J90354" s="1">
        <v>2</v>
      </c>
      <c r="K90354" s="1">
        <v>1</v>
      </c>
      <c r="L90354" s="1">
        <v>365</v>
      </c>
      <c r="M90354" s="1">
        <v>30</v>
      </c>
      <c r="N90354" s="1">
        <v>144</v>
      </c>
    </row>
    <row r="90355" spans="1:14" x14ac:dyDescent="0.25">
      <c r="A90355" s="1" t="s">
        <v>2289</v>
      </c>
      <c r="B90355">
        <v>98108</v>
      </c>
      <c r="C90355">
        <v>2024</v>
      </c>
      <c r="D90355">
        <v>42</v>
      </c>
      <c r="E90355">
        <v>0</v>
      </c>
      <c r="F90355">
        <v>37</v>
      </c>
      <c r="G90355">
        <v>261695556</v>
      </c>
      <c r="H90355" s="1" t="s">
        <v>29</v>
      </c>
      <c r="I90355" s="1">
        <v>119</v>
      </c>
      <c r="J90355" s="1">
        <v>2</v>
      </c>
      <c r="K90355" s="1">
        <v>1</v>
      </c>
      <c r="L90355" s="1">
        <v>237</v>
      </c>
      <c r="M90355" s="1">
        <v>51</v>
      </c>
      <c r="N90355" s="1">
        <v>477</v>
      </c>
    </row>
    <row r="90356" spans="1:14" x14ac:dyDescent="0.25">
      <c r="A90356" s="1" t="s">
        <v>687</v>
      </c>
      <c r="B90356">
        <v>98040</v>
      </c>
      <c r="C90356">
        <v>2023</v>
      </c>
      <c r="D90356">
        <v>0</v>
      </c>
      <c r="E90356">
        <v>0</v>
      </c>
      <c r="F90356">
        <v>41</v>
      </c>
      <c r="G90356">
        <v>252655119</v>
      </c>
      <c r="H90356" s="1" t="s">
        <v>29</v>
      </c>
      <c r="I90356" s="1">
        <v>93</v>
      </c>
      <c r="J90356" s="1">
        <v>1</v>
      </c>
      <c r="K90356" s="1">
        <v>2</v>
      </c>
      <c r="L90356" s="1">
        <v>207</v>
      </c>
      <c r="M90356" s="1">
        <v>66</v>
      </c>
      <c r="N90356" s="1">
        <v>592</v>
      </c>
    </row>
    <row r="90357" spans="1:14" x14ac:dyDescent="0.25">
      <c r="A90357" s="1" t="s">
        <v>140</v>
      </c>
      <c r="B90357">
        <v>98312</v>
      </c>
      <c r="C90357">
        <v>2015</v>
      </c>
      <c r="D90357">
        <v>87</v>
      </c>
      <c r="E90357">
        <v>0</v>
      </c>
      <c r="F90357">
        <v>26</v>
      </c>
      <c r="G90357">
        <v>474371593</v>
      </c>
      <c r="H90357" s="1" t="s">
        <v>29</v>
      </c>
      <c r="I90357" s="1">
        <v>2</v>
      </c>
      <c r="J90357" s="1">
        <v>1</v>
      </c>
      <c r="K90357" s="1">
        <v>1</v>
      </c>
      <c r="L90357" s="1">
        <v>353</v>
      </c>
      <c r="M90357" s="1">
        <v>65</v>
      </c>
      <c r="N90357" s="1">
        <v>838</v>
      </c>
    </row>
    <row r="90358" spans="1:14" x14ac:dyDescent="0.25">
      <c r="A90358" s="1" t="s">
        <v>1698</v>
      </c>
      <c r="B90358">
        <v>98038</v>
      </c>
      <c r="C90358">
        <v>2022</v>
      </c>
      <c r="D90358">
        <v>0</v>
      </c>
      <c r="E90358">
        <v>0</v>
      </c>
      <c r="F90358">
        <v>5</v>
      </c>
      <c r="G90358">
        <v>182969440</v>
      </c>
      <c r="H90358" s="1" t="s">
        <v>29</v>
      </c>
      <c r="I90358" s="1">
        <v>90</v>
      </c>
      <c r="J90358" s="1">
        <v>1</v>
      </c>
      <c r="K90358" s="1">
        <v>2</v>
      </c>
      <c r="L90358" s="1">
        <v>170</v>
      </c>
      <c r="M90358" s="1">
        <v>66</v>
      </c>
      <c r="N90358" s="1">
        <v>754</v>
      </c>
    </row>
    <row r="90359" spans="1:14" x14ac:dyDescent="0.25">
      <c r="A90359" s="1" t="s">
        <v>736</v>
      </c>
      <c r="B90359">
        <v>98208</v>
      </c>
      <c r="C90359">
        <v>2015</v>
      </c>
      <c r="D90359">
        <v>84</v>
      </c>
      <c r="E90359">
        <v>0</v>
      </c>
      <c r="F90359">
        <v>44</v>
      </c>
      <c r="G90359">
        <v>186291850</v>
      </c>
      <c r="H90359" s="1" t="s">
        <v>29</v>
      </c>
      <c r="I90359" s="1">
        <v>86</v>
      </c>
      <c r="J90359" s="1">
        <v>1</v>
      </c>
      <c r="K90359" s="1">
        <v>1</v>
      </c>
      <c r="L90359" s="1">
        <v>195</v>
      </c>
      <c r="M90359" s="1">
        <v>65</v>
      </c>
      <c r="N90359" s="1">
        <v>1217</v>
      </c>
    </row>
    <row r="90360" spans="1:14" x14ac:dyDescent="0.25">
      <c r="A90360" s="1" t="s">
        <v>1148</v>
      </c>
      <c r="B90360">
        <v>98604</v>
      </c>
      <c r="C90360">
        <v>2018</v>
      </c>
      <c r="D90360">
        <v>215</v>
      </c>
      <c r="E90360">
        <v>0</v>
      </c>
      <c r="F90360">
        <v>18</v>
      </c>
      <c r="G90360">
        <v>267005385</v>
      </c>
      <c r="H90360" s="1" t="s">
        <v>29</v>
      </c>
      <c r="I90360" s="1">
        <v>90</v>
      </c>
      <c r="J90360" s="1">
        <v>1</v>
      </c>
      <c r="K90360" s="1">
        <v>1</v>
      </c>
      <c r="L90360" s="1">
        <v>317</v>
      </c>
      <c r="M90360" s="1">
        <v>30</v>
      </c>
      <c r="N90360" s="1">
        <v>112</v>
      </c>
    </row>
    <row r="90361" spans="1:14" x14ac:dyDescent="0.25">
      <c r="A90361" s="1" t="s">
        <v>11052</v>
      </c>
      <c r="B90361">
        <v>98360</v>
      </c>
      <c r="C90361">
        <v>2024</v>
      </c>
      <c r="D90361">
        <v>0</v>
      </c>
      <c r="E90361">
        <v>0</v>
      </c>
      <c r="F90361">
        <v>31</v>
      </c>
      <c r="G90361">
        <v>264350551</v>
      </c>
      <c r="H90361" s="1" t="s">
        <v>29</v>
      </c>
      <c r="I90361" s="1">
        <v>80</v>
      </c>
      <c r="J90361" s="1">
        <v>1</v>
      </c>
      <c r="K90361" s="1">
        <v>2</v>
      </c>
      <c r="L90361" s="1">
        <v>201</v>
      </c>
      <c r="M90361" s="1">
        <v>66</v>
      </c>
      <c r="N90361" s="1">
        <v>1028</v>
      </c>
    </row>
    <row r="90362" spans="1:14" x14ac:dyDescent="0.25">
      <c r="A90362" s="1" t="s">
        <v>148</v>
      </c>
      <c r="B90362">
        <v>98115</v>
      </c>
      <c r="C90362">
        <v>2018</v>
      </c>
      <c r="D90362">
        <v>215</v>
      </c>
      <c r="E90362">
        <v>0</v>
      </c>
      <c r="F90362">
        <v>46</v>
      </c>
      <c r="G90362">
        <v>171975485</v>
      </c>
      <c r="H90362" s="1" t="s">
        <v>29</v>
      </c>
      <c r="I90362" s="1">
        <v>90</v>
      </c>
      <c r="J90362" s="1">
        <v>1</v>
      </c>
      <c r="K90362" s="1">
        <v>1</v>
      </c>
      <c r="L90362" s="1">
        <v>243</v>
      </c>
      <c r="M90362" s="1">
        <v>66</v>
      </c>
      <c r="N90362" s="1">
        <v>383</v>
      </c>
    </row>
    <row r="90363" spans="1:14" x14ac:dyDescent="0.25">
      <c r="A90363" s="1" t="s">
        <v>561</v>
      </c>
      <c r="B90363">
        <v>98632</v>
      </c>
      <c r="C90363">
        <v>2018</v>
      </c>
      <c r="D90363">
        <v>151</v>
      </c>
      <c r="E90363">
        <v>0</v>
      </c>
      <c r="F90363">
        <v>19</v>
      </c>
      <c r="G90363">
        <v>271616047</v>
      </c>
      <c r="H90363" s="1" t="s">
        <v>29</v>
      </c>
      <c r="I90363" s="1">
        <v>86</v>
      </c>
      <c r="J90363" s="1">
        <v>1</v>
      </c>
      <c r="K90363" s="1">
        <v>1</v>
      </c>
      <c r="L90363" s="1">
        <v>404</v>
      </c>
      <c r="M90363" s="1">
        <v>31</v>
      </c>
      <c r="N90363" s="1">
        <v>218</v>
      </c>
    </row>
    <row r="90364" spans="1:14" x14ac:dyDescent="0.25">
      <c r="A90364" s="1" t="s">
        <v>1089</v>
      </c>
      <c r="B90364">
        <v>98136</v>
      </c>
      <c r="C90364">
        <v>2022</v>
      </c>
      <c r="D90364">
        <v>0</v>
      </c>
      <c r="E90364">
        <v>0</v>
      </c>
      <c r="F90364">
        <v>34</v>
      </c>
      <c r="G90364">
        <v>195124443</v>
      </c>
      <c r="H90364" s="1" t="s">
        <v>29</v>
      </c>
      <c r="I90364" s="1">
        <v>93</v>
      </c>
      <c r="J90364" s="1">
        <v>1</v>
      </c>
      <c r="K90364" s="1">
        <v>2</v>
      </c>
      <c r="L90364" s="1">
        <v>278</v>
      </c>
      <c r="M90364" s="1">
        <v>51</v>
      </c>
      <c r="N90364" s="1">
        <v>504</v>
      </c>
    </row>
    <row r="90365" spans="1:14" x14ac:dyDescent="0.25">
      <c r="A90365" s="1" t="s">
        <v>3773</v>
      </c>
      <c r="B90365">
        <v>98107</v>
      </c>
      <c r="C90365">
        <v>2024</v>
      </c>
      <c r="D90365">
        <v>42</v>
      </c>
      <c r="E90365">
        <v>0</v>
      </c>
      <c r="F90365">
        <v>36</v>
      </c>
      <c r="G90365">
        <v>264783375</v>
      </c>
      <c r="H90365" s="1" t="s">
        <v>29</v>
      </c>
      <c r="I90365" s="1">
        <v>119</v>
      </c>
      <c r="J90365" s="1">
        <v>2</v>
      </c>
      <c r="K90365" s="1">
        <v>1</v>
      </c>
      <c r="L90365" s="1">
        <v>280</v>
      </c>
      <c r="M90365" s="1">
        <v>51</v>
      </c>
      <c r="N90365" s="1">
        <v>373</v>
      </c>
    </row>
    <row r="90366" spans="1:14" x14ac:dyDescent="0.25">
      <c r="A90366" s="1" t="s">
        <v>586</v>
      </c>
      <c r="B90366">
        <v>98056</v>
      </c>
      <c r="C90366">
        <v>2023</v>
      </c>
      <c r="D90366">
        <v>0</v>
      </c>
      <c r="E90366">
        <v>0</v>
      </c>
      <c r="F90366">
        <v>11</v>
      </c>
      <c r="G90366">
        <v>238246277</v>
      </c>
      <c r="H90366" s="1" t="s">
        <v>29</v>
      </c>
      <c r="I90366" s="1">
        <v>90</v>
      </c>
      <c r="J90366" s="1">
        <v>1</v>
      </c>
      <c r="K90366" s="1">
        <v>2</v>
      </c>
      <c r="L90366" s="1">
        <v>192</v>
      </c>
      <c r="M90366" s="1">
        <v>66</v>
      </c>
      <c r="N90366" s="1">
        <v>620</v>
      </c>
    </row>
    <row r="90367" spans="1:14" x14ac:dyDescent="0.25">
      <c r="A90367" s="1" t="s">
        <v>2277</v>
      </c>
      <c r="B90367">
        <v>98105</v>
      </c>
      <c r="C90367">
        <v>2014</v>
      </c>
      <c r="D90367">
        <v>19</v>
      </c>
      <c r="E90367">
        <v>0</v>
      </c>
      <c r="F90367">
        <v>46</v>
      </c>
      <c r="G90367">
        <v>212260884</v>
      </c>
      <c r="H90367" s="1" t="s">
        <v>29</v>
      </c>
      <c r="I90367" s="1">
        <v>25</v>
      </c>
      <c r="J90367" s="1">
        <v>2</v>
      </c>
      <c r="K90367" s="1">
        <v>3</v>
      </c>
      <c r="L90367" s="1">
        <v>242</v>
      </c>
      <c r="M90367" s="1">
        <v>51</v>
      </c>
      <c r="N90367" s="1">
        <v>384</v>
      </c>
    </row>
    <row r="90368" spans="1:14" x14ac:dyDescent="0.25">
      <c r="A90368" s="1" t="s">
        <v>4544</v>
      </c>
      <c r="B90368">
        <v>98118</v>
      </c>
      <c r="C90368">
        <v>2019</v>
      </c>
      <c r="D90368">
        <v>26</v>
      </c>
      <c r="E90368">
        <v>0</v>
      </c>
      <c r="F90368">
        <v>37</v>
      </c>
      <c r="G90368">
        <v>272257212</v>
      </c>
      <c r="H90368" s="1" t="s">
        <v>29</v>
      </c>
      <c r="I90368" s="1">
        <v>96</v>
      </c>
      <c r="J90368" s="1">
        <v>2</v>
      </c>
      <c r="K90368" s="1">
        <v>3</v>
      </c>
      <c r="L90368" s="1">
        <v>221</v>
      </c>
      <c r="M90368" s="1">
        <v>66</v>
      </c>
      <c r="N90368" s="1">
        <v>481</v>
      </c>
    </row>
    <row r="90369" spans="1:14" x14ac:dyDescent="0.25">
      <c r="A90369" s="1" t="s">
        <v>962</v>
      </c>
      <c r="B90369">
        <v>98012</v>
      </c>
      <c r="C90369">
        <v>2023</v>
      </c>
      <c r="D90369">
        <v>0</v>
      </c>
      <c r="E90369">
        <v>0</v>
      </c>
      <c r="F90369">
        <v>1</v>
      </c>
      <c r="G90369">
        <v>257865093</v>
      </c>
      <c r="H90369" s="1" t="s">
        <v>29</v>
      </c>
      <c r="I90369" s="1">
        <v>93</v>
      </c>
      <c r="J90369" s="1">
        <v>1</v>
      </c>
      <c r="K90369" s="1">
        <v>2</v>
      </c>
      <c r="L90369" s="1">
        <v>206</v>
      </c>
      <c r="M90369" s="1">
        <v>65</v>
      </c>
      <c r="N90369" s="1">
        <v>1278</v>
      </c>
    </row>
    <row r="90370" spans="1:14" x14ac:dyDescent="0.25">
      <c r="A90370" s="1" t="s">
        <v>2035</v>
      </c>
      <c r="B90370">
        <v>98103</v>
      </c>
      <c r="C90370">
        <v>2019</v>
      </c>
      <c r="D90370">
        <v>150</v>
      </c>
      <c r="E90370">
        <v>0</v>
      </c>
      <c r="F90370">
        <v>43</v>
      </c>
      <c r="G90370">
        <v>284645574</v>
      </c>
      <c r="H90370" s="1" t="s">
        <v>29</v>
      </c>
      <c r="I90370" s="1">
        <v>86</v>
      </c>
      <c r="J90370" s="1">
        <v>1</v>
      </c>
      <c r="K90370" s="1">
        <v>1</v>
      </c>
      <c r="L90370" s="1">
        <v>265</v>
      </c>
      <c r="M90370" s="1">
        <v>51</v>
      </c>
      <c r="N90370" s="1">
        <v>409</v>
      </c>
    </row>
    <row r="90371" spans="1:14" x14ac:dyDescent="0.25">
      <c r="A90371" s="1" t="s">
        <v>4694</v>
      </c>
      <c r="B90371">
        <v>98108</v>
      </c>
      <c r="C90371">
        <v>2023</v>
      </c>
      <c r="D90371">
        <v>0</v>
      </c>
      <c r="E90371">
        <v>0</v>
      </c>
      <c r="F90371">
        <v>37</v>
      </c>
      <c r="G90371">
        <v>252926873</v>
      </c>
      <c r="H90371" s="1" t="s">
        <v>29</v>
      </c>
      <c r="I90371" s="1">
        <v>18</v>
      </c>
      <c r="J90371" s="1">
        <v>1</v>
      </c>
      <c r="K90371" s="1">
        <v>2</v>
      </c>
      <c r="L90371" s="1">
        <v>237</v>
      </c>
      <c r="M90371" s="1">
        <v>51</v>
      </c>
      <c r="N90371" s="1">
        <v>477</v>
      </c>
    </row>
    <row r="90372" spans="1:14" x14ac:dyDescent="0.25">
      <c r="A90372" s="1" t="s">
        <v>299</v>
      </c>
      <c r="B90372">
        <v>98136</v>
      </c>
      <c r="C90372">
        <v>2017</v>
      </c>
      <c r="D90372">
        <v>84</v>
      </c>
      <c r="E90372">
        <v>0</v>
      </c>
      <c r="F90372">
        <v>34</v>
      </c>
      <c r="G90372">
        <v>150280511</v>
      </c>
      <c r="H90372" s="1" t="s">
        <v>29</v>
      </c>
      <c r="I90372" s="1">
        <v>2</v>
      </c>
      <c r="J90372" s="1">
        <v>1</v>
      </c>
      <c r="K90372" s="1">
        <v>1</v>
      </c>
      <c r="L90372" s="1">
        <v>278</v>
      </c>
      <c r="M90372" s="1">
        <v>51</v>
      </c>
      <c r="N90372" s="1">
        <v>489</v>
      </c>
    </row>
    <row r="90373" spans="1:14" x14ac:dyDescent="0.25">
      <c r="A90373" s="1" t="s">
        <v>1243</v>
      </c>
      <c r="B90373">
        <v>98023</v>
      </c>
      <c r="C90373">
        <v>2024</v>
      </c>
      <c r="D90373">
        <v>0</v>
      </c>
      <c r="E90373">
        <v>0</v>
      </c>
      <c r="F90373">
        <v>30</v>
      </c>
      <c r="G90373">
        <v>272289300</v>
      </c>
      <c r="H90373" s="1" t="s">
        <v>29</v>
      </c>
      <c r="I90373" s="1">
        <v>90</v>
      </c>
      <c r="J90373" s="1">
        <v>1</v>
      </c>
      <c r="K90373" s="1">
        <v>2</v>
      </c>
      <c r="L90373" s="1">
        <v>269</v>
      </c>
      <c r="M90373" s="1">
        <v>66</v>
      </c>
      <c r="N90373" s="1">
        <v>710</v>
      </c>
    </row>
    <row r="90374" spans="1:14" x14ac:dyDescent="0.25">
      <c r="A90374" s="1" t="s">
        <v>4569</v>
      </c>
      <c r="B90374">
        <v>98021</v>
      </c>
      <c r="C90374">
        <v>2022</v>
      </c>
      <c r="D90374">
        <v>0</v>
      </c>
      <c r="E90374">
        <v>0</v>
      </c>
      <c r="F90374">
        <v>1</v>
      </c>
      <c r="G90374">
        <v>219513787</v>
      </c>
      <c r="H90374" s="1" t="s">
        <v>29</v>
      </c>
      <c r="I90374" s="1">
        <v>92</v>
      </c>
      <c r="J90374" s="1">
        <v>1</v>
      </c>
      <c r="K90374" s="1">
        <v>2</v>
      </c>
      <c r="L90374" s="1">
        <v>194</v>
      </c>
      <c r="M90374" s="1">
        <v>65</v>
      </c>
      <c r="N90374" s="1">
        <v>1276</v>
      </c>
    </row>
    <row r="90375" spans="1:14" x14ac:dyDescent="0.25">
      <c r="A90375" s="1" t="s">
        <v>1490</v>
      </c>
      <c r="B90375">
        <v>98338</v>
      </c>
      <c r="C90375">
        <v>2021</v>
      </c>
      <c r="D90375">
        <v>0</v>
      </c>
      <c r="E90375">
        <v>0</v>
      </c>
      <c r="F90375">
        <v>2</v>
      </c>
      <c r="G90375">
        <v>269644014</v>
      </c>
      <c r="H90375" s="1" t="s">
        <v>29</v>
      </c>
      <c r="I90375" s="1">
        <v>90</v>
      </c>
      <c r="J90375" s="1">
        <v>1</v>
      </c>
      <c r="K90375" s="1">
        <v>2</v>
      </c>
      <c r="L90375" s="1">
        <v>232</v>
      </c>
      <c r="M90375" s="1">
        <v>18</v>
      </c>
      <c r="N90375" s="1">
        <v>1124</v>
      </c>
    </row>
    <row r="90376" spans="1:14" x14ac:dyDescent="0.25">
      <c r="A90376" s="1" t="s">
        <v>359</v>
      </c>
      <c r="B90376">
        <v>98056</v>
      </c>
      <c r="C90376">
        <v>2020</v>
      </c>
      <c r="D90376">
        <v>291</v>
      </c>
      <c r="E90376">
        <v>0</v>
      </c>
      <c r="F90376">
        <v>41</v>
      </c>
      <c r="G90376">
        <v>128545462</v>
      </c>
      <c r="H90376" s="1" t="s">
        <v>29</v>
      </c>
      <c r="I90376" s="1">
        <v>93</v>
      </c>
      <c r="J90376" s="1">
        <v>1</v>
      </c>
      <c r="K90376" s="1">
        <v>1</v>
      </c>
      <c r="L90376" s="1">
        <v>192</v>
      </c>
      <c r="M90376" s="1">
        <v>66</v>
      </c>
      <c r="N90376" s="1">
        <v>617</v>
      </c>
    </row>
    <row r="90377" spans="1:14" x14ac:dyDescent="0.25">
      <c r="A90377" s="1" t="s">
        <v>10077</v>
      </c>
      <c r="B90377">
        <v>98122</v>
      </c>
      <c r="C90377">
        <v>2022</v>
      </c>
      <c r="D90377">
        <v>0</v>
      </c>
      <c r="E90377">
        <v>0</v>
      </c>
      <c r="F90377">
        <v>37</v>
      </c>
      <c r="G90377">
        <v>227105651</v>
      </c>
      <c r="H90377" s="1" t="s">
        <v>29</v>
      </c>
      <c r="I90377" s="1">
        <v>94</v>
      </c>
      <c r="J90377" s="1">
        <v>1</v>
      </c>
      <c r="K90377" s="1">
        <v>2</v>
      </c>
      <c r="L90377" s="1">
        <v>240</v>
      </c>
      <c r="M90377" s="1">
        <v>51</v>
      </c>
      <c r="N90377" s="1">
        <v>462</v>
      </c>
    </row>
    <row r="90378" spans="1:14" x14ac:dyDescent="0.25">
      <c r="A90378" s="1" t="s">
        <v>7274</v>
      </c>
      <c r="B90378">
        <v>98001</v>
      </c>
      <c r="C90378">
        <v>2020</v>
      </c>
      <c r="D90378">
        <v>259</v>
      </c>
      <c r="E90378">
        <v>0</v>
      </c>
      <c r="F90378">
        <v>47</v>
      </c>
      <c r="G90378">
        <v>152625378</v>
      </c>
      <c r="H90378" s="1" t="s">
        <v>29</v>
      </c>
      <c r="I90378" s="1">
        <v>18</v>
      </c>
      <c r="J90378" s="1">
        <v>1</v>
      </c>
      <c r="K90378" s="1">
        <v>1</v>
      </c>
      <c r="L90378" s="1">
        <v>212</v>
      </c>
      <c r="M90378" s="1">
        <v>66</v>
      </c>
      <c r="N90378" s="1">
        <v>730</v>
      </c>
    </row>
    <row r="90379" spans="1:14" x14ac:dyDescent="0.25">
      <c r="A90379" s="1" t="s">
        <v>561</v>
      </c>
      <c r="B90379">
        <v>98052</v>
      </c>
      <c r="C90379">
        <v>2018</v>
      </c>
      <c r="D90379">
        <v>151</v>
      </c>
      <c r="E90379">
        <v>0</v>
      </c>
      <c r="F90379">
        <v>48</v>
      </c>
      <c r="G90379">
        <v>474839214</v>
      </c>
      <c r="H90379" s="1" t="s">
        <v>29</v>
      </c>
      <c r="I90379" s="1">
        <v>86</v>
      </c>
      <c r="J90379" s="1">
        <v>1</v>
      </c>
      <c r="K90379" s="1">
        <v>1</v>
      </c>
      <c r="L90379" s="1">
        <v>183</v>
      </c>
      <c r="M90379" s="1">
        <v>66</v>
      </c>
      <c r="N90379" s="1">
        <v>798</v>
      </c>
    </row>
    <row r="90380" spans="1:14" x14ac:dyDescent="0.25">
      <c r="A90380" s="1" t="s">
        <v>1470</v>
      </c>
      <c r="B90380">
        <v>98006</v>
      </c>
      <c r="C90380">
        <v>2023</v>
      </c>
      <c r="D90380">
        <v>0</v>
      </c>
      <c r="E90380">
        <v>0</v>
      </c>
      <c r="F90380">
        <v>41</v>
      </c>
      <c r="G90380">
        <v>263043056</v>
      </c>
      <c r="H90380" s="1" t="s">
        <v>29</v>
      </c>
      <c r="I90380" s="1">
        <v>94</v>
      </c>
      <c r="J90380" s="1">
        <v>1</v>
      </c>
      <c r="K90380" s="1">
        <v>2</v>
      </c>
      <c r="L90380" s="1">
        <v>181</v>
      </c>
      <c r="M90380" s="1">
        <v>66</v>
      </c>
      <c r="N90380" s="1">
        <v>609</v>
      </c>
    </row>
    <row r="90381" spans="1:14" x14ac:dyDescent="0.25">
      <c r="A90381" s="1" t="s">
        <v>4147</v>
      </c>
      <c r="B90381">
        <v>98102</v>
      </c>
      <c r="C90381">
        <v>2022</v>
      </c>
      <c r="D90381">
        <v>33</v>
      </c>
      <c r="E90381">
        <v>0</v>
      </c>
      <c r="F90381">
        <v>43</v>
      </c>
      <c r="G90381">
        <v>207242080</v>
      </c>
      <c r="H90381" s="1" t="s">
        <v>29</v>
      </c>
      <c r="I90381" s="1">
        <v>142</v>
      </c>
      <c r="J90381" s="1">
        <v>2</v>
      </c>
      <c r="K90381" s="1">
        <v>1</v>
      </c>
      <c r="L90381" s="1">
        <v>249</v>
      </c>
      <c r="M90381" s="1">
        <v>51</v>
      </c>
      <c r="N90381" s="1">
        <v>443</v>
      </c>
    </row>
    <row r="90382" spans="1:14" x14ac:dyDescent="0.25">
      <c r="A90382" s="1" t="s">
        <v>1606</v>
      </c>
      <c r="B90382">
        <v>98042</v>
      </c>
      <c r="C90382">
        <v>2023</v>
      </c>
      <c r="D90382">
        <v>0</v>
      </c>
      <c r="E90382">
        <v>0</v>
      </c>
      <c r="F90382">
        <v>47</v>
      </c>
      <c r="G90382">
        <v>260233312</v>
      </c>
      <c r="H90382" s="1" t="s">
        <v>29</v>
      </c>
      <c r="I90382" s="1">
        <v>90</v>
      </c>
      <c r="J90382" s="1">
        <v>1</v>
      </c>
      <c r="K90382" s="1">
        <v>2</v>
      </c>
      <c r="L90382" s="1">
        <v>177</v>
      </c>
      <c r="M90382" s="1">
        <v>66</v>
      </c>
      <c r="N90382" s="1">
        <v>762</v>
      </c>
    </row>
    <row r="90383" spans="1:14" x14ac:dyDescent="0.25">
      <c r="A90383" s="1" t="s">
        <v>1108</v>
      </c>
      <c r="B90383">
        <v>98042</v>
      </c>
      <c r="C90383">
        <v>2023</v>
      </c>
      <c r="D90383">
        <v>0</v>
      </c>
      <c r="E90383">
        <v>0</v>
      </c>
      <c r="F90383">
        <v>47</v>
      </c>
      <c r="G90383">
        <v>223544541</v>
      </c>
      <c r="H90383" s="1" t="s">
        <v>29</v>
      </c>
      <c r="I90383" s="1">
        <v>90</v>
      </c>
      <c r="J90383" s="1">
        <v>1</v>
      </c>
      <c r="K90383" s="1">
        <v>2</v>
      </c>
      <c r="L90383" s="1">
        <v>177</v>
      </c>
      <c r="M90383" s="1">
        <v>66</v>
      </c>
      <c r="N90383" s="1">
        <v>760</v>
      </c>
    </row>
    <row r="90384" spans="1:14" x14ac:dyDescent="0.25">
      <c r="A90384" s="1" t="s">
        <v>1289</v>
      </c>
      <c r="B90384">
        <v>98512</v>
      </c>
      <c r="C90384">
        <v>2022</v>
      </c>
      <c r="D90384">
        <v>0</v>
      </c>
      <c r="E90384">
        <v>0</v>
      </c>
      <c r="F90384">
        <v>35</v>
      </c>
      <c r="G90384">
        <v>193786302</v>
      </c>
      <c r="H90384" s="1" t="s">
        <v>29</v>
      </c>
      <c r="I90384" s="1">
        <v>108</v>
      </c>
      <c r="J90384" s="1">
        <v>1</v>
      </c>
      <c r="K90384" s="1">
        <v>2</v>
      </c>
      <c r="L90384" s="1">
        <v>398</v>
      </c>
      <c r="M90384" s="1">
        <v>65</v>
      </c>
      <c r="N90384" s="1">
        <v>1521</v>
      </c>
    </row>
    <row r="90385" spans="1:14" x14ac:dyDescent="0.25">
      <c r="A90385" s="1" t="s">
        <v>946</v>
      </c>
      <c r="B90385">
        <v>98144</v>
      </c>
      <c r="C90385">
        <v>2022</v>
      </c>
      <c r="D90385">
        <v>0</v>
      </c>
      <c r="E90385">
        <v>0</v>
      </c>
      <c r="F90385">
        <v>11</v>
      </c>
      <c r="G90385">
        <v>218348553</v>
      </c>
      <c r="H90385" s="1" t="s">
        <v>29</v>
      </c>
      <c r="I90385" s="1">
        <v>93</v>
      </c>
      <c r="J90385" s="1">
        <v>1</v>
      </c>
      <c r="K90385" s="1">
        <v>2</v>
      </c>
      <c r="L90385" s="1">
        <v>239</v>
      </c>
      <c r="M90385" s="1">
        <v>51</v>
      </c>
      <c r="N90385" s="1">
        <v>478</v>
      </c>
    </row>
    <row r="90386" spans="1:14" x14ac:dyDescent="0.25">
      <c r="A90386" s="1" t="s">
        <v>858</v>
      </c>
      <c r="B90386">
        <v>98629</v>
      </c>
      <c r="C90386">
        <v>2023</v>
      </c>
      <c r="D90386">
        <v>0</v>
      </c>
      <c r="E90386">
        <v>0</v>
      </c>
      <c r="F90386">
        <v>20</v>
      </c>
      <c r="G90386">
        <v>239767349</v>
      </c>
      <c r="H90386" s="1" t="s">
        <v>29</v>
      </c>
      <c r="I90386" s="1">
        <v>78</v>
      </c>
      <c r="J90386" s="1">
        <v>1</v>
      </c>
      <c r="K90386" s="1">
        <v>2</v>
      </c>
      <c r="L90386" s="1">
        <v>356</v>
      </c>
      <c r="M90386" s="1">
        <v>30</v>
      </c>
      <c r="N90386" s="1">
        <v>97</v>
      </c>
    </row>
    <row r="90387" spans="1:14" x14ac:dyDescent="0.25">
      <c r="A90387" s="1" t="s">
        <v>471</v>
      </c>
      <c r="B90387">
        <v>98059</v>
      </c>
      <c r="C90387">
        <v>2015</v>
      </c>
      <c r="D90387">
        <v>84</v>
      </c>
      <c r="E90387">
        <v>0</v>
      </c>
      <c r="F90387">
        <v>11</v>
      </c>
      <c r="G90387">
        <v>5728495</v>
      </c>
      <c r="H90387" s="1" t="s">
        <v>29</v>
      </c>
      <c r="I90387" s="1">
        <v>86</v>
      </c>
      <c r="J90387" s="1">
        <v>1</v>
      </c>
      <c r="K90387" s="1">
        <v>1</v>
      </c>
      <c r="L90387" s="1">
        <v>186</v>
      </c>
      <c r="M90387" s="1">
        <v>66</v>
      </c>
      <c r="N90387" s="1">
        <v>621</v>
      </c>
    </row>
    <row r="90388" spans="1:14" x14ac:dyDescent="0.25">
      <c r="A90388" s="1" t="s">
        <v>197</v>
      </c>
      <c r="B90388">
        <v>98052</v>
      </c>
      <c r="C90388">
        <v>2019</v>
      </c>
      <c r="D90388">
        <v>220</v>
      </c>
      <c r="E90388">
        <v>0</v>
      </c>
      <c r="F90388">
        <v>48</v>
      </c>
      <c r="G90388">
        <v>8768504</v>
      </c>
      <c r="H90388" s="1" t="s">
        <v>29</v>
      </c>
      <c r="I90388" s="1">
        <v>90</v>
      </c>
      <c r="J90388" s="1">
        <v>1</v>
      </c>
      <c r="K90388" s="1">
        <v>1</v>
      </c>
      <c r="L90388" s="1">
        <v>183</v>
      </c>
      <c r="M90388" s="1">
        <v>66</v>
      </c>
      <c r="N90388" s="1">
        <v>798</v>
      </c>
    </row>
    <row r="90389" spans="1:14" x14ac:dyDescent="0.25">
      <c r="A90389" s="1" t="s">
        <v>1876</v>
      </c>
      <c r="B90389">
        <v>98012</v>
      </c>
      <c r="C90389">
        <v>2024</v>
      </c>
      <c r="D90389">
        <v>0</v>
      </c>
      <c r="E90389">
        <v>0</v>
      </c>
      <c r="F90389">
        <v>1</v>
      </c>
      <c r="G90389">
        <v>274995892</v>
      </c>
      <c r="H90389" s="1" t="s">
        <v>29</v>
      </c>
      <c r="I90389" s="1">
        <v>87</v>
      </c>
      <c r="J90389" s="1">
        <v>1</v>
      </c>
      <c r="K90389" s="1">
        <v>2</v>
      </c>
      <c r="L90389" s="1">
        <v>206</v>
      </c>
      <c r="M90389" s="1">
        <v>65</v>
      </c>
      <c r="N90389" s="1">
        <v>1298</v>
      </c>
    </row>
    <row r="90390" spans="1:14" x14ac:dyDescent="0.25">
      <c r="A90390" s="1" t="s">
        <v>1581</v>
      </c>
      <c r="B90390">
        <v>98199</v>
      </c>
      <c r="C90390">
        <v>2022</v>
      </c>
      <c r="D90390">
        <v>42</v>
      </c>
      <c r="E90390">
        <v>0</v>
      </c>
      <c r="F90390">
        <v>36</v>
      </c>
      <c r="G90390">
        <v>262478485</v>
      </c>
      <c r="H90390" s="1" t="s">
        <v>29</v>
      </c>
      <c r="I90390" s="1">
        <v>119</v>
      </c>
      <c r="J90390" s="1">
        <v>2</v>
      </c>
      <c r="K90390" s="1">
        <v>1</v>
      </c>
      <c r="L90390" s="1">
        <v>283</v>
      </c>
      <c r="M90390" s="1">
        <v>51</v>
      </c>
      <c r="N90390" s="1">
        <v>410</v>
      </c>
    </row>
    <row r="90391" spans="1:14" x14ac:dyDescent="0.25">
      <c r="A90391" s="1" t="s">
        <v>2450</v>
      </c>
      <c r="B90391">
        <v>98642</v>
      </c>
      <c r="C90391">
        <v>2020</v>
      </c>
      <c r="D90391">
        <v>291</v>
      </c>
      <c r="E90391">
        <v>0</v>
      </c>
      <c r="F90391">
        <v>18</v>
      </c>
      <c r="G90391">
        <v>114746362</v>
      </c>
      <c r="H90391" s="1" t="s">
        <v>29</v>
      </c>
      <c r="I90391" s="1">
        <v>93</v>
      </c>
      <c r="J90391" s="1">
        <v>1</v>
      </c>
      <c r="K90391" s="1">
        <v>1</v>
      </c>
      <c r="L90391" s="1">
        <v>369</v>
      </c>
      <c r="M90391" s="1">
        <v>30</v>
      </c>
      <c r="N90391" s="1">
        <v>101</v>
      </c>
    </row>
    <row r="90392" spans="1:14" x14ac:dyDescent="0.25">
      <c r="A90392" s="1" t="s">
        <v>1128</v>
      </c>
      <c r="B90392">
        <v>98115</v>
      </c>
      <c r="C90392">
        <v>2020</v>
      </c>
      <c r="D90392">
        <v>259</v>
      </c>
      <c r="E90392">
        <v>0</v>
      </c>
      <c r="F90392">
        <v>46</v>
      </c>
      <c r="G90392">
        <v>144958775</v>
      </c>
      <c r="H90392" s="1" t="s">
        <v>29</v>
      </c>
      <c r="I90392" s="1">
        <v>18</v>
      </c>
      <c r="J90392" s="1">
        <v>1</v>
      </c>
      <c r="K90392" s="1">
        <v>1</v>
      </c>
      <c r="L90392" s="1">
        <v>243</v>
      </c>
      <c r="M90392" s="1">
        <v>51</v>
      </c>
      <c r="N90392" s="1">
        <v>361</v>
      </c>
    </row>
    <row r="90393" spans="1:14" x14ac:dyDescent="0.25">
      <c r="A90393" s="1" t="s">
        <v>946</v>
      </c>
      <c r="B90393">
        <v>98199</v>
      </c>
      <c r="C90393">
        <v>2022</v>
      </c>
      <c r="D90393">
        <v>0</v>
      </c>
      <c r="E90393">
        <v>0</v>
      </c>
      <c r="F90393">
        <v>36</v>
      </c>
      <c r="G90393">
        <v>220082572</v>
      </c>
      <c r="H90393" s="1" t="s">
        <v>29</v>
      </c>
      <c r="I90393" s="1">
        <v>93</v>
      </c>
      <c r="J90393" s="1">
        <v>1</v>
      </c>
      <c r="K90393" s="1">
        <v>2</v>
      </c>
      <c r="L90393" s="1">
        <v>283</v>
      </c>
      <c r="M90393" s="1">
        <v>51</v>
      </c>
      <c r="N90393" s="1">
        <v>410</v>
      </c>
    </row>
    <row r="90394" spans="1:14" x14ac:dyDescent="0.25">
      <c r="A90394" s="1" t="s">
        <v>1209</v>
      </c>
      <c r="B90394">
        <v>98059</v>
      </c>
      <c r="C90394">
        <v>2020</v>
      </c>
      <c r="D90394">
        <v>266</v>
      </c>
      <c r="E90394">
        <v>0</v>
      </c>
      <c r="F90394">
        <v>11</v>
      </c>
      <c r="G90394">
        <v>2672785</v>
      </c>
      <c r="H90394" s="1" t="s">
        <v>29</v>
      </c>
      <c r="I90394" s="1">
        <v>90</v>
      </c>
      <c r="J90394" s="1">
        <v>1</v>
      </c>
      <c r="K90394" s="1">
        <v>1</v>
      </c>
      <c r="L90394" s="1">
        <v>186</v>
      </c>
      <c r="M90394" s="1">
        <v>66</v>
      </c>
      <c r="N90394" s="1">
        <v>610</v>
      </c>
    </row>
    <row r="90395" spans="1:14" x14ac:dyDescent="0.25">
      <c r="A90395" s="1" t="s">
        <v>347</v>
      </c>
      <c r="B90395">
        <v>98053</v>
      </c>
      <c r="C90395">
        <v>2018</v>
      </c>
      <c r="D90395">
        <v>215</v>
      </c>
      <c r="E90395">
        <v>0</v>
      </c>
      <c r="F90395">
        <v>45</v>
      </c>
      <c r="G90395">
        <v>476173057</v>
      </c>
      <c r="H90395" s="1" t="s">
        <v>29</v>
      </c>
      <c r="I90395" s="1">
        <v>90</v>
      </c>
      <c r="J90395" s="1">
        <v>1</v>
      </c>
      <c r="K90395" s="1">
        <v>1</v>
      </c>
      <c r="L90395" s="1">
        <v>167</v>
      </c>
      <c r="M90395" s="1">
        <v>66</v>
      </c>
      <c r="N90395" s="1">
        <v>816</v>
      </c>
    </row>
    <row r="90396" spans="1:14" x14ac:dyDescent="0.25">
      <c r="A90396" s="1" t="s">
        <v>1539</v>
      </c>
      <c r="B90396">
        <v>98660</v>
      </c>
      <c r="C90396">
        <v>2022</v>
      </c>
      <c r="D90396">
        <v>0</v>
      </c>
      <c r="E90396">
        <v>0</v>
      </c>
      <c r="F90396">
        <v>49</v>
      </c>
      <c r="G90396">
        <v>186003835</v>
      </c>
      <c r="H90396" s="1" t="s">
        <v>29</v>
      </c>
      <c r="I90396" s="1">
        <v>90</v>
      </c>
      <c r="J90396" s="1">
        <v>1</v>
      </c>
      <c r="K90396" s="1">
        <v>2</v>
      </c>
      <c r="L90396" s="1">
        <v>355</v>
      </c>
      <c r="M90396" s="1">
        <v>30</v>
      </c>
      <c r="N90396" s="1">
        <v>202</v>
      </c>
    </row>
    <row r="90397" spans="1:14" x14ac:dyDescent="0.25">
      <c r="A90397" s="1" t="s">
        <v>3397</v>
      </c>
      <c r="B90397">
        <v>98682</v>
      </c>
      <c r="C90397">
        <v>2024</v>
      </c>
      <c r="D90397">
        <v>0</v>
      </c>
      <c r="E90397">
        <v>0</v>
      </c>
      <c r="F90397">
        <v>17</v>
      </c>
      <c r="G90397">
        <v>265458056</v>
      </c>
      <c r="H90397" s="1" t="s">
        <v>29</v>
      </c>
      <c r="I90397" s="1">
        <v>19</v>
      </c>
      <c r="J90397" s="1">
        <v>1</v>
      </c>
      <c r="K90397" s="1">
        <v>2</v>
      </c>
      <c r="L90397" s="1">
        <v>327</v>
      </c>
      <c r="M90397" s="1">
        <v>30</v>
      </c>
      <c r="N90397" s="1">
        <v>188</v>
      </c>
    </row>
    <row r="90398" spans="1:14" x14ac:dyDescent="0.25">
      <c r="A90398" s="1" t="s">
        <v>5014</v>
      </c>
      <c r="B90398">
        <v>98104</v>
      </c>
      <c r="C90398">
        <v>2020</v>
      </c>
      <c r="D90398">
        <v>259</v>
      </c>
      <c r="E90398">
        <v>0</v>
      </c>
      <c r="F90398">
        <v>37</v>
      </c>
      <c r="G90398">
        <v>131340163</v>
      </c>
      <c r="H90398" s="1" t="s">
        <v>29</v>
      </c>
      <c r="I90398" s="1">
        <v>18</v>
      </c>
      <c r="J90398" s="1">
        <v>1</v>
      </c>
      <c r="K90398" s="1">
        <v>1</v>
      </c>
      <c r="L90398" s="1">
        <v>252</v>
      </c>
      <c r="M90398" s="1">
        <v>51</v>
      </c>
      <c r="N90398" s="1">
        <v>468</v>
      </c>
    </row>
    <row r="90399" spans="1:14" x14ac:dyDescent="0.25">
      <c r="A90399" s="1" t="s">
        <v>3285</v>
      </c>
      <c r="B90399">
        <v>98027</v>
      </c>
      <c r="C90399">
        <v>2022</v>
      </c>
      <c r="D90399">
        <v>0</v>
      </c>
      <c r="E90399">
        <v>0</v>
      </c>
      <c r="F90399">
        <v>41</v>
      </c>
      <c r="G90399">
        <v>261033251</v>
      </c>
      <c r="H90399" s="1" t="s">
        <v>29</v>
      </c>
      <c r="I90399" s="1">
        <v>38</v>
      </c>
      <c r="J90399" s="1">
        <v>1</v>
      </c>
      <c r="K90399" s="1">
        <v>2</v>
      </c>
      <c r="L90399" s="1">
        <v>168</v>
      </c>
      <c r="M90399" s="1">
        <v>66</v>
      </c>
      <c r="N90399" s="1">
        <v>607</v>
      </c>
    </row>
    <row r="90400" spans="1:14" x14ac:dyDescent="0.25">
      <c r="A90400" s="1" t="s">
        <v>3511</v>
      </c>
      <c r="B90400">
        <v>98516</v>
      </c>
      <c r="C90400">
        <v>2019</v>
      </c>
      <c r="D90400">
        <v>150</v>
      </c>
      <c r="E90400">
        <v>0</v>
      </c>
      <c r="F90400">
        <v>22</v>
      </c>
      <c r="G90400">
        <v>260868422</v>
      </c>
      <c r="H90400" s="1" t="s">
        <v>29</v>
      </c>
      <c r="I90400" s="1">
        <v>86</v>
      </c>
      <c r="J90400" s="1">
        <v>1</v>
      </c>
      <c r="K90400" s="1">
        <v>1</v>
      </c>
      <c r="L90400" s="1">
        <v>371</v>
      </c>
      <c r="M90400" s="1">
        <v>65</v>
      </c>
      <c r="N90400" s="1">
        <v>1534</v>
      </c>
    </row>
    <row r="90401" spans="1:14" x14ac:dyDescent="0.25">
      <c r="A90401" s="1" t="s">
        <v>2450</v>
      </c>
      <c r="B90401">
        <v>98346</v>
      </c>
      <c r="C90401">
        <v>2020</v>
      </c>
      <c r="D90401">
        <v>291</v>
      </c>
      <c r="E90401">
        <v>0</v>
      </c>
      <c r="F90401">
        <v>23</v>
      </c>
      <c r="G90401">
        <v>112996341</v>
      </c>
      <c r="H90401" s="1" t="s">
        <v>29</v>
      </c>
      <c r="I90401" s="1">
        <v>93</v>
      </c>
      <c r="J90401" s="1">
        <v>1</v>
      </c>
      <c r="K90401" s="1">
        <v>1</v>
      </c>
      <c r="L90401" s="1">
        <v>310</v>
      </c>
      <c r="M90401" s="1">
        <v>65</v>
      </c>
      <c r="N90401" s="1">
        <v>841</v>
      </c>
    </row>
    <row r="90402" spans="1:14" x14ac:dyDescent="0.25">
      <c r="A90402" s="1" t="s">
        <v>583</v>
      </c>
      <c r="B90402">
        <v>98075</v>
      </c>
      <c r="C90402">
        <v>2023</v>
      </c>
      <c r="D90402">
        <v>0</v>
      </c>
      <c r="E90402">
        <v>0</v>
      </c>
      <c r="F90402">
        <v>41</v>
      </c>
      <c r="G90402">
        <v>238870796</v>
      </c>
      <c r="H90402" s="1" t="s">
        <v>29</v>
      </c>
      <c r="I90402" s="1">
        <v>93</v>
      </c>
      <c r="J90402" s="1">
        <v>1</v>
      </c>
      <c r="K90402" s="1">
        <v>2</v>
      </c>
      <c r="L90402" s="1">
        <v>169</v>
      </c>
      <c r="M90402" s="1">
        <v>66</v>
      </c>
      <c r="N90402" s="1">
        <v>788</v>
      </c>
    </row>
    <row r="90403" spans="1:14" x14ac:dyDescent="0.25">
      <c r="A90403" s="1" t="s">
        <v>5914</v>
      </c>
      <c r="B90403">
        <v>98685</v>
      </c>
      <c r="C90403">
        <v>2017</v>
      </c>
      <c r="D90403">
        <v>53</v>
      </c>
      <c r="E90403">
        <v>0</v>
      </c>
      <c r="F90403">
        <v>18</v>
      </c>
      <c r="G90403">
        <v>179881747</v>
      </c>
      <c r="H90403" s="1" t="s">
        <v>29</v>
      </c>
      <c r="I90403" s="1">
        <v>146</v>
      </c>
      <c r="J90403" s="1">
        <v>2</v>
      </c>
      <c r="K90403" s="1">
        <v>1</v>
      </c>
      <c r="L90403" s="1">
        <v>365</v>
      </c>
      <c r="M90403" s="1">
        <v>30</v>
      </c>
      <c r="N90403" s="1">
        <v>149</v>
      </c>
    </row>
    <row r="90404" spans="1:14" x14ac:dyDescent="0.25">
      <c r="A90404" s="1" t="s">
        <v>8749</v>
      </c>
      <c r="B90404">
        <v>98103</v>
      </c>
      <c r="C90404">
        <v>2023</v>
      </c>
      <c r="D90404">
        <v>0</v>
      </c>
      <c r="E90404">
        <v>0</v>
      </c>
      <c r="F90404">
        <v>43</v>
      </c>
      <c r="G90404">
        <v>262063133</v>
      </c>
      <c r="H90404" s="1" t="s">
        <v>29</v>
      </c>
      <c r="I90404" s="1">
        <v>113</v>
      </c>
      <c r="J90404" s="1">
        <v>1</v>
      </c>
      <c r="K90404" s="1">
        <v>2</v>
      </c>
      <c r="L90404" s="1">
        <v>265</v>
      </c>
      <c r="M90404" s="1">
        <v>51</v>
      </c>
      <c r="N90404" s="1">
        <v>397</v>
      </c>
    </row>
    <row r="90405" spans="1:14" x14ac:dyDescent="0.25">
      <c r="A90405" s="1" t="s">
        <v>5154</v>
      </c>
      <c r="B90405">
        <v>98033</v>
      </c>
      <c r="C90405">
        <v>2022</v>
      </c>
      <c r="D90405">
        <v>0</v>
      </c>
      <c r="E90405">
        <v>0</v>
      </c>
      <c r="F90405">
        <v>48</v>
      </c>
      <c r="G90405">
        <v>192650699</v>
      </c>
      <c r="H90405" s="1" t="s">
        <v>29</v>
      </c>
      <c r="I90405" s="1">
        <v>46</v>
      </c>
      <c r="J90405" s="1">
        <v>1</v>
      </c>
      <c r="K90405" s="1">
        <v>2</v>
      </c>
      <c r="L90405" s="1">
        <v>205</v>
      </c>
      <c r="M90405" s="1">
        <v>66</v>
      </c>
      <c r="N90405" s="1">
        <v>557</v>
      </c>
    </row>
    <row r="90406" spans="1:14" x14ac:dyDescent="0.25">
      <c r="A90406" s="1" t="s">
        <v>4090</v>
      </c>
      <c r="B90406">
        <v>98057</v>
      </c>
      <c r="C90406">
        <v>2023</v>
      </c>
      <c r="D90406">
        <v>32</v>
      </c>
      <c r="E90406">
        <v>0</v>
      </c>
      <c r="F90406">
        <v>11</v>
      </c>
      <c r="G90406">
        <v>255398139</v>
      </c>
      <c r="H90406" s="1" t="s">
        <v>29</v>
      </c>
      <c r="I90406" s="1">
        <v>102</v>
      </c>
      <c r="J90406" s="1">
        <v>2</v>
      </c>
      <c r="K90406" s="1">
        <v>1</v>
      </c>
      <c r="L90406" s="1">
        <v>202</v>
      </c>
      <c r="M90406" s="1">
        <v>66</v>
      </c>
      <c r="N90406" s="1">
        <v>635</v>
      </c>
    </row>
    <row r="90407" spans="1:14" x14ac:dyDescent="0.25">
      <c r="A90407" s="1" t="s">
        <v>11685</v>
      </c>
      <c r="B90407">
        <v>98115</v>
      </c>
      <c r="C90407">
        <v>2018</v>
      </c>
      <c r="D90407">
        <v>16</v>
      </c>
      <c r="E90407">
        <v>0</v>
      </c>
      <c r="F90407">
        <v>43</v>
      </c>
      <c r="G90407">
        <v>191034420</v>
      </c>
      <c r="H90407" s="1" t="s">
        <v>29</v>
      </c>
      <c r="I90407" s="1">
        <v>9</v>
      </c>
      <c r="J90407" s="1">
        <v>2</v>
      </c>
      <c r="K90407" s="1">
        <v>3</v>
      </c>
      <c r="L90407" s="1">
        <v>243</v>
      </c>
      <c r="M90407" s="1">
        <v>51</v>
      </c>
      <c r="N90407" s="1">
        <v>366</v>
      </c>
    </row>
    <row r="90408" spans="1:14" x14ac:dyDescent="0.25">
      <c r="A90408" s="1" t="s">
        <v>1225</v>
      </c>
      <c r="B90408">
        <v>98056</v>
      </c>
      <c r="C90408">
        <v>2023</v>
      </c>
      <c r="D90408">
        <v>0</v>
      </c>
      <c r="E90408">
        <v>0</v>
      </c>
      <c r="F90408">
        <v>11</v>
      </c>
      <c r="G90408">
        <v>253320504</v>
      </c>
      <c r="H90408" s="1" t="s">
        <v>29</v>
      </c>
      <c r="I90408" s="1">
        <v>90</v>
      </c>
      <c r="J90408" s="1">
        <v>1</v>
      </c>
      <c r="K90408" s="1">
        <v>2</v>
      </c>
      <c r="L90408" s="1">
        <v>192</v>
      </c>
      <c r="M90408" s="1">
        <v>66</v>
      </c>
      <c r="N90408" s="1">
        <v>614</v>
      </c>
    </row>
    <row r="90409" spans="1:14" x14ac:dyDescent="0.25">
      <c r="A90409" s="1" t="s">
        <v>687</v>
      </c>
      <c r="B90409">
        <v>98023</v>
      </c>
      <c r="C90409">
        <v>2023</v>
      </c>
      <c r="D90409">
        <v>0</v>
      </c>
      <c r="E90409">
        <v>0</v>
      </c>
      <c r="F90409">
        <v>30</v>
      </c>
      <c r="G90409">
        <v>230813376</v>
      </c>
      <c r="H90409" s="1" t="s">
        <v>29</v>
      </c>
      <c r="I90409" s="1">
        <v>93</v>
      </c>
      <c r="J90409" s="1">
        <v>1</v>
      </c>
      <c r="K90409" s="1">
        <v>2</v>
      </c>
      <c r="L90409" s="1">
        <v>269</v>
      </c>
      <c r="M90409" s="1">
        <v>66</v>
      </c>
      <c r="N90409" s="1">
        <v>718</v>
      </c>
    </row>
    <row r="90410" spans="1:14" x14ac:dyDescent="0.25">
      <c r="A90410" s="1" t="s">
        <v>4324</v>
      </c>
      <c r="B90410">
        <v>98087</v>
      </c>
      <c r="C90410">
        <v>2021</v>
      </c>
      <c r="D90410">
        <v>0</v>
      </c>
      <c r="E90410">
        <v>0</v>
      </c>
      <c r="F90410">
        <v>21</v>
      </c>
      <c r="G90410">
        <v>183387830</v>
      </c>
      <c r="H90410" s="1" t="s">
        <v>29</v>
      </c>
      <c r="I90410" s="1">
        <v>91</v>
      </c>
      <c r="J90410" s="1">
        <v>1</v>
      </c>
      <c r="K90410" s="1">
        <v>2</v>
      </c>
      <c r="L90410" s="1">
        <v>227</v>
      </c>
      <c r="M90410" s="1">
        <v>65</v>
      </c>
      <c r="N90410" s="1">
        <v>1269</v>
      </c>
    </row>
    <row r="90411" spans="1:14" x14ac:dyDescent="0.25">
      <c r="A90411" s="1" t="s">
        <v>1807</v>
      </c>
      <c r="B90411">
        <v>98057</v>
      </c>
      <c r="C90411">
        <v>2022</v>
      </c>
      <c r="D90411">
        <v>32</v>
      </c>
      <c r="E90411">
        <v>0</v>
      </c>
      <c r="F90411">
        <v>11</v>
      </c>
      <c r="G90411">
        <v>195785061</v>
      </c>
      <c r="H90411" s="1" t="s">
        <v>29</v>
      </c>
      <c r="I90411" s="1">
        <v>102</v>
      </c>
      <c r="J90411" s="1">
        <v>2</v>
      </c>
      <c r="K90411" s="1">
        <v>1</v>
      </c>
      <c r="L90411" s="1">
        <v>202</v>
      </c>
      <c r="M90411" s="1">
        <v>66</v>
      </c>
      <c r="N90411" s="1">
        <v>635</v>
      </c>
    </row>
    <row r="90412" spans="1:14" x14ac:dyDescent="0.25">
      <c r="A90412" s="1" t="s">
        <v>1041</v>
      </c>
      <c r="B90412">
        <v>98607</v>
      </c>
      <c r="C90412">
        <v>2023</v>
      </c>
      <c r="D90412">
        <v>0</v>
      </c>
      <c r="E90412">
        <v>0</v>
      </c>
      <c r="F90412">
        <v>18</v>
      </c>
      <c r="G90412">
        <v>255402745</v>
      </c>
      <c r="H90412" s="1" t="s">
        <v>29</v>
      </c>
      <c r="I90412" s="1">
        <v>93</v>
      </c>
      <c r="J90412" s="1">
        <v>1</v>
      </c>
      <c r="K90412" s="1">
        <v>2</v>
      </c>
      <c r="L90412" s="1">
        <v>284</v>
      </c>
      <c r="M90412" s="1">
        <v>30</v>
      </c>
      <c r="N90412" s="1">
        <v>124</v>
      </c>
    </row>
    <row r="90413" spans="1:14" x14ac:dyDescent="0.25">
      <c r="A90413" s="1" t="s">
        <v>806</v>
      </c>
      <c r="B90413">
        <v>98052</v>
      </c>
      <c r="C90413">
        <v>2023</v>
      </c>
      <c r="D90413">
        <v>0</v>
      </c>
      <c r="E90413">
        <v>0</v>
      </c>
      <c r="F90413">
        <v>48</v>
      </c>
      <c r="G90413">
        <v>262145271</v>
      </c>
      <c r="H90413" s="1" t="s">
        <v>29</v>
      </c>
      <c r="I90413" s="1">
        <v>93</v>
      </c>
      <c r="J90413" s="1">
        <v>1</v>
      </c>
      <c r="K90413" s="1">
        <v>2</v>
      </c>
      <c r="L90413" s="1">
        <v>183</v>
      </c>
      <c r="M90413" s="1">
        <v>66</v>
      </c>
      <c r="N90413" s="1">
        <v>560</v>
      </c>
    </row>
    <row r="90414" spans="1:14" x14ac:dyDescent="0.25">
      <c r="A90414" s="1" t="s">
        <v>4585</v>
      </c>
      <c r="B90414">
        <v>98118</v>
      </c>
      <c r="C90414">
        <v>2024</v>
      </c>
      <c r="D90414">
        <v>0</v>
      </c>
      <c r="E90414">
        <v>0</v>
      </c>
      <c r="F90414">
        <v>37</v>
      </c>
      <c r="G90414">
        <v>266060315</v>
      </c>
      <c r="H90414" s="1" t="s">
        <v>29</v>
      </c>
      <c r="I90414" s="1">
        <v>113</v>
      </c>
      <c r="J90414" s="1">
        <v>1</v>
      </c>
      <c r="K90414" s="1">
        <v>2</v>
      </c>
      <c r="L90414" s="1">
        <v>221</v>
      </c>
      <c r="M90414" s="1">
        <v>51</v>
      </c>
      <c r="N90414" s="1">
        <v>482</v>
      </c>
    </row>
    <row r="90415" spans="1:14" x14ac:dyDescent="0.25">
      <c r="A90415" s="1" t="s">
        <v>1365</v>
      </c>
      <c r="B90415">
        <v>98052</v>
      </c>
      <c r="C90415">
        <v>2018</v>
      </c>
      <c r="D90415">
        <v>215</v>
      </c>
      <c r="E90415">
        <v>0</v>
      </c>
      <c r="F90415">
        <v>48</v>
      </c>
      <c r="G90415">
        <v>288370841</v>
      </c>
      <c r="H90415" s="1" t="s">
        <v>29</v>
      </c>
      <c r="I90415" s="1">
        <v>90</v>
      </c>
      <c r="J90415" s="1">
        <v>1</v>
      </c>
      <c r="K90415" s="1">
        <v>1</v>
      </c>
      <c r="L90415" s="1">
        <v>183</v>
      </c>
      <c r="M90415" s="1">
        <v>66</v>
      </c>
      <c r="N90415" s="1">
        <v>561</v>
      </c>
    </row>
    <row r="90416" spans="1:14" x14ac:dyDescent="0.25">
      <c r="A90416" s="1" t="s">
        <v>9281</v>
      </c>
      <c r="B90416">
        <v>98374</v>
      </c>
      <c r="C90416">
        <v>2024</v>
      </c>
      <c r="D90416">
        <v>0</v>
      </c>
      <c r="E90416">
        <v>0</v>
      </c>
      <c r="F90416">
        <v>25</v>
      </c>
      <c r="G90416">
        <v>273590131</v>
      </c>
      <c r="H90416" s="1" t="s">
        <v>29</v>
      </c>
      <c r="I90416" s="1">
        <v>12</v>
      </c>
      <c r="J90416" s="1">
        <v>1</v>
      </c>
      <c r="K90416" s="1">
        <v>2</v>
      </c>
      <c r="L90416" s="1">
        <v>225</v>
      </c>
      <c r="M90416" s="1">
        <v>66</v>
      </c>
      <c r="N90416" s="1">
        <v>1119</v>
      </c>
    </row>
    <row r="90417" spans="1:14" x14ac:dyDescent="0.25">
      <c r="A90417" s="1" t="s">
        <v>8030</v>
      </c>
      <c r="B90417">
        <v>98057</v>
      </c>
      <c r="C90417">
        <v>2024</v>
      </c>
      <c r="D90417">
        <v>21</v>
      </c>
      <c r="E90417">
        <v>0</v>
      </c>
      <c r="F90417">
        <v>11</v>
      </c>
      <c r="G90417">
        <v>260191676</v>
      </c>
      <c r="H90417" s="1" t="s">
        <v>29</v>
      </c>
      <c r="I90417" s="1">
        <v>148</v>
      </c>
      <c r="J90417" s="1">
        <v>2</v>
      </c>
      <c r="K90417" s="1">
        <v>3</v>
      </c>
      <c r="L90417" s="1">
        <v>202</v>
      </c>
      <c r="M90417" s="1">
        <v>66</v>
      </c>
      <c r="N90417" s="1">
        <v>635</v>
      </c>
    </row>
    <row r="90418" spans="1:14" x14ac:dyDescent="0.25">
      <c r="A90418" s="1" t="s">
        <v>1284</v>
      </c>
      <c r="B90418">
        <v>98040</v>
      </c>
      <c r="C90418">
        <v>2019</v>
      </c>
      <c r="D90418">
        <v>220</v>
      </c>
      <c r="E90418">
        <v>0</v>
      </c>
      <c r="F90418">
        <v>41</v>
      </c>
      <c r="G90418">
        <v>148738117</v>
      </c>
      <c r="H90418" s="1" t="s">
        <v>29</v>
      </c>
      <c r="I90418" s="1">
        <v>90</v>
      </c>
      <c r="J90418" s="1">
        <v>1</v>
      </c>
      <c r="K90418" s="1">
        <v>1</v>
      </c>
      <c r="L90418" s="1">
        <v>207</v>
      </c>
      <c r="M90418" s="1">
        <v>66</v>
      </c>
      <c r="N90418" s="1">
        <v>592</v>
      </c>
    </row>
    <row r="90419" spans="1:14" x14ac:dyDescent="0.25">
      <c r="A90419" s="1" t="s">
        <v>7000</v>
      </c>
      <c r="B90419">
        <v>98155</v>
      </c>
      <c r="C90419">
        <v>2025</v>
      </c>
      <c r="D90419">
        <v>0</v>
      </c>
      <c r="E90419">
        <v>0</v>
      </c>
      <c r="F90419">
        <v>46</v>
      </c>
      <c r="G90419">
        <v>267948474</v>
      </c>
      <c r="H90419" s="1" t="s">
        <v>29</v>
      </c>
      <c r="I90419" s="1">
        <v>82</v>
      </c>
      <c r="J90419" s="1">
        <v>1</v>
      </c>
      <c r="K90419" s="1">
        <v>2</v>
      </c>
      <c r="L90419" s="1">
        <v>244</v>
      </c>
      <c r="M90419" s="1">
        <v>66</v>
      </c>
      <c r="N90419" s="1">
        <v>517</v>
      </c>
    </row>
    <row r="90420" spans="1:14" x14ac:dyDescent="0.25">
      <c r="A90420" s="1" t="s">
        <v>1580</v>
      </c>
      <c r="B90420">
        <v>98030</v>
      </c>
      <c r="C90420">
        <v>2024</v>
      </c>
      <c r="D90420">
        <v>0</v>
      </c>
      <c r="E90420">
        <v>0</v>
      </c>
      <c r="F90420">
        <v>33</v>
      </c>
      <c r="G90420">
        <v>271866556</v>
      </c>
      <c r="H90420" s="1" t="s">
        <v>29</v>
      </c>
      <c r="I90420" s="1">
        <v>90</v>
      </c>
      <c r="J90420" s="1">
        <v>1</v>
      </c>
      <c r="K90420" s="1">
        <v>2</v>
      </c>
      <c r="L90420" s="1">
        <v>200</v>
      </c>
      <c r="M90420" s="1">
        <v>66</v>
      </c>
      <c r="N90420" s="1">
        <v>698</v>
      </c>
    </row>
    <row r="90421" spans="1:14" x14ac:dyDescent="0.25">
      <c r="A90421" s="1" t="s">
        <v>8183</v>
      </c>
      <c r="B90421">
        <v>98115</v>
      </c>
      <c r="C90421">
        <v>2025</v>
      </c>
      <c r="D90421">
        <v>0</v>
      </c>
      <c r="E90421">
        <v>0</v>
      </c>
      <c r="F90421">
        <v>46</v>
      </c>
      <c r="G90421">
        <v>272359188</v>
      </c>
      <c r="H90421" s="1" t="s">
        <v>29</v>
      </c>
      <c r="I90421" s="1">
        <v>86</v>
      </c>
      <c r="J90421" s="1">
        <v>1</v>
      </c>
      <c r="K90421" s="1">
        <v>2</v>
      </c>
      <c r="L90421" s="1">
        <v>243</v>
      </c>
      <c r="M90421" s="1">
        <v>51</v>
      </c>
      <c r="N90421" s="1">
        <v>365</v>
      </c>
    </row>
    <row r="90422" spans="1:14" x14ac:dyDescent="0.25">
      <c r="A90422" s="1" t="s">
        <v>3657</v>
      </c>
      <c r="B90422">
        <v>98006</v>
      </c>
      <c r="C90422">
        <v>2023</v>
      </c>
      <c r="D90422">
        <v>0</v>
      </c>
      <c r="E90422">
        <v>0</v>
      </c>
      <c r="F90422">
        <v>41</v>
      </c>
      <c r="G90422">
        <v>232820073</v>
      </c>
      <c r="H90422" s="1" t="s">
        <v>29</v>
      </c>
      <c r="I90422" s="1">
        <v>42</v>
      </c>
      <c r="J90422" s="1">
        <v>1</v>
      </c>
      <c r="K90422" s="1">
        <v>2</v>
      </c>
      <c r="L90422" s="1">
        <v>181</v>
      </c>
      <c r="M90422" s="1">
        <v>66</v>
      </c>
      <c r="N90422" s="1">
        <v>602</v>
      </c>
    </row>
    <row r="90423" spans="1:14" x14ac:dyDescent="0.25">
      <c r="A90423" s="1" t="s">
        <v>2361</v>
      </c>
      <c r="B90423">
        <v>98671</v>
      </c>
      <c r="C90423">
        <v>2023</v>
      </c>
      <c r="D90423">
        <v>21</v>
      </c>
      <c r="E90423">
        <v>0</v>
      </c>
      <c r="F90423">
        <v>14</v>
      </c>
      <c r="G90423">
        <v>233468952</v>
      </c>
      <c r="H90423" s="1" t="s">
        <v>29</v>
      </c>
      <c r="I90423" s="1">
        <v>148</v>
      </c>
      <c r="J90423" s="1">
        <v>2</v>
      </c>
      <c r="K90423" s="1">
        <v>3</v>
      </c>
      <c r="L90423" s="1">
        <v>264</v>
      </c>
      <c r="M90423" s="1">
        <v>30</v>
      </c>
      <c r="N90423" s="1">
        <v>118</v>
      </c>
    </row>
    <row r="90424" spans="1:14" x14ac:dyDescent="0.25">
      <c r="A90424" s="1" t="s">
        <v>869</v>
      </c>
      <c r="B90424">
        <v>98290</v>
      </c>
      <c r="C90424">
        <v>2020</v>
      </c>
      <c r="D90424">
        <v>322</v>
      </c>
      <c r="E90424">
        <v>0</v>
      </c>
      <c r="F90424">
        <v>39</v>
      </c>
      <c r="G90424">
        <v>120269642</v>
      </c>
      <c r="H90424" s="1" t="s">
        <v>29</v>
      </c>
      <c r="I90424" s="1">
        <v>90</v>
      </c>
      <c r="J90424" s="1">
        <v>1</v>
      </c>
      <c r="K90424" s="1">
        <v>1</v>
      </c>
      <c r="L90424" s="1">
        <v>178</v>
      </c>
      <c r="M90424" s="1">
        <v>65</v>
      </c>
      <c r="N90424" s="1">
        <v>1318</v>
      </c>
    </row>
    <row r="90425" spans="1:14" x14ac:dyDescent="0.25">
      <c r="A90425" s="1" t="s">
        <v>3725</v>
      </c>
      <c r="B90425">
        <v>98012</v>
      </c>
      <c r="C90425">
        <v>2017</v>
      </c>
      <c r="D90425">
        <v>210</v>
      </c>
      <c r="E90425">
        <v>0</v>
      </c>
      <c r="F90425">
        <v>44</v>
      </c>
      <c r="G90425">
        <v>168764298</v>
      </c>
      <c r="H90425" s="1" t="s">
        <v>29</v>
      </c>
      <c r="I90425" s="1">
        <v>91</v>
      </c>
      <c r="J90425" s="1">
        <v>1</v>
      </c>
      <c r="K90425" s="1">
        <v>1</v>
      </c>
      <c r="L90425" s="1">
        <v>206</v>
      </c>
      <c r="M90425" s="1">
        <v>65</v>
      </c>
      <c r="N90425" s="1">
        <v>1296</v>
      </c>
    </row>
    <row r="90426" spans="1:14" x14ac:dyDescent="0.25">
      <c r="A90426" s="1" t="s">
        <v>6062</v>
      </c>
      <c r="B90426">
        <v>98004</v>
      </c>
      <c r="C90426">
        <v>2024</v>
      </c>
      <c r="D90426">
        <v>0</v>
      </c>
      <c r="E90426">
        <v>0</v>
      </c>
      <c r="F90426">
        <v>48</v>
      </c>
      <c r="G90426">
        <v>265996706</v>
      </c>
      <c r="H90426" s="1" t="s">
        <v>29</v>
      </c>
      <c r="I90426" s="1">
        <v>65</v>
      </c>
      <c r="J90426" s="1">
        <v>1</v>
      </c>
      <c r="K90426" s="1">
        <v>2</v>
      </c>
      <c r="L90426" s="1">
        <v>196</v>
      </c>
      <c r="M90426" s="1">
        <v>66</v>
      </c>
      <c r="N90426" s="1">
        <v>578</v>
      </c>
    </row>
    <row r="90427" spans="1:14" x14ac:dyDescent="0.25">
      <c r="A90427" s="1" t="s">
        <v>9341</v>
      </c>
      <c r="B90427">
        <v>98382</v>
      </c>
      <c r="C90427">
        <v>2025</v>
      </c>
      <c r="D90427">
        <v>0</v>
      </c>
      <c r="E90427">
        <v>0</v>
      </c>
      <c r="F90427">
        <v>24</v>
      </c>
      <c r="G90427">
        <v>270108415</v>
      </c>
      <c r="H90427" s="1" t="s">
        <v>29</v>
      </c>
      <c r="I90427" s="1">
        <v>85</v>
      </c>
      <c r="J90427" s="1">
        <v>1</v>
      </c>
      <c r="K90427" s="1">
        <v>2</v>
      </c>
      <c r="L90427" s="1">
        <v>414</v>
      </c>
      <c r="M90427" s="1">
        <v>29</v>
      </c>
      <c r="N90427" s="1">
        <v>85</v>
      </c>
    </row>
    <row r="90428" spans="1:14" x14ac:dyDescent="0.25">
      <c r="A90428" s="1" t="s">
        <v>8940</v>
      </c>
      <c r="B90428">
        <v>98105</v>
      </c>
      <c r="C90428">
        <v>2020</v>
      </c>
      <c r="D90428">
        <v>126</v>
      </c>
      <c r="E90428">
        <v>0</v>
      </c>
      <c r="F90428">
        <v>43</v>
      </c>
      <c r="G90428">
        <v>258973186</v>
      </c>
      <c r="H90428" s="1" t="s">
        <v>29</v>
      </c>
      <c r="I90428" s="1">
        <v>69</v>
      </c>
      <c r="J90428" s="1">
        <v>2</v>
      </c>
      <c r="K90428" s="1">
        <v>1</v>
      </c>
      <c r="L90428" s="1">
        <v>242</v>
      </c>
      <c r="M90428" s="1">
        <v>51</v>
      </c>
      <c r="N90428" s="1">
        <v>402</v>
      </c>
    </row>
    <row r="90429" spans="1:14" x14ac:dyDescent="0.25">
      <c r="A90429" s="1" t="s">
        <v>11686</v>
      </c>
      <c r="B90429">
        <v>98229</v>
      </c>
      <c r="C90429">
        <v>2022</v>
      </c>
      <c r="D90429">
        <v>42</v>
      </c>
      <c r="E90429">
        <v>0</v>
      </c>
      <c r="F90429">
        <v>40</v>
      </c>
      <c r="G90429">
        <v>195173506</v>
      </c>
      <c r="H90429" s="1" t="s">
        <v>29</v>
      </c>
      <c r="I90429" s="1">
        <v>119</v>
      </c>
      <c r="J90429" s="1">
        <v>2</v>
      </c>
      <c r="K90429" s="1">
        <v>1</v>
      </c>
      <c r="L90429" s="1">
        <v>297</v>
      </c>
      <c r="M90429" s="1">
        <v>67</v>
      </c>
      <c r="N90429" s="1">
        <v>1580</v>
      </c>
    </row>
    <row r="90430" spans="1:14" x14ac:dyDescent="0.25">
      <c r="A90430" s="1" t="s">
        <v>6703</v>
      </c>
      <c r="B90430">
        <v>98126</v>
      </c>
      <c r="C90430">
        <v>2023</v>
      </c>
      <c r="D90430">
        <v>0</v>
      </c>
      <c r="E90430">
        <v>0</v>
      </c>
      <c r="F90430">
        <v>34</v>
      </c>
      <c r="G90430">
        <v>228315216</v>
      </c>
      <c r="H90430" s="1" t="s">
        <v>29</v>
      </c>
      <c r="I90430" s="1">
        <v>151</v>
      </c>
      <c r="J90430" s="1">
        <v>1</v>
      </c>
      <c r="K90430" s="1">
        <v>2</v>
      </c>
      <c r="L90430" s="1">
        <v>273</v>
      </c>
      <c r="M90430" s="1">
        <v>51</v>
      </c>
      <c r="N90430" s="1">
        <v>502</v>
      </c>
    </row>
    <row r="90431" spans="1:14" x14ac:dyDescent="0.25">
      <c r="A90431" s="1" t="s">
        <v>4042</v>
      </c>
      <c r="B90431">
        <v>98125</v>
      </c>
      <c r="C90431">
        <v>2024</v>
      </c>
      <c r="D90431">
        <v>0</v>
      </c>
      <c r="E90431">
        <v>0</v>
      </c>
      <c r="F90431">
        <v>46</v>
      </c>
      <c r="G90431">
        <v>267759705</v>
      </c>
      <c r="H90431" s="1" t="s">
        <v>29</v>
      </c>
      <c r="I90431" s="1">
        <v>78</v>
      </c>
      <c r="J90431" s="1">
        <v>1</v>
      </c>
      <c r="K90431" s="1">
        <v>2</v>
      </c>
      <c r="L90431" s="1">
        <v>236</v>
      </c>
      <c r="M90431" s="1">
        <v>51</v>
      </c>
      <c r="N90431" s="1">
        <v>348</v>
      </c>
    </row>
    <row r="90432" spans="1:14" x14ac:dyDescent="0.25">
      <c r="A90432" s="1" t="s">
        <v>775</v>
      </c>
      <c r="B90432">
        <v>98118</v>
      </c>
      <c r="C90432">
        <v>2023</v>
      </c>
      <c r="D90432">
        <v>0</v>
      </c>
      <c r="E90432">
        <v>0</v>
      </c>
      <c r="F90432">
        <v>37</v>
      </c>
      <c r="G90432">
        <v>261887419</v>
      </c>
      <c r="H90432" s="1" t="s">
        <v>29</v>
      </c>
      <c r="I90432" s="1">
        <v>17</v>
      </c>
      <c r="J90432" s="1">
        <v>1</v>
      </c>
      <c r="K90432" s="1">
        <v>2</v>
      </c>
      <c r="L90432" s="1">
        <v>221</v>
      </c>
      <c r="M90432" s="1">
        <v>51</v>
      </c>
      <c r="N90432" s="1">
        <v>482</v>
      </c>
    </row>
    <row r="90433" spans="1:14" x14ac:dyDescent="0.25">
      <c r="A90433" s="1" t="s">
        <v>932</v>
      </c>
      <c r="B90433">
        <v>98671</v>
      </c>
      <c r="C90433">
        <v>2023</v>
      </c>
      <c r="D90433">
        <v>42</v>
      </c>
      <c r="E90433">
        <v>0</v>
      </c>
      <c r="F90433">
        <v>14</v>
      </c>
      <c r="G90433">
        <v>228885443</v>
      </c>
      <c r="H90433" s="1" t="s">
        <v>29</v>
      </c>
      <c r="I90433" s="1">
        <v>119</v>
      </c>
      <c r="J90433" s="1">
        <v>2</v>
      </c>
      <c r="K90433" s="1">
        <v>1</v>
      </c>
      <c r="L90433" s="1">
        <v>264</v>
      </c>
      <c r="M90433" s="1">
        <v>30</v>
      </c>
      <c r="N90433" s="1">
        <v>118</v>
      </c>
    </row>
    <row r="90434" spans="1:14" x14ac:dyDescent="0.25">
      <c r="A90434" s="1" t="s">
        <v>11687</v>
      </c>
      <c r="B90434">
        <v>98516</v>
      </c>
      <c r="C90434">
        <v>2023</v>
      </c>
      <c r="D90434">
        <v>32</v>
      </c>
      <c r="E90434">
        <v>0</v>
      </c>
      <c r="F90434">
        <v>22</v>
      </c>
      <c r="G90434">
        <v>224408873</v>
      </c>
      <c r="H90434" s="1" t="s">
        <v>29</v>
      </c>
      <c r="I90434" s="1">
        <v>153</v>
      </c>
      <c r="J90434" s="1">
        <v>2</v>
      </c>
      <c r="K90434" s="1">
        <v>1</v>
      </c>
      <c r="L90434" s="1">
        <v>371</v>
      </c>
      <c r="M90434" s="1">
        <v>65</v>
      </c>
      <c r="N90434" s="1">
        <v>1533</v>
      </c>
    </row>
    <row r="90435" spans="1:14" x14ac:dyDescent="0.25">
      <c r="A90435" s="1" t="s">
        <v>614</v>
      </c>
      <c r="B90435">
        <v>98338</v>
      </c>
      <c r="C90435">
        <v>2023</v>
      </c>
      <c r="D90435">
        <v>0</v>
      </c>
      <c r="E90435">
        <v>0</v>
      </c>
      <c r="F90435">
        <v>2</v>
      </c>
      <c r="G90435">
        <v>261371631</v>
      </c>
      <c r="H90435" s="1" t="s">
        <v>29</v>
      </c>
      <c r="I90435" s="1">
        <v>93</v>
      </c>
      <c r="J90435" s="1">
        <v>1</v>
      </c>
      <c r="K90435" s="1">
        <v>2</v>
      </c>
      <c r="L90435" s="1">
        <v>232</v>
      </c>
      <c r="M90435" s="1">
        <v>18</v>
      </c>
      <c r="N90435" s="1">
        <v>1113</v>
      </c>
    </row>
    <row r="90436" spans="1:14" x14ac:dyDescent="0.25">
      <c r="A90436" s="1" t="s">
        <v>5506</v>
      </c>
      <c r="B90436">
        <v>98136</v>
      </c>
      <c r="C90436">
        <v>2020</v>
      </c>
      <c r="D90436">
        <v>239</v>
      </c>
      <c r="E90436">
        <v>0</v>
      </c>
      <c r="F90436">
        <v>34</v>
      </c>
      <c r="G90436">
        <v>172861769</v>
      </c>
      <c r="H90436" s="1" t="s">
        <v>29</v>
      </c>
      <c r="I90436" s="1">
        <v>96</v>
      </c>
      <c r="J90436" s="1">
        <v>1</v>
      </c>
      <c r="K90436" s="1">
        <v>1</v>
      </c>
      <c r="L90436" s="1">
        <v>278</v>
      </c>
      <c r="M90436" s="1">
        <v>51</v>
      </c>
      <c r="N90436" s="1">
        <v>488</v>
      </c>
    </row>
    <row r="90437" spans="1:14" x14ac:dyDescent="0.25">
      <c r="A90437" s="1" t="s">
        <v>9662</v>
      </c>
      <c r="B90437">
        <v>98321</v>
      </c>
      <c r="C90437">
        <v>2017</v>
      </c>
      <c r="D90437">
        <v>16</v>
      </c>
      <c r="E90437">
        <v>0</v>
      </c>
      <c r="F90437">
        <v>31</v>
      </c>
      <c r="G90437">
        <v>103084264</v>
      </c>
      <c r="H90437" s="1" t="s">
        <v>29</v>
      </c>
      <c r="I90437" s="1">
        <v>9</v>
      </c>
      <c r="J90437" s="1">
        <v>2</v>
      </c>
      <c r="K90437" s="1">
        <v>3</v>
      </c>
      <c r="L90437" s="1">
        <v>166</v>
      </c>
      <c r="M90437" s="1">
        <v>66</v>
      </c>
      <c r="N90437" s="1">
        <v>1020</v>
      </c>
    </row>
    <row r="90438" spans="1:14" x14ac:dyDescent="0.25">
      <c r="A90438" s="1" t="s">
        <v>8674</v>
      </c>
      <c r="B90438">
        <v>98367</v>
      </c>
      <c r="C90438">
        <v>2025</v>
      </c>
      <c r="D90438">
        <v>32</v>
      </c>
      <c r="E90438">
        <v>0</v>
      </c>
      <c r="F90438">
        <v>26</v>
      </c>
      <c r="G90438">
        <v>271168257</v>
      </c>
      <c r="H90438" s="1" t="s">
        <v>29</v>
      </c>
      <c r="I90438" s="1">
        <v>153</v>
      </c>
      <c r="J90438" s="1">
        <v>2</v>
      </c>
      <c r="K90438" s="1">
        <v>1</v>
      </c>
      <c r="L90438" s="1">
        <v>359</v>
      </c>
      <c r="M90438" s="1">
        <v>65</v>
      </c>
      <c r="N90438" s="1">
        <v>879</v>
      </c>
    </row>
    <row r="90439" spans="1:14" x14ac:dyDescent="0.25">
      <c r="A90439" s="1" t="s">
        <v>1881</v>
      </c>
      <c r="B90439">
        <v>98075</v>
      </c>
      <c r="C90439">
        <v>2018</v>
      </c>
      <c r="D90439">
        <v>238</v>
      </c>
      <c r="E90439">
        <v>0</v>
      </c>
      <c r="F90439">
        <v>41</v>
      </c>
      <c r="G90439">
        <v>475426892</v>
      </c>
      <c r="H90439" s="1" t="s">
        <v>29</v>
      </c>
      <c r="I90439" s="1">
        <v>92</v>
      </c>
      <c r="J90439" s="1">
        <v>1</v>
      </c>
      <c r="K90439" s="1">
        <v>1</v>
      </c>
      <c r="L90439" s="1">
        <v>169</v>
      </c>
      <c r="M90439" s="1">
        <v>66</v>
      </c>
      <c r="N90439" s="1">
        <v>788</v>
      </c>
    </row>
    <row r="90440" spans="1:14" x14ac:dyDescent="0.25">
      <c r="A90440" s="1" t="s">
        <v>2614</v>
      </c>
      <c r="B90440">
        <v>98115</v>
      </c>
      <c r="C90440">
        <v>2022</v>
      </c>
      <c r="D90440">
        <v>0</v>
      </c>
      <c r="E90440">
        <v>0</v>
      </c>
      <c r="F90440">
        <v>46</v>
      </c>
      <c r="G90440">
        <v>217971393</v>
      </c>
      <c r="H90440" s="1" t="s">
        <v>29</v>
      </c>
      <c r="I90440" s="1">
        <v>93</v>
      </c>
      <c r="J90440" s="1">
        <v>1</v>
      </c>
      <c r="K90440" s="1">
        <v>2</v>
      </c>
      <c r="L90440" s="1">
        <v>243</v>
      </c>
      <c r="M90440" s="1">
        <v>51</v>
      </c>
      <c r="N90440" s="1">
        <v>386</v>
      </c>
    </row>
    <row r="90441" spans="1:14" x14ac:dyDescent="0.25">
      <c r="A90441" s="1" t="s">
        <v>9793</v>
      </c>
      <c r="B90441">
        <v>98466</v>
      </c>
      <c r="C90441">
        <v>2022</v>
      </c>
      <c r="D90441">
        <v>0</v>
      </c>
      <c r="E90441">
        <v>0</v>
      </c>
      <c r="F90441">
        <v>28</v>
      </c>
      <c r="G90441">
        <v>265040205</v>
      </c>
      <c r="H90441" s="1" t="s">
        <v>29</v>
      </c>
      <c r="I90441" s="1">
        <v>138</v>
      </c>
      <c r="J90441" s="1">
        <v>1</v>
      </c>
      <c r="K90441" s="1">
        <v>2</v>
      </c>
      <c r="L90441" s="1">
        <v>320</v>
      </c>
      <c r="M90441" s="1">
        <v>18</v>
      </c>
      <c r="N90441" s="1">
        <v>1080</v>
      </c>
    </row>
    <row r="90442" spans="1:14" x14ac:dyDescent="0.25">
      <c r="A90442" s="1" t="s">
        <v>2432</v>
      </c>
      <c r="B90442">
        <v>98116</v>
      </c>
      <c r="C90442">
        <v>2023</v>
      </c>
      <c r="D90442">
        <v>0</v>
      </c>
      <c r="E90442">
        <v>0</v>
      </c>
      <c r="F90442">
        <v>34</v>
      </c>
      <c r="G90442">
        <v>229538515</v>
      </c>
      <c r="H90442" s="1" t="s">
        <v>29</v>
      </c>
      <c r="I90442" s="1">
        <v>75</v>
      </c>
      <c r="J90442" s="1">
        <v>1</v>
      </c>
      <c r="K90442" s="1">
        <v>2</v>
      </c>
      <c r="L90442" s="1">
        <v>289</v>
      </c>
      <c r="M90442" s="1">
        <v>51</v>
      </c>
      <c r="N90442" s="1">
        <v>475</v>
      </c>
    </row>
    <row r="90443" spans="1:14" x14ac:dyDescent="0.25">
      <c r="A90443" s="1" t="s">
        <v>1355</v>
      </c>
      <c r="B90443">
        <v>98662</v>
      </c>
      <c r="C90443">
        <v>2023</v>
      </c>
      <c r="D90443">
        <v>32</v>
      </c>
      <c r="E90443">
        <v>0</v>
      </c>
      <c r="F90443">
        <v>49</v>
      </c>
      <c r="G90443">
        <v>263252951</v>
      </c>
      <c r="H90443" s="1" t="s">
        <v>29</v>
      </c>
      <c r="I90443" s="1">
        <v>102</v>
      </c>
      <c r="J90443" s="1">
        <v>2</v>
      </c>
      <c r="K90443" s="1">
        <v>1</v>
      </c>
      <c r="L90443" s="1">
        <v>330</v>
      </c>
      <c r="M90443" s="1">
        <v>30</v>
      </c>
      <c r="N90443" s="1">
        <v>163</v>
      </c>
    </row>
    <row r="90444" spans="1:14" x14ac:dyDescent="0.25">
      <c r="A90444" s="1" t="s">
        <v>2794</v>
      </c>
      <c r="B90444">
        <v>98199</v>
      </c>
      <c r="C90444">
        <v>2024</v>
      </c>
      <c r="D90444">
        <v>0</v>
      </c>
      <c r="E90444">
        <v>0</v>
      </c>
      <c r="F90444">
        <v>36</v>
      </c>
      <c r="G90444">
        <v>276488292</v>
      </c>
      <c r="H90444" s="1" t="s">
        <v>29</v>
      </c>
      <c r="I90444" s="1">
        <v>16</v>
      </c>
      <c r="J90444" s="1">
        <v>1</v>
      </c>
      <c r="K90444" s="1">
        <v>2</v>
      </c>
      <c r="L90444" s="1">
        <v>283</v>
      </c>
      <c r="M90444" s="1">
        <v>51</v>
      </c>
      <c r="N90444" s="1">
        <v>412</v>
      </c>
    </row>
    <row r="90445" spans="1:14" x14ac:dyDescent="0.25">
      <c r="A90445" s="1" t="s">
        <v>8537</v>
      </c>
      <c r="B90445">
        <v>98607</v>
      </c>
      <c r="C90445">
        <v>2022</v>
      </c>
      <c r="D90445">
        <v>0</v>
      </c>
      <c r="E90445">
        <v>0</v>
      </c>
      <c r="F90445">
        <v>18</v>
      </c>
      <c r="G90445">
        <v>272274936</v>
      </c>
      <c r="H90445" s="1" t="s">
        <v>29</v>
      </c>
      <c r="I90445" s="1">
        <v>86</v>
      </c>
      <c r="J90445" s="1">
        <v>1</v>
      </c>
      <c r="K90445" s="1">
        <v>2</v>
      </c>
      <c r="L90445" s="1">
        <v>284</v>
      </c>
      <c r="M90445" s="1">
        <v>30</v>
      </c>
      <c r="N90445" s="1">
        <v>122</v>
      </c>
    </row>
    <row r="90446" spans="1:14" x14ac:dyDescent="0.25">
      <c r="A90446" s="1" t="s">
        <v>555</v>
      </c>
      <c r="B90446">
        <v>98275</v>
      </c>
      <c r="C90446">
        <v>2023</v>
      </c>
      <c r="D90446">
        <v>0</v>
      </c>
      <c r="E90446">
        <v>0</v>
      </c>
      <c r="F90446">
        <v>21</v>
      </c>
      <c r="G90446">
        <v>254551965</v>
      </c>
      <c r="H90446" s="1" t="s">
        <v>29</v>
      </c>
      <c r="I90446" s="1">
        <v>93</v>
      </c>
      <c r="J90446" s="1">
        <v>1</v>
      </c>
      <c r="K90446" s="1">
        <v>2</v>
      </c>
      <c r="L90446" s="1">
        <v>230</v>
      </c>
      <c r="M90446" s="1">
        <v>65</v>
      </c>
      <c r="N90446" s="1">
        <v>1242</v>
      </c>
    </row>
    <row r="90447" spans="1:14" x14ac:dyDescent="0.25">
      <c r="A90447" s="1" t="s">
        <v>1446</v>
      </c>
      <c r="B90447">
        <v>98108</v>
      </c>
      <c r="C90447">
        <v>2017</v>
      </c>
      <c r="D90447">
        <v>107</v>
      </c>
      <c r="E90447">
        <v>0</v>
      </c>
      <c r="F90447">
        <v>11</v>
      </c>
      <c r="G90447">
        <v>100821192</v>
      </c>
      <c r="H90447" s="1" t="s">
        <v>29</v>
      </c>
      <c r="I90447" s="1">
        <v>86</v>
      </c>
      <c r="J90447" s="1">
        <v>1</v>
      </c>
      <c r="K90447" s="1">
        <v>1</v>
      </c>
      <c r="L90447" s="1">
        <v>237</v>
      </c>
      <c r="M90447" s="1">
        <v>51</v>
      </c>
      <c r="N90447" s="1">
        <v>468</v>
      </c>
    </row>
    <row r="90448" spans="1:14" x14ac:dyDescent="0.25">
      <c r="A90448" s="1" t="s">
        <v>11688</v>
      </c>
      <c r="B90448">
        <v>98116</v>
      </c>
      <c r="C90448">
        <v>2013</v>
      </c>
      <c r="D90448">
        <v>103</v>
      </c>
      <c r="E90448">
        <v>0</v>
      </c>
      <c r="F90448">
        <v>34</v>
      </c>
      <c r="G90448">
        <v>133479643</v>
      </c>
      <c r="H90448" s="1" t="s">
        <v>29</v>
      </c>
      <c r="I90448" s="1">
        <v>118</v>
      </c>
      <c r="J90448" s="1">
        <v>1</v>
      </c>
      <c r="K90448" s="1">
        <v>1</v>
      </c>
      <c r="L90448" s="1">
        <v>289</v>
      </c>
      <c r="M90448" s="1">
        <v>51</v>
      </c>
      <c r="N90448" s="1">
        <v>472</v>
      </c>
    </row>
    <row r="90449" spans="1:14" x14ac:dyDescent="0.25">
      <c r="A90449" s="1" t="s">
        <v>889</v>
      </c>
      <c r="B90449">
        <v>98119</v>
      </c>
      <c r="C90449">
        <v>2023</v>
      </c>
      <c r="D90449">
        <v>0</v>
      </c>
      <c r="E90449">
        <v>0</v>
      </c>
      <c r="F90449">
        <v>36</v>
      </c>
      <c r="G90449">
        <v>255117229</v>
      </c>
      <c r="H90449" s="1" t="s">
        <v>29</v>
      </c>
      <c r="I90449" s="1">
        <v>90</v>
      </c>
      <c r="J90449" s="1">
        <v>1</v>
      </c>
      <c r="K90449" s="1">
        <v>2</v>
      </c>
      <c r="L90449" s="1">
        <v>272</v>
      </c>
      <c r="M90449" s="1">
        <v>51</v>
      </c>
      <c r="N90449" s="1">
        <v>414</v>
      </c>
    </row>
    <row r="90450" spans="1:14" x14ac:dyDescent="0.25">
      <c r="A90450" s="1" t="s">
        <v>6373</v>
      </c>
      <c r="B90450">
        <v>98188</v>
      </c>
      <c r="C90450">
        <v>2024</v>
      </c>
      <c r="D90450">
        <v>0</v>
      </c>
      <c r="E90450">
        <v>0</v>
      </c>
      <c r="F90450">
        <v>33</v>
      </c>
      <c r="G90450">
        <v>266599959</v>
      </c>
      <c r="H90450" s="1" t="s">
        <v>29</v>
      </c>
      <c r="I90450" s="1">
        <v>16</v>
      </c>
      <c r="J90450" s="1">
        <v>1</v>
      </c>
      <c r="K90450" s="1">
        <v>2</v>
      </c>
      <c r="L90450" s="1">
        <v>229</v>
      </c>
      <c r="M90450" s="1">
        <v>66</v>
      </c>
      <c r="N90450" s="1">
        <v>660</v>
      </c>
    </row>
    <row r="90451" spans="1:14" x14ac:dyDescent="0.25">
      <c r="A90451" s="1" t="s">
        <v>8655</v>
      </c>
      <c r="B90451">
        <v>98057</v>
      </c>
      <c r="C90451">
        <v>2024</v>
      </c>
      <c r="D90451">
        <v>32</v>
      </c>
      <c r="E90451">
        <v>0</v>
      </c>
      <c r="F90451">
        <v>11</v>
      </c>
      <c r="G90451">
        <v>265097717</v>
      </c>
      <c r="H90451" s="1" t="s">
        <v>29</v>
      </c>
      <c r="I90451" s="1">
        <v>102</v>
      </c>
      <c r="J90451" s="1">
        <v>2</v>
      </c>
      <c r="K90451" s="1">
        <v>1</v>
      </c>
      <c r="L90451" s="1">
        <v>202</v>
      </c>
      <c r="M90451" s="1">
        <v>66</v>
      </c>
      <c r="N90451" s="1">
        <v>635</v>
      </c>
    </row>
    <row r="90452" spans="1:14" x14ac:dyDescent="0.25">
      <c r="A90452" s="1" t="s">
        <v>555</v>
      </c>
      <c r="B90452">
        <v>98087</v>
      </c>
      <c r="C90452">
        <v>2023</v>
      </c>
      <c r="D90452">
        <v>0</v>
      </c>
      <c r="E90452">
        <v>0</v>
      </c>
      <c r="F90452">
        <v>21</v>
      </c>
      <c r="G90452">
        <v>252688110</v>
      </c>
      <c r="H90452" s="1" t="s">
        <v>29</v>
      </c>
      <c r="I90452" s="1">
        <v>93</v>
      </c>
      <c r="J90452" s="1">
        <v>1</v>
      </c>
      <c r="K90452" s="1">
        <v>2</v>
      </c>
      <c r="L90452" s="1">
        <v>227</v>
      </c>
      <c r="M90452" s="1">
        <v>65</v>
      </c>
      <c r="N90452" s="1">
        <v>1240</v>
      </c>
    </row>
    <row r="90453" spans="1:14" x14ac:dyDescent="0.25">
      <c r="A90453" s="1" t="s">
        <v>2733</v>
      </c>
      <c r="B90453">
        <v>98126</v>
      </c>
      <c r="C90453">
        <v>2021</v>
      </c>
      <c r="D90453">
        <v>0</v>
      </c>
      <c r="E90453">
        <v>0</v>
      </c>
      <c r="F90453">
        <v>34</v>
      </c>
      <c r="G90453">
        <v>214723330</v>
      </c>
      <c r="H90453" s="1" t="s">
        <v>29</v>
      </c>
      <c r="I90453" s="1">
        <v>93</v>
      </c>
      <c r="J90453" s="1">
        <v>1</v>
      </c>
      <c r="K90453" s="1">
        <v>2</v>
      </c>
      <c r="L90453" s="1">
        <v>273</v>
      </c>
      <c r="M90453" s="1">
        <v>51</v>
      </c>
      <c r="N90453" s="1">
        <v>474</v>
      </c>
    </row>
    <row r="90454" spans="1:14" x14ac:dyDescent="0.25">
      <c r="A90454" s="1" t="s">
        <v>3139</v>
      </c>
      <c r="B90454">
        <v>98072</v>
      </c>
      <c r="C90454">
        <v>2023</v>
      </c>
      <c r="D90454">
        <v>0</v>
      </c>
      <c r="E90454">
        <v>0</v>
      </c>
      <c r="F90454">
        <v>45</v>
      </c>
      <c r="G90454">
        <v>233544139</v>
      </c>
      <c r="H90454" s="1" t="s">
        <v>29</v>
      </c>
      <c r="I90454" s="1">
        <v>49</v>
      </c>
      <c r="J90454" s="1">
        <v>1</v>
      </c>
      <c r="K90454" s="1">
        <v>2</v>
      </c>
      <c r="L90454" s="1">
        <v>185</v>
      </c>
      <c r="M90454" s="1">
        <v>66</v>
      </c>
      <c r="N90454" s="1">
        <v>797</v>
      </c>
    </row>
    <row r="90455" spans="1:14" x14ac:dyDescent="0.25">
      <c r="A90455" s="1" t="s">
        <v>1098</v>
      </c>
      <c r="B90455">
        <v>98661</v>
      </c>
      <c r="C90455">
        <v>2017</v>
      </c>
      <c r="D90455">
        <v>25</v>
      </c>
      <c r="E90455">
        <v>0</v>
      </c>
      <c r="F90455">
        <v>49</v>
      </c>
      <c r="G90455">
        <v>267358745</v>
      </c>
      <c r="H90455" s="1" t="s">
        <v>29</v>
      </c>
      <c r="I90455" s="1">
        <v>106</v>
      </c>
      <c r="J90455" s="1">
        <v>2</v>
      </c>
      <c r="K90455" s="1">
        <v>3</v>
      </c>
      <c r="L90455" s="1">
        <v>344</v>
      </c>
      <c r="M90455" s="1">
        <v>30</v>
      </c>
      <c r="N90455" s="1">
        <v>160</v>
      </c>
    </row>
    <row r="90456" spans="1:14" x14ac:dyDescent="0.25">
      <c r="A90456" s="1" t="s">
        <v>1579</v>
      </c>
      <c r="B90456">
        <v>98087</v>
      </c>
      <c r="C90456">
        <v>2022</v>
      </c>
      <c r="D90456">
        <v>0</v>
      </c>
      <c r="E90456">
        <v>0</v>
      </c>
      <c r="F90456">
        <v>21</v>
      </c>
      <c r="G90456">
        <v>218249307</v>
      </c>
      <c r="H90456" s="1" t="s">
        <v>29</v>
      </c>
      <c r="I90456" s="1">
        <v>90</v>
      </c>
      <c r="J90456" s="1">
        <v>1</v>
      </c>
      <c r="K90456" s="1">
        <v>2</v>
      </c>
      <c r="L90456" s="1">
        <v>227</v>
      </c>
      <c r="M90456" s="1">
        <v>65</v>
      </c>
      <c r="N90456" s="1">
        <v>1270</v>
      </c>
    </row>
    <row r="90457" spans="1:14" x14ac:dyDescent="0.25">
      <c r="A90457" s="1" t="s">
        <v>2282</v>
      </c>
      <c r="B90457">
        <v>98059</v>
      </c>
      <c r="C90457">
        <v>2022</v>
      </c>
      <c r="D90457">
        <v>0</v>
      </c>
      <c r="E90457">
        <v>0</v>
      </c>
      <c r="F90457">
        <v>11</v>
      </c>
      <c r="G90457">
        <v>217942847</v>
      </c>
      <c r="H90457" s="1" t="s">
        <v>29</v>
      </c>
      <c r="I90457" s="1">
        <v>93</v>
      </c>
      <c r="J90457" s="1">
        <v>1</v>
      </c>
      <c r="K90457" s="1">
        <v>2</v>
      </c>
      <c r="L90457" s="1">
        <v>186</v>
      </c>
      <c r="M90457" s="1">
        <v>66</v>
      </c>
      <c r="N90457" s="1">
        <v>622</v>
      </c>
    </row>
    <row r="90458" spans="1:14" x14ac:dyDescent="0.25">
      <c r="A90458" s="1" t="s">
        <v>1034</v>
      </c>
      <c r="B90458">
        <v>98006</v>
      </c>
      <c r="C90458">
        <v>2023</v>
      </c>
      <c r="D90458">
        <v>0</v>
      </c>
      <c r="E90458">
        <v>0</v>
      </c>
      <c r="F90458">
        <v>41</v>
      </c>
      <c r="G90458">
        <v>240762861</v>
      </c>
      <c r="H90458" s="1" t="s">
        <v>29</v>
      </c>
      <c r="I90458" s="1">
        <v>90</v>
      </c>
      <c r="J90458" s="1">
        <v>1</v>
      </c>
      <c r="K90458" s="1">
        <v>2</v>
      </c>
      <c r="L90458" s="1">
        <v>181</v>
      </c>
      <c r="M90458" s="1">
        <v>66</v>
      </c>
      <c r="N90458" s="1">
        <v>600</v>
      </c>
    </row>
    <row r="90459" spans="1:14" x14ac:dyDescent="0.25">
      <c r="A90459" s="1" t="s">
        <v>148</v>
      </c>
      <c r="B90459">
        <v>98105</v>
      </c>
      <c r="C90459">
        <v>2018</v>
      </c>
      <c r="D90459">
        <v>215</v>
      </c>
      <c r="E90459">
        <v>0</v>
      </c>
      <c r="F90459">
        <v>43</v>
      </c>
      <c r="G90459">
        <v>474196579</v>
      </c>
      <c r="H90459" s="1" t="s">
        <v>29</v>
      </c>
      <c r="I90459" s="1">
        <v>90</v>
      </c>
      <c r="J90459" s="1">
        <v>1</v>
      </c>
      <c r="K90459" s="1">
        <v>1</v>
      </c>
      <c r="L90459" s="1">
        <v>242</v>
      </c>
      <c r="M90459" s="1">
        <v>51</v>
      </c>
      <c r="N90459" s="1">
        <v>392</v>
      </c>
    </row>
    <row r="90460" spans="1:14" x14ac:dyDescent="0.25">
      <c r="A90460" s="1" t="s">
        <v>1475</v>
      </c>
      <c r="B90460">
        <v>98042</v>
      </c>
      <c r="C90460">
        <v>2024</v>
      </c>
      <c r="D90460">
        <v>0</v>
      </c>
      <c r="E90460">
        <v>0</v>
      </c>
      <c r="F90460">
        <v>47</v>
      </c>
      <c r="G90460">
        <v>274830678</v>
      </c>
      <c r="H90460" s="1" t="s">
        <v>29</v>
      </c>
      <c r="I90460" s="1">
        <v>53</v>
      </c>
      <c r="J90460" s="1">
        <v>1</v>
      </c>
      <c r="K90460" s="1">
        <v>2</v>
      </c>
      <c r="L90460" s="1">
        <v>177</v>
      </c>
      <c r="M90460" s="1">
        <v>66</v>
      </c>
      <c r="N90460" s="1">
        <v>752</v>
      </c>
    </row>
    <row r="90461" spans="1:14" x14ac:dyDescent="0.25">
      <c r="A90461" s="1" t="s">
        <v>2603</v>
      </c>
      <c r="B90461">
        <v>98033</v>
      </c>
      <c r="C90461">
        <v>2017</v>
      </c>
      <c r="D90461">
        <v>53</v>
      </c>
      <c r="E90461">
        <v>0</v>
      </c>
      <c r="F90461">
        <v>45</v>
      </c>
      <c r="G90461">
        <v>125514259</v>
      </c>
      <c r="H90461" s="1" t="s">
        <v>29</v>
      </c>
      <c r="I90461" s="1">
        <v>146</v>
      </c>
      <c r="J90461" s="1">
        <v>2</v>
      </c>
      <c r="K90461" s="1">
        <v>1</v>
      </c>
      <c r="L90461" s="1">
        <v>205</v>
      </c>
      <c r="M90461" s="1">
        <v>66</v>
      </c>
      <c r="N90461" s="1">
        <v>552</v>
      </c>
    </row>
    <row r="90462" spans="1:14" x14ac:dyDescent="0.25">
      <c r="A90462" s="1" t="s">
        <v>7010</v>
      </c>
      <c r="B90462">
        <v>98087</v>
      </c>
      <c r="C90462">
        <v>2023</v>
      </c>
      <c r="D90462">
        <v>0</v>
      </c>
      <c r="E90462">
        <v>0</v>
      </c>
      <c r="F90462">
        <v>21</v>
      </c>
      <c r="G90462">
        <v>264867193</v>
      </c>
      <c r="H90462" s="1" t="s">
        <v>29</v>
      </c>
      <c r="I90462" s="1">
        <v>13</v>
      </c>
      <c r="J90462" s="1">
        <v>1</v>
      </c>
      <c r="K90462" s="1">
        <v>2</v>
      </c>
      <c r="L90462" s="1">
        <v>227</v>
      </c>
      <c r="M90462" s="1">
        <v>65</v>
      </c>
      <c r="N90462" s="1">
        <v>1281</v>
      </c>
    </row>
    <row r="90463" spans="1:14" x14ac:dyDescent="0.25">
      <c r="A90463" s="1" t="s">
        <v>6235</v>
      </c>
      <c r="B90463">
        <v>98466</v>
      </c>
      <c r="C90463">
        <v>2021</v>
      </c>
      <c r="D90463">
        <v>0</v>
      </c>
      <c r="E90463">
        <v>0</v>
      </c>
      <c r="F90463">
        <v>28</v>
      </c>
      <c r="G90463">
        <v>262081151</v>
      </c>
      <c r="H90463" s="1" t="s">
        <v>29</v>
      </c>
      <c r="I90463" s="1">
        <v>86</v>
      </c>
      <c r="J90463" s="1">
        <v>1</v>
      </c>
      <c r="K90463" s="1">
        <v>2</v>
      </c>
      <c r="L90463" s="1">
        <v>320</v>
      </c>
      <c r="M90463" s="1">
        <v>18</v>
      </c>
      <c r="N90463" s="1">
        <v>1078</v>
      </c>
    </row>
    <row r="90464" spans="1:14" x14ac:dyDescent="0.25">
      <c r="A90464" s="1" t="s">
        <v>7008</v>
      </c>
      <c r="B90464">
        <v>98270</v>
      </c>
      <c r="C90464">
        <v>2024</v>
      </c>
      <c r="D90464">
        <v>0</v>
      </c>
      <c r="E90464">
        <v>0</v>
      </c>
      <c r="F90464">
        <v>44</v>
      </c>
      <c r="G90464">
        <v>272501169</v>
      </c>
      <c r="H90464" s="1" t="s">
        <v>29</v>
      </c>
      <c r="I90464" s="1">
        <v>53</v>
      </c>
      <c r="J90464" s="1">
        <v>1</v>
      </c>
      <c r="K90464" s="1">
        <v>2</v>
      </c>
      <c r="L90464" s="1">
        <v>190</v>
      </c>
      <c r="M90464" s="1">
        <v>65</v>
      </c>
      <c r="N90464" s="1">
        <v>1332</v>
      </c>
    </row>
    <row r="90465" spans="1:14" x14ac:dyDescent="0.25">
      <c r="A90465" s="1" t="s">
        <v>6449</v>
      </c>
      <c r="B90465">
        <v>98006</v>
      </c>
      <c r="C90465">
        <v>2023</v>
      </c>
      <c r="D90465">
        <v>0</v>
      </c>
      <c r="E90465">
        <v>0</v>
      </c>
      <c r="F90465">
        <v>41</v>
      </c>
      <c r="G90465">
        <v>237636815</v>
      </c>
      <c r="H90465" s="1" t="s">
        <v>29</v>
      </c>
      <c r="I90465" s="1">
        <v>109</v>
      </c>
      <c r="J90465" s="1">
        <v>1</v>
      </c>
      <c r="K90465" s="1">
        <v>2</v>
      </c>
      <c r="L90465" s="1">
        <v>181</v>
      </c>
      <c r="M90465" s="1">
        <v>66</v>
      </c>
      <c r="N90465" s="1">
        <v>602</v>
      </c>
    </row>
    <row r="90466" spans="1:14" x14ac:dyDescent="0.25">
      <c r="A90466" s="1" t="s">
        <v>4279</v>
      </c>
      <c r="B90466">
        <v>98626</v>
      </c>
      <c r="C90466">
        <v>2023</v>
      </c>
      <c r="D90466">
        <v>0</v>
      </c>
      <c r="E90466">
        <v>0</v>
      </c>
      <c r="F90466">
        <v>19</v>
      </c>
      <c r="G90466">
        <v>245653299</v>
      </c>
      <c r="H90466" s="1" t="s">
        <v>29</v>
      </c>
      <c r="I90466" s="1">
        <v>53</v>
      </c>
      <c r="J90466" s="1">
        <v>1</v>
      </c>
      <c r="K90466" s="1">
        <v>2</v>
      </c>
      <c r="L90466" s="1">
        <v>394</v>
      </c>
      <c r="M90466" s="1">
        <v>31</v>
      </c>
      <c r="N90466" s="1">
        <v>225</v>
      </c>
    </row>
    <row r="90467" spans="1:14" x14ac:dyDescent="0.25">
      <c r="A90467" s="1" t="s">
        <v>2768</v>
      </c>
      <c r="B90467">
        <v>98126</v>
      </c>
      <c r="C90467">
        <v>2017</v>
      </c>
      <c r="D90467">
        <v>107</v>
      </c>
      <c r="E90467">
        <v>0</v>
      </c>
      <c r="F90467">
        <v>34</v>
      </c>
      <c r="G90467">
        <v>172841238</v>
      </c>
      <c r="H90467" s="1" t="s">
        <v>29</v>
      </c>
      <c r="I90467" s="1">
        <v>86</v>
      </c>
      <c r="J90467" s="1">
        <v>1</v>
      </c>
      <c r="K90467" s="1">
        <v>1</v>
      </c>
      <c r="L90467" s="1">
        <v>273</v>
      </c>
      <c r="M90467" s="1">
        <v>51</v>
      </c>
      <c r="N90467" s="1">
        <v>486</v>
      </c>
    </row>
    <row r="90468" spans="1:14" x14ac:dyDescent="0.25">
      <c r="A90468" s="1" t="s">
        <v>1232</v>
      </c>
      <c r="B90468">
        <v>98119</v>
      </c>
      <c r="C90468">
        <v>2024</v>
      </c>
      <c r="D90468">
        <v>0</v>
      </c>
      <c r="E90468">
        <v>0</v>
      </c>
      <c r="F90468">
        <v>36</v>
      </c>
      <c r="G90468">
        <v>273586925</v>
      </c>
      <c r="H90468" s="1" t="s">
        <v>29</v>
      </c>
      <c r="I90468" s="1">
        <v>90</v>
      </c>
      <c r="J90468" s="1">
        <v>1</v>
      </c>
      <c r="K90468" s="1">
        <v>2</v>
      </c>
      <c r="L90468" s="1">
        <v>272</v>
      </c>
      <c r="M90468" s="1">
        <v>51</v>
      </c>
      <c r="N90468" s="1">
        <v>416</v>
      </c>
    </row>
    <row r="90469" spans="1:14" x14ac:dyDescent="0.25">
      <c r="A90469" s="1" t="s">
        <v>3422</v>
      </c>
      <c r="B90469">
        <v>98199</v>
      </c>
      <c r="C90469">
        <v>2024</v>
      </c>
      <c r="D90469">
        <v>34</v>
      </c>
      <c r="E90469">
        <v>0</v>
      </c>
      <c r="F90469">
        <v>36</v>
      </c>
      <c r="G90469">
        <v>272371564</v>
      </c>
      <c r="H90469" s="1" t="s">
        <v>29</v>
      </c>
      <c r="I90469" s="1">
        <v>136</v>
      </c>
      <c r="J90469" s="1">
        <v>2</v>
      </c>
      <c r="K90469" s="1">
        <v>1</v>
      </c>
      <c r="L90469" s="1">
        <v>283</v>
      </c>
      <c r="M90469" s="1">
        <v>51</v>
      </c>
      <c r="N90469" s="1">
        <v>411</v>
      </c>
    </row>
    <row r="90470" spans="1:14" x14ac:dyDescent="0.25">
      <c r="A90470" s="1" t="s">
        <v>230</v>
      </c>
      <c r="B90470">
        <v>98027</v>
      </c>
      <c r="C90470">
        <v>2022</v>
      </c>
      <c r="D90470">
        <v>0</v>
      </c>
      <c r="E90470">
        <v>0</v>
      </c>
      <c r="F90470">
        <v>41</v>
      </c>
      <c r="G90470">
        <v>221463028</v>
      </c>
      <c r="H90470" s="1" t="s">
        <v>29</v>
      </c>
      <c r="I90470" s="1">
        <v>93</v>
      </c>
      <c r="J90470" s="1">
        <v>1</v>
      </c>
      <c r="K90470" s="1">
        <v>2</v>
      </c>
      <c r="L90470" s="1">
        <v>168</v>
      </c>
      <c r="M90470" s="1">
        <v>66</v>
      </c>
      <c r="N90470" s="1">
        <v>608</v>
      </c>
    </row>
    <row r="90471" spans="1:14" x14ac:dyDescent="0.25">
      <c r="A90471" s="1" t="s">
        <v>736</v>
      </c>
      <c r="B90471">
        <v>98311</v>
      </c>
      <c r="C90471">
        <v>2015</v>
      </c>
      <c r="D90471">
        <v>84</v>
      </c>
      <c r="E90471">
        <v>0</v>
      </c>
      <c r="F90471">
        <v>23</v>
      </c>
      <c r="G90471">
        <v>202345027</v>
      </c>
      <c r="H90471" s="1" t="s">
        <v>29</v>
      </c>
      <c r="I90471" s="1">
        <v>86</v>
      </c>
      <c r="J90471" s="1">
        <v>1</v>
      </c>
      <c r="K90471" s="1">
        <v>1</v>
      </c>
      <c r="L90471" s="1">
        <v>338</v>
      </c>
      <c r="M90471" s="1">
        <v>65</v>
      </c>
      <c r="N90471" s="1">
        <v>868</v>
      </c>
    </row>
    <row r="90472" spans="1:14" x14ac:dyDescent="0.25">
      <c r="A90472" s="1" t="s">
        <v>882</v>
      </c>
      <c r="B90472">
        <v>98008</v>
      </c>
      <c r="C90472">
        <v>2022</v>
      </c>
      <c r="D90472">
        <v>0</v>
      </c>
      <c r="E90472">
        <v>0</v>
      </c>
      <c r="F90472">
        <v>48</v>
      </c>
      <c r="G90472">
        <v>203671653</v>
      </c>
      <c r="H90472" s="1" t="s">
        <v>29</v>
      </c>
      <c r="I90472" s="1">
        <v>90</v>
      </c>
      <c r="J90472" s="1">
        <v>1</v>
      </c>
      <c r="K90472" s="1">
        <v>2</v>
      </c>
      <c r="L90472" s="1">
        <v>179</v>
      </c>
      <c r="M90472" s="1">
        <v>66</v>
      </c>
      <c r="N90472" s="1">
        <v>572</v>
      </c>
    </row>
    <row r="90473" spans="1:14" x14ac:dyDescent="0.25">
      <c r="A90473" s="1" t="s">
        <v>2832</v>
      </c>
      <c r="B90473">
        <v>98020</v>
      </c>
      <c r="C90473">
        <v>2023</v>
      </c>
      <c r="D90473">
        <v>0</v>
      </c>
      <c r="E90473">
        <v>0</v>
      </c>
      <c r="F90473">
        <v>32</v>
      </c>
      <c r="G90473">
        <v>264682022</v>
      </c>
      <c r="H90473" s="1" t="s">
        <v>29</v>
      </c>
      <c r="I90473" s="1">
        <v>18</v>
      </c>
      <c r="J90473" s="1">
        <v>1</v>
      </c>
      <c r="K90473" s="1">
        <v>2</v>
      </c>
      <c r="L90473" s="1">
        <v>276</v>
      </c>
      <c r="M90473" s="1">
        <v>65</v>
      </c>
      <c r="N90473" s="1">
        <v>1253</v>
      </c>
    </row>
    <row r="90474" spans="1:14" x14ac:dyDescent="0.25">
      <c r="A90474" s="1" t="s">
        <v>2035</v>
      </c>
      <c r="B90474">
        <v>98012</v>
      </c>
      <c r="C90474">
        <v>2019</v>
      </c>
      <c r="D90474">
        <v>150</v>
      </c>
      <c r="E90474">
        <v>0</v>
      </c>
      <c r="F90474">
        <v>44</v>
      </c>
      <c r="G90474">
        <v>255302281</v>
      </c>
      <c r="H90474" s="1" t="s">
        <v>29</v>
      </c>
      <c r="I90474" s="1">
        <v>86</v>
      </c>
      <c r="J90474" s="1">
        <v>1</v>
      </c>
      <c r="K90474" s="1">
        <v>1</v>
      </c>
      <c r="L90474" s="1">
        <v>206</v>
      </c>
      <c r="M90474" s="1">
        <v>65</v>
      </c>
      <c r="N90474" s="1">
        <v>1298</v>
      </c>
    </row>
    <row r="90475" spans="1:14" x14ac:dyDescent="0.25">
      <c r="A90475" s="1" t="s">
        <v>6779</v>
      </c>
      <c r="B90475">
        <v>98502</v>
      </c>
      <c r="C90475">
        <v>2023</v>
      </c>
      <c r="D90475">
        <v>32</v>
      </c>
      <c r="E90475">
        <v>0</v>
      </c>
      <c r="F90475">
        <v>22</v>
      </c>
      <c r="G90475">
        <v>274123671</v>
      </c>
      <c r="H90475" s="1" t="s">
        <v>29</v>
      </c>
      <c r="I90475" s="1">
        <v>153</v>
      </c>
      <c r="J90475" s="1">
        <v>2</v>
      </c>
      <c r="K90475" s="1">
        <v>1</v>
      </c>
      <c r="L90475" s="1">
        <v>400</v>
      </c>
      <c r="M90475" s="1">
        <v>65</v>
      </c>
      <c r="N90475" s="1">
        <v>1526</v>
      </c>
    </row>
    <row r="90476" spans="1:14" x14ac:dyDescent="0.25">
      <c r="A90476" s="1" t="s">
        <v>275</v>
      </c>
      <c r="B90476">
        <v>98115</v>
      </c>
      <c r="C90476">
        <v>2013</v>
      </c>
      <c r="D90476">
        <v>75</v>
      </c>
      <c r="E90476">
        <v>0</v>
      </c>
      <c r="F90476">
        <v>46</v>
      </c>
      <c r="G90476">
        <v>192111391</v>
      </c>
      <c r="H90476" s="1" t="s">
        <v>29</v>
      </c>
      <c r="I90476" s="1">
        <v>86</v>
      </c>
      <c r="J90476" s="1">
        <v>1</v>
      </c>
      <c r="K90476" s="1">
        <v>1</v>
      </c>
      <c r="L90476" s="1">
        <v>243</v>
      </c>
      <c r="M90476" s="1">
        <v>51</v>
      </c>
      <c r="N90476" s="1">
        <v>381</v>
      </c>
    </row>
    <row r="90477" spans="1:14" x14ac:dyDescent="0.25">
      <c r="A90477" s="1" t="s">
        <v>2394</v>
      </c>
      <c r="B90477">
        <v>98199</v>
      </c>
      <c r="C90477">
        <v>2018</v>
      </c>
      <c r="D90477">
        <v>238</v>
      </c>
      <c r="E90477">
        <v>0</v>
      </c>
      <c r="F90477">
        <v>36</v>
      </c>
      <c r="G90477">
        <v>194137835</v>
      </c>
      <c r="H90477" s="1" t="s">
        <v>29</v>
      </c>
      <c r="I90477" s="1">
        <v>92</v>
      </c>
      <c r="J90477" s="1">
        <v>1</v>
      </c>
      <c r="K90477" s="1">
        <v>1</v>
      </c>
      <c r="L90477" s="1">
        <v>283</v>
      </c>
      <c r="M90477" s="1">
        <v>51</v>
      </c>
      <c r="N90477" s="1">
        <v>410</v>
      </c>
    </row>
    <row r="90478" spans="1:14" x14ac:dyDescent="0.25">
      <c r="A90478" s="1" t="s">
        <v>2238</v>
      </c>
      <c r="B90478">
        <v>98155</v>
      </c>
      <c r="C90478">
        <v>2021</v>
      </c>
      <c r="D90478">
        <v>0</v>
      </c>
      <c r="E90478">
        <v>0</v>
      </c>
      <c r="F90478">
        <v>46</v>
      </c>
      <c r="G90478">
        <v>268471325</v>
      </c>
      <c r="H90478" s="1" t="s">
        <v>29</v>
      </c>
      <c r="I90478" s="1">
        <v>151</v>
      </c>
      <c r="J90478" s="1">
        <v>1</v>
      </c>
      <c r="K90478" s="1">
        <v>2</v>
      </c>
      <c r="L90478" s="1">
        <v>244</v>
      </c>
      <c r="M90478" s="1">
        <v>51</v>
      </c>
      <c r="N90478" s="1">
        <v>517</v>
      </c>
    </row>
    <row r="90479" spans="1:14" x14ac:dyDescent="0.25">
      <c r="A90479" s="1" t="s">
        <v>555</v>
      </c>
      <c r="B90479">
        <v>98155</v>
      </c>
      <c r="C90479">
        <v>2023</v>
      </c>
      <c r="D90479">
        <v>0</v>
      </c>
      <c r="E90479">
        <v>0</v>
      </c>
      <c r="F90479">
        <v>46</v>
      </c>
      <c r="G90479">
        <v>227260715</v>
      </c>
      <c r="H90479" s="1" t="s">
        <v>29</v>
      </c>
      <c r="I90479" s="1">
        <v>93</v>
      </c>
      <c r="J90479" s="1">
        <v>1</v>
      </c>
      <c r="K90479" s="1">
        <v>2</v>
      </c>
      <c r="L90479" s="1">
        <v>244</v>
      </c>
      <c r="M90479" s="1">
        <v>51</v>
      </c>
      <c r="N90479" s="1">
        <v>525</v>
      </c>
    </row>
    <row r="90480" spans="1:14" x14ac:dyDescent="0.25">
      <c r="A90480" s="1" t="s">
        <v>1076</v>
      </c>
      <c r="B90480">
        <v>98370</v>
      </c>
      <c r="C90480">
        <v>2022</v>
      </c>
      <c r="D90480">
        <v>0</v>
      </c>
      <c r="E90480">
        <v>0</v>
      </c>
      <c r="F90480">
        <v>23</v>
      </c>
      <c r="G90480">
        <v>195336711</v>
      </c>
      <c r="H90480" s="1" t="s">
        <v>29</v>
      </c>
      <c r="I90480" s="1">
        <v>93</v>
      </c>
      <c r="J90480" s="1">
        <v>1</v>
      </c>
      <c r="K90480" s="1">
        <v>2</v>
      </c>
      <c r="L90480" s="1">
        <v>349</v>
      </c>
      <c r="M90480" s="1">
        <v>65</v>
      </c>
      <c r="N90480" s="1">
        <v>844</v>
      </c>
    </row>
    <row r="90481" spans="1:14" x14ac:dyDescent="0.25">
      <c r="A90481" s="1" t="s">
        <v>145</v>
      </c>
      <c r="B90481">
        <v>98012</v>
      </c>
      <c r="C90481">
        <v>2021</v>
      </c>
      <c r="D90481">
        <v>0</v>
      </c>
      <c r="E90481">
        <v>0</v>
      </c>
      <c r="F90481">
        <v>1</v>
      </c>
      <c r="G90481">
        <v>133714416</v>
      </c>
      <c r="H90481" s="1" t="s">
        <v>29</v>
      </c>
      <c r="I90481" s="1">
        <v>93</v>
      </c>
      <c r="J90481" s="1">
        <v>1</v>
      </c>
      <c r="K90481" s="1">
        <v>2</v>
      </c>
      <c r="L90481" s="1">
        <v>206</v>
      </c>
      <c r="M90481" s="1">
        <v>65</v>
      </c>
      <c r="N90481" s="1">
        <v>1288</v>
      </c>
    </row>
    <row r="90482" spans="1:14" x14ac:dyDescent="0.25">
      <c r="A90482" s="1" t="s">
        <v>5342</v>
      </c>
      <c r="B90482">
        <v>98118</v>
      </c>
      <c r="C90482">
        <v>2022</v>
      </c>
      <c r="D90482">
        <v>0</v>
      </c>
      <c r="E90482">
        <v>0</v>
      </c>
      <c r="F90482">
        <v>37</v>
      </c>
      <c r="G90482">
        <v>227316435</v>
      </c>
      <c r="H90482" s="1" t="s">
        <v>29</v>
      </c>
      <c r="I90482" s="1">
        <v>78</v>
      </c>
      <c r="J90482" s="1">
        <v>1</v>
      </c>
      <c r="K90482" s="1">
        <v>2</v>
      </c>
      <c r="L90482" s="1">
        <v>221</v>
      </c>
      <c r="M90482" s="1">
        <v>51</v>
      </c>
      <c r="N90482" s="1">
        <v>483</v>
      </c>
    </row>
    <row r="90483" spans="1:14" x14ac:dyDescent="0.25">
      <c r="A90483" s="1" t="s">
        <v>10016</v>
      </c>
      <c r="B90483">
        <v>98902</v>
      </c>
      <c r="C90483">
        <v>2015</v>
      </c>
      <c r="D90483">
        <v>38</v>
      </c>
      <c r="E90483">
        <v>0</v>
      </c>
      <c r="F90483">
        <v>14</v>
      </c>
      <c r="G90483">
        <v>182224325</v>
      </c>
      <c r="H90483" s="1" t="s">
        <v>29</v>
      </c>
      <c r="I90483" s="1">
        <v>146</v>
      </c>
      <c r="J90483" s="1">
        <v>2</v>
      </c>
      <c r="K90483" s="1">
        <v>1</v>
      </c>
      <c r="L90483" s="1">
        <v>122</v>
      </c>
      <c r="M90483" s="1">
        <v>58</v>
      </c>
      <c r="N90483" s="1">
        <v>1629</v>
      </c>
    </row>
    <row r="90484" spans="1:14" x14ac:dyDescent="0.25">
      <c r="A90484" s="1" t="s">
        <v>1434</v>
      </c>
      <c r="B90484">
        <v>98058</v>
      </c>
      <c r="C90484">
        <v>2022</v>
      </c>
      <c r="D90484">
        <v>0</v>
      </c>
      <c r="E90484">
        <v>0</v>
      </c>
      <c r="F90484">
        <v>11</v>
      </c>
      <c r="G90484">
        <v>195194632</v>
      </c>
      <c r="H90484" s="1" t="s">
        <v>29</v>
      </c>
      <c r="I90484" s="1">
        <v>90</v>
      </c>
      <c r="J90484" s="1">
        <v>1</v>
      </c>
      <c r="K90484" s="1">
        <v>2</v>
      </c>
      <c r="L90484" s="1">
        <v>176</v>
      </c>
      <c r="M90484" s="1">
        <v>66</v>
      </c>
      <c r="N90484" s="1">
        <v>764</v>
      </c>
    </row>
    <row r="90485" spans="1:14" x14ac:dyDescent="0.25">
      <c r="A90485" s="1" t="s">
        <v>522</v>
      </c>
      <c r="B90485">
        <v>98155</v>
      </c>
      <c r="C90485">
        <v>2021</v>
      </c>
      <c r="D90485">
        <v>0</v>
      </c>
      <c r="E90485">
        <v>0</v>
      </c>
      <c r="F90485">
        <v>46</v>
      </c>
      <c r="G90485">
        <v>181383940</v>
      </c>
      <c r="H90485" s="1" t="s">
        <v>29</v>
      </c>
      <c r="I90485" s="1">
        <v>93</v>
      </c>
      <c r="J90485" s="1">
        <v>1</v>
      </c>
      <c r="K90485" s="1">
        <v>2</v>
      </c>
      <c r="L90485" s="1">
        <v>244</v>
      </c>
      <c r="M90485" s="1">
        <v>66</v>
      </c>
      <c r="N90485" s="1">
        <v>517</v>
      </c>
    </row>
    <row r="90486" spans="1:14" x14ac:dyDescent="0.25">
      <c r="A90486" s="1" t="s">
        <v>9902</v>
      </c>
      <c r="B90486">
        <v>98116</v>
      </c>
      <c r="C90486">
        <v>2021</v>
      </c>
      <c r="D90486">
        <v>18</v>
      </c>
      <c r="E90486">
        <v>0</v>
      </c>
      <c r="F90486">
        <v>34</v>
      </c>
      <c r="G90486">
        <v>273470319</v>
      </c>
      <c r="H90486" s="1" t="s">
        <v>29</v>
      </c>
      <c r="I90486" s="1">
        <v>153</v>
      </c>
      <c r="J90486" s="1">
        <v>2</v>
      </c>
      <c r="K90486" s="1">
        <v>3</v>
      </c>
      <c r="L90486" s="1">
        <v>289</v>
      </c>
      <c r="M90486" s="1">
        <v>51</v>
      </c>
      <c r="N90486" s="1">
        <v>471</v>
      </c>
    </row>
    <row r="90487" spans="1:14" x14ac:dyDescent="0.25">
      <c r="A90487" s="1" t="s">
        <v>4152</v>
      </c>
      <c r="B90487">
        <v>98201</v>
      </c>
      <c r="C90487">
        <v>2017</v>
      </c>
      <c r="D90487">
        <v>53</v>
      </c>
      <c r="E90487">
        <v>0</v>
      </c>
      <c r="F90487">
        <v>38</v>
      </c>
      <c r="G90487">
        <v>145131206</v>
      </c>
      <c r="H90487" s="1" t="s">
        <v>29</v>
      </c>
      <c r="I90487" s="1">
        <v>146</v>
      </c>
      <c r="J90487" s="1">
        <v>2</v>
      </c>
      <c r="K90487" s="1">
        <v>1</v>
      </c>
      <c r="L90487" s="1">
        <v>204</v>
      </c>
      <c r="M90487" s="1">
        <v>65</v>
      </c>
      <c r="N90487" s="1">
        <v>1200</v>
      </c>
    </row>
    <row r="90488" spans="1:14" x14ac:dyDescent="0.25">
      <c r="A90488" s="1" t="s">
        <v>820</v>
      </c>
      <c r="B90488">
        <v>98251</v>
      </c>
      <c r="C90488">
        <v>2017</v>
      </c>
      <c r="D90488">
        <v>53</v>
      </c>
      <c r="E90488">
        <v>0</v>
      </c>
      <c r="F90488">
        <v>39</v>
      </c>
      <c r="G90488">
        <v>197895456</v>
      </c>
      <c r="H90488" s="1" t="s">
        <v>29</v>
      </c>
      <c r="I90488" s="1">
        <v>146</v>
      </c>
      <c r="J90488" s="1">
        <v>2</v>
      </c>
      <c r="K90488" s="1">
        <v>1</v>
      </c>
      <c r="L90488" s="1">
        <v>148</v>
      </c>
      <c r="M90488" s="1">
        <v>27</v>
      </c>
      <c r="N90488" s="1">
        <v>1367</v>
      </c>
    </row>
    <row r="90489" spans="1:14" x14ac:dyDescent="0.25">
      <c r="A90489" s="1" t="s">
        <v>593</v>
      </c>
      <c r="B90489">
        <v>98115</v>
      </c>
      <c r="C90489">
        <v>2024</v>
      </c>
      <c r="D90489">
        <v>0</v>
      </c>
      <c r="E90489">
        <v>0</v>
      </c>
      <c r="F90489">
        <v>43</v>
      </c>
      <c r="G90489">
        <v>269967820</v>
      </c>
      <c r="H90489" s="1" t="s">
        <v>29</v>
      </c>
      <c r="I90489" s="1">
        <v>93</v>
      </c>
      <c r="J90489" s="1">
        <v>1</v>
      </c>
      <c r="K90489" s="1">
        <v>2</v>
      </c>
      <c r="L90489" s="1">
        <v>243</v>
      </c>
      <c r="M90489" s="1">
        <v>51</v>
      </c>
      <c r="N90489" s="1">
        <v>379</v>
      </c>
    </row>
    <row r="90490" spans="1:14" x14ac:dyDescent="0.25">
      <c r="A90490" s="1" t="s">
        <v>2924</v>
      </c>
      <c r="B90490">
        <v>98065</v>
      </c>
      <c r="C90490">
        <v>2024</v>
      </c>
      <c r="D90490">
        <v>42</v>
      </c>
      <c r="E90490">
        <v>0</v>
      </c>
      <c r="F90490">
        <v>5</v>
      </c>
      <c r="G90490">
        <v>272157133</v>
      </c>
      <c r="H90490" s="1" t="s">
        <v>29</v>
      </c>
      <c r="I90490" s="1">
        <v>119</v>
      </c>
      <c r="J90490" s="1">
        <v>2</v>
      </c>
      <c r="K90490" s="1">
        <v>1</v>
      </c>
      <c r="L90490" s="1">
        <v>153</v>
      </c>
      <c r="M90490" s="1">
        <v>66</v>
      </c>
      <c r="N90490" s="1">
        <v>822</v>
      </c>
    </row>
    <row r="90491" spans="1:14" x14ac:dyDescent="0.25">
      <c r="A90491" s="1" t="s">
        <v>352</v>
      </c>
      <c r="B90491">
        <v>98007</v>
      </c>
      <c r="C90491">
        <v>2018</v>
      </c>
      <c r="D90491">
        <v>215</v>
      </c>
      <c r="E90491">
        <v>0</v>
      </c>
      <c r="F90491">
        <v>48</v>
      </c>
      <c r="G90491">
        <v>177736100</v>
      </c>
      <c r="H90491" s="1" t="s">
        <v>29</v>
      </c>
      <c r="I90491" s="1">
        <v>90</v>
      </c>
      <c r="J90491" s="1">
        <v>1</v>
      </c>
      <c r="K90491" s="1">
        <v>1</v>
      </c>
      <c r="L90491" s="1">
        <v>180</v>
      </c>
      <c r="M90491" s="1">
        <v>66</v>
      </c>
      <c r="N90491" s="1">
        <v>563</v>
      </c>
    </row>
    <row r="90492" spans="1:14" x14ac:dyDescent="0.25">
      <c r="A90492" s="1" t="s">
        <v>9743</v>
      </c>
      <c r="B90492">
        <v>98109</v>
      </c>
      <c r="C90492">
        <v>2022</v>
      </c>
      <c r="D90492">
        <v>0</v>
      </c>
      <c r="E90492">
        <v>0</v>
      </c>
      <c r="F90492">
        <v>36</v>
      </c>
      <c r="G90492">
        <v>219150830</v>
      </c>
      <c r="H90492" s="1" t="s">
        <v>29</v>
      </c>
      <c r="I90492" s="1">
        <v>78</v>
      </c>
      <c r="J90492" s="1">
        <v>1</v>
      </c>
      <c r="K90492" s="1">
        <v>2</v>
      </c>
      <c r="L90492" s="1">
        <v>261</v>
      </c>
      <c r="M90492" s="1">
        <v>51</v>
      </c>
      <c r="N90492" s="1">
        <v>426</v>
      </c>
    </row>
    <row r="90493" spans="1:14" x14ac:dyDescent="0.25">
      <c r="A90493" s="1" t="s">
        <v>555</v>
      </c>
      <c r="B90493">
        <v>98032</v>
      </c>
      <c r="C90493">
        <v>2023</v>
      </c>
      <c r="D90493">
        <v>0</v>
      </c>
      <c r="E90493">
        <v>0</v>
      </c>
      <c r="F90493">
        <v>33</v>
      </c>
      <c r="G90493">
        <v>235263234</v>
      </c>
      <c r="H90493" s="1" t="s">
        <v>29</v>
      </c>
      <c r="I90493" s="1">
        <v>93</v>
      </c>
      <c r="J90493" s="1">
        <v>1</v>
      </c>
      <c r="K90493" s="1">
        <v>2</v>
      </c>
      <c r="L90493" s="1">
        <v>214</v>
      </c>
      <c r="M90493" s="1">
        <v>66</v>
      </c>
      <c r="N90493" s="1">
        <v>700</v>
      </c>
    </row>
    <row r="90494" spans="1:14" x14ac:dyDescent="0.25">
      <c r="A90494" s="1" t="s">
        <v>1098</v>
      </c>
      <c r="B90494">
        <v>98104</v>
      </c>
      <c r="C90494">
        <v>2017</v>
      </c>
      <c r="D90494">
        <v>25</v>
      </c>
      <c r="E90494">
        <v>0</v>
      </c>
      <c r="F90494">
        <v>37</v>
      </c>
      <c r="G90494">
        <v>273509407</v>
      </c>
      <c r="H90494" s="1" t="s">
        <v>29</v>
      </c>
      <c r="I90494" s="1">
        <v>106</v>
      </c>
      <c r="J90494" s="1">
        <v>2</v>
      </c>
      <c r="K90494" s="1">
        <v>3</v>
      </c>
      <c r="L90494" s="1">
        <v>252</v>
      </c>
      <c r="M90494" s="1">
        <v>51</v>
      </c>
      <c r="N90494" s="1">
        <v>468</v>
      </c>
    </row>
    <row r="90495" spans="1:14" x14ac:dyDescent="0.25">
      <c r="A90495" s="1" t="s">
        <v>583</v>
      </c>
      <c r="B90495">
        <v>98166</v>
      </c>
      <c r="C90495">
        <v>2023</v>
      </c>
      <c r="D90495">
        <v>0</v>
      </c>
      <c r="E90495">
        <v>0</v>
      </c>
      <c r="F90495">
        <v>34</v>
      </c>
      <c r="G90495">
        <v>256068963</v>
      </c>
      <c r="H90495" s="1" t="s">
        <v>29</v>
      </c>
      <c r="I90495" s="1">
        <v>93</v>
      </c>
      <c r="J90495" s="1">
        <v>1</v>
      </c>
      <c r="K90495" s="1">
        <v>2</v>
      </c>
      <c r="L90495" s="1">
        <v>257</v>
      </c>
      <c r="M90495" s="1">
        <v>66</v>
      </c>
      <c r="N90495" s="1">
        <v>652</v>
      </c>
    </row>
    <row r="90496" spans="1:14" x14ac:dyDescent="0.25">
      <c r="A90496" s="1" t="s">
        <v>3477</v>
      </c>
      <c r="B90496">
        <v>98674</v>
      </c>
      <c r="C90496">
        <v>2021</v>
      </c>
      <c r="D90496">
        <v>0</v>
      </c>
      <c r="E90496">
        <v>0</v>
      </c>
      <c r="F90496">
        <v>20</v>
      </c>
      <c r="G90496">
        <v>187231523</v>
      </c>
      <c r="H90496" s="1" t="s">
        <v>29</v>
      </c>
      <c r="I90496" s="1">
        <v>93</v>
      </c>
      <c r="J90496" s="1">
        <v>1</v>
      </c>
      <c r="K90496" s="1">
        <v>2</v>
      </c>
      <c r="L90496" s="1">
        <v>368</v>
      </c>
      <c r="M90496" s="1">
        <v>30</v>
      </c>
      <c r="N90496" s="1">
        <v>97</v>
      </c>
    </row>
    <row r="90497" spans="1:14" x14ac:dyDescent="0.25">
      <c r="A90497" s="1" t="s">
        <v>1509</v>
      </c>
      <c r="B90497">
        <v>98607</v>
      </c>
      <c r="C90497">
        <v>2022</v>
      </c>
      <c r="D90497">
        <v>0</v>
      </c>
      <c r="E90497">
        <v>0</v>
      </c>
      <c r="F90497">
        <v>18</v>
      </c>
      <c r="G90497">
        <v>219491849</v>
      </c>
      <c r="H90497" s="1" t="s">
        <v>29</v>
      </c>
      <c r="I90497" s="1">
        <v>17</v>
      </c>
      <c r="J90497" s="1">
        <v>1</v>
      </c>
      <c r="K90497" s="1">
        <v>2</v>
      </c>
      <c r="L90497" s="1">
        <v>284</v>
      </c>
      <c r="M90497" s="1">
        <v>30</v>
      </c>
      <c r="N90497" s="1">
        <v>180</v>
      </c>
    </row>
    <row r="90498" spans="1:14" x14ac:dyDescent="0.25">
      <c r="A90498" s="1" t="s">
        <v>555</v>
      </c>
      <c r="B90498">
        <v>98038</v>
      </c>
      <c r="C90498">
        <v>2023</v>
      </c>
      <c r="D90498">
        <v>0</v>
      </c>
      <c r="E90498">
        <v>0</v>
      </c>
      <c r="F90498">
        <v>5</v>
      </c>
      <c r="G90498">
        <v>236655856</v>
      </c>
      <c r="H90498" s="1" t="s">
        <v>29</v>
      </c>
      <c r="I90498" s="1">
        <v>93</v>
      </c>
      <c r="J90498" s="1">
        <v>1</v>
      </c>
      <c r="K90498" s="1">
        <v>2</v>
      </c>
      <c r="L90498" s="1">
        <v>170</v>
      </c>
      <c r="M90498" s="1">
        <v>66</v>
      </c>
      <c r="N90498" s="1">
        <v>753</v>
      </c>
    </row>
    <row r="90499" spans="1:14" x14ac:dyDescent="0.25">
      <c r="A90499" s="1" t="s">
        <v>318</v>
      </c>
      <c r="B90499">
        <v>98188</v>
      </c>
      <c r="C90499">
        <v>2016</v>
      </c>
      <c r="D90499">
        <v>210</v>
      </c>
      <c r="E90499">
        <v>0</v>
      </c>
      <c r="F90499">
        <v>11</v>
      </c>
      <c r="G90499">
        <v>181952564</v>
      </c>
      <c r="H90499" s="1" t="s">
        <v>29</v>
      </c>
      <c r="I90499" s="1">
        <v>91</v>
      </c>
      <c r="J90499" s="1">
        <v>1</v>
      </c>
      <c r="K90499" s="1">
        <v>1</v>
      </c>
      <c r="L90499" s="1">
        <v>229</v>
      </c>
      <c r="M90499" s="1">
        <v>51</v>
      </c>
      <c r="N90499" s="1">
        <v>657</v>
      </c>
    </row>
    <row r="90500" spans="1:14" x14ac:dyDescent="0.25">
      <c r="A90500" s="1" t="s">
        <v>940</v>
      </c>
      <c r="B90500">
        <v>98105</v>
      </c>
      <c r="C90500">
        <v>2020</v>
      </c>
      <c r="D90500">
        <v>259</v>
      </c>
      <c r="E90500">
        <v>0</v>
      </c>
      <c r="F90500">
        <v>46</v>
      </c>
      <c r="G90500">
        <v>107354061</v>
      </c>
      <c r="H90500" s="1" t="s">
        <v>29</v>
      </c>
      <c r="I90500" s="1">
        <v>18</v>
      </c>
      <c r="J90500" s="1">
        <v>1</v>
      </c>
      <c r="K90500" s="1">
        <v>1</v>
      </c>
      <c r="L90500" s="1">
        <v>242</v>
      </c>
      <c r="M90500" s="1">
        <v>51</v>
      </c>
      <c r="N90500" s="1">
        <v>384</v>
      </c>
    </row>
    <row r="90501" spans="1:14" x14ac:dyDescent="0.25">
      <c r="A90501" s="1" t="s">
        <v>6867</v>
      </c>
      <c r="B90501">
        <v>98057</v>
      </c>
      <c r="C90501">
        <v>2023</v>
      </c>
      <c r="D90501">
        <v>32</v>
      </c>
      <c r="E90501">
        <v>0</v>
      </c>
      <c r="F90501">
        <v>11</v>
      </c>
      <c r="G90501">
        <v>236638993</v>
      </c>
      <c r="H90501" s="1" t="s">
        <v>29</v>
      </c>
      <c r="I90501" s="1">
        <v>102</v>
      </c>
      <c r="J90501" s="1">
        <v>2</v>
      </c>
      <c r="K90501" s="1">
        <v>1</v>
      </c>
      <c r="L90501" s="1">
        <v>202</v>
      </c>
      <c r="M90501" s="1">
        <v>66</v>
      </c>
      <c r="N90501" s="1">
        <v>635</v>
      </c>
    </row>
    <row r="90502" spans="1:14" x14ac:dyDescent="0.25">
      <c r="A90502" s="1" t="s">
        <v>1393</v>
      </c>
      <c r="B90502">
        <v>98021</v>
      </c>
      <c r="C90502">
        <v>2023</v>
      </c>
      <c r="D90502">
        <v>0</v>
      </c>
      <c r="E90502">
        <v>0</v>
      </c>
      <c r="F90502">
        <v>1</v>
      </c>
      <c r="G90502">
        <v>228665209</v>
      </c>
      <c r="H90502" s="1" t="s">
        <v>29</v>
      </c>
      <c r="I90502" s="1">
        <v>93</v>
      </c>
      <c r="J90502" s="1">
        <v>1</v>
      </c>
      <c r="K90502" s="1">
        <v>2</v>
      </c>
      <c r="L90502" s="1">
        <v>194</v>
      </c>
      <c r="M90502" s="1">
        <v>65</v>
      </c>
      <c r="N90502" s="1">
        <v>1291</v>
      </c>
    </row>
    <row r="90503" spans="1:14" x14ac:dyDescent="0.25">
      <c r="A90503" s="1" t="s">
        <v>1089</v>
      </c>
      <c r="B90503">
        <v>98029</v>
      </c>
      <c r="C90503">
        <v>2022</v>
      </c>
      <c r="D90503">
        <v>0</v>
      </c>
      <c r="E90503">
        <v>0</v>
      </c>
      <c r="F90503">
        <v>41</v>
      </c>
      <c r="G90503">
        <v>204043164</v>
      </c>
      <c r="H90503" s="1" t="s">
        <v>29</v>
      </c>
      <c r="I90503" s="1">
        <v>93</v>
      </c>
      <c r="J90503" s="1">
        <v>1</v>
      </c>
      <c r="K90503" s="1">
        <v>2</v>
      </c>
      <c r="L90503" s="1">
        <v>164</v>
      </c>
      <c r="M90503" s="1">
        <v>66</v>
      </c>
      <c r="N90503" s="1">
        <v>789</v>
      </c>
    </row>
    <row r="90504" spans="1:14" x14ac:dyDescent="0.25">
      <c r="A90504" s="1" t="s">
        <v>3016</v>
      </c>
      <c r="B90504">
        <v>98144</v>
      </c>
      <c r="C90504">
        <v>2020</v>
      </c>
      <c r="D90504">
        <v>239</v>
      </c>
      <c r="E90504">
        <v>0</v>
      </c>
      <c r="F90504">
        <v>37</v>
      </c>
      <c r="G90504">
        <v>257790676</v>
      </c>
      <c r="H90504" s="1" t="s">
        <v>29</v>
      </c>
      <c r="I90504" s="1">
        <v>96</v>
      </c>
      <c r="J90504" s="1">
        <v>1</v>
      </c>
      <c r="K90504" s="1">
        <v>1</v>
      </c>
      <c r="L90504" s="1">
        <v>239</v>
      </c>
      <c r="M90504" s="1">
        <v>51</v>
      </c>
      <c r="N90504" s="1">
        <v>464</v>
      </c>
    </row>
    <row r="90505" spans="1:14" x14ac:dyDescent="0.25">
      <c r="A90505" s="1" t="s">
        <v>1499</v>
      </c>
      <c r="B90505">
        <v>98115</v>
      </c>
      <c r="C90505">
        <v>2019</v>
      </c>
      <c r="D90505">
        <v>150</v>
      </c>
      <c r="E90505">
        <v>0</v>
      </c>
      <c r="F90505">
        <v>46</v>
      </c>
      <c r="G90505">
        <v>270184414</v>
      </c>
      <c r="H90505" s="1" t="s">
        <v>29</v>
      </c>
      <c r="I90505" s="1">
        <v>86</v>
      </c>
      <c r="J90505" s="1">
        <v>1</v>
      </c>
      <c r="K90505" s="1">
        <v>1</v>
      </c>
      <c r="L90505" s="1">
        <v>243</v>
      </c>
      <c r="M90505" s="1">
        <v>51</v>
      </c>
      <c r="N90505" s="1">
        <v>361</v>
      </c>
    </row>
    <row r="90506" spans="1:14" x14ac:dyDescent="0.25">
      <c r="A90506" s="1" t="s">
        <v>979</v>
      </c>
      <c r="B90506">
        <v>98126</v>
      </c>
      <c r="C90506">
        <v>2018</v>
      </c>
      <c r="D90506">
        <v>151</v>
      </c>
      <c r="E90506">
        <v>0</v>
      </c>
      <c r="F90506">
        <v>34</v>
      </c>
      <c r="G90506">
        <v>206191135</v>
      </c>
      <c r="H90506" s="1" t="s">
        <v>29</v>
      </c>
      <c r="I90506" s="1">
        <v>86</v>
      </c>
      <c r="J90506" s="1">
        <v>1</v>
      </c>
      <c r="K90506" s="1">
        <v>1</v>
      </c>
      <c r="L90506" s="1">
        <v>273</v>
      </c>
      <c r="M90506" s="1">
        <v>51</v>
      </c>
      <c r="N90506" s="1">
        <v>488</v>
      </c>
    </row>
    <row r="90507" spans="1:14" x14ac:dyDescent="0.25">
      <c r="A90507" s="1" t="s">
        <v>11689</v>
      </c>
      <c r="B90507">
        <v>98005</v>
      </c>
      <c r="C90507">
        <v>2024</v>
      </c>
      <c r="D90507">
        <v>0</v>
      </c>
      <c r="E90507">
        <v>0</v>
      </c>
      <c r="F90507">
        <v>41</v>
      </c>
      <c r="G90507">
        <v>268481839</v>
      </c>
      <c r="H90507" s="1" t="s">
        <v>29</v>
      </c>
      <c r="I90507" s="1">
        <v>64</v>
      </c>
      <c r="J90507" s="1">
        <v>1</v>
      </c>
      <c r="K90507" s="1">
        <v>2</v>
      </c>
      <c r="L90507" s="1">
        <v>189</v>
      </c>
      <c r="M90507" s="1">
        <v>66</v>
      </c>
      <c r="N90507" s="1">
        <v>575</v>
      </c>
    </row>
    <row r="90508" spans="1:14" x14ac:dyDescent="0.25">
      <c r="A90508" s="1" t="s">
        <v>4720</v>
      </c>
      <c r="B90508">
        <v>98388</v>
      </c>
      <c r="C90508">
        <v>2024</v>
      </c>
      <c r="D90508">
        <v>21</v>
      </c>
      <c r="E90508">
        <v>0</v>
      </c>
      <c r="F90508">
        <v>28</v>
      </c>
      <c r="G90508">
        <v>271675694</v>
      </c>
      <c r="H90508" s="1" t="s">
        <v>29</v>
      </c>
      <c r="I90508" s="1">
        <v>148</v>
      </c>
      <c r="J90508" s="1">
        <v>2</v>
      </c>
      <c r="K90508" s="1">
        <v>3</v>
      </c>
      <c r="L90508" s="1">
        <v>335</v>
      </c>
      <c r="M90508" s="1">
        <v>45</v>
      </c>
      <c r="N90508" s="1">
        <v>1075</v>
      </c>
    </row>
    <row r="90509" spans="1:14" x14ac:dyDescent="0.25">
      <c r="A90509" s="1" t="s">
        <v>8458</v>
      </c>
      <c r="B90509">
        <v>98409</v>
      </c>
      <c r="C90509">
        <v>2022</v>
      </c>
      <c r="D90509">
        <v>0</v>
      </c>
      <c r="E90509">
        <v>0</v>
      </c>
      <c r="F90509">
        <v>29</v>
      </c>
      <c r="G90509">
        <v>262677880</v>
      </c>
      <c r="H90509" s="1" t="s">
        <v>29</v>
      </c>
      <c r="I90509" s="1">
        <v>65</v>
      </c>
      <c r="J90509" s="1">
        <v>1</v>
      </c>
      <c r="K90509" s="1">
        <v>2</v>
      </c>
      <c r="L90509" s="1">
        <v>301</v>
      </c>
      <c r="M90509" s="1">
        <v>18</v>
      </c>
      <c r="N90509" s="1">
        <v>1000</v>
      </c>
    </row>
    <row r="90510" spans="1:14" x14ac:dyDescent="0.25">
      <c r="A90510" s="1" t="s">
        <v>3721</v>
      </c>
      <c r="B90510">
        <v>98038</v>
      </c>
      <c r="C90510">
        <v>2024</v>
      </c>
      <c r="D90510">
        <v>0</v>
      </c>
      <c r="E90510">
        <v>0</v>
      </c>
      <c r="F90510">
        <v>5</v>
      </c>
      <c r="G90510">
        <v>272603446</v>
      </c>
      <c r="H90510" s="1" t="s">
        <v>29</v>
      </c>
      <c r="I90510" s="1">
        <v>94</v>
      </c>
      <c r="J90510" s="1">
        <v>1</v>
      </c>
      <c r="K90510" s="1">
        <v>2</v>
      </c>
      <c r="L90510" s="1">
        <v>170</v>
      </c>
      <c r="M90510" s="1">
        <v>66</v>
      </c>
      <c r="N90510" s="1">
        <v>753</v>
      </c>
    </row>
    <row r="90511" spans="1:14" x14ac:dyDescent="0.25">
      <c r="A90511" s="1" t="s">
        <v>5211</v>
      </c>
      <c r="B90511">
        <v>98059</v>
      </c>
      <c r="C90511">
        <v>2024</v>
      </c>
      <c r="D90511">
        <v>21</v>
      </c>
      <c r="E90511">
        <v>0</v>
      </c>
      <c r="F90511">
        <v>11</v>
      </c>
      <c r="G90511">
        <v>257366224</v>
      </c>
      <c r="H90511" s="1" t="s">
        <v>29</v>
      </c>
      <c r="I90511" s="1">
        <v>148</v>
      </c>
      <c r="J90511" s="1">
        <v>2</v>
      </c>
      <c r="K90511" s="1">
        <v>3</v>
      </c>
      <c r="L90511" s="1">
        <v>186</v>
      </c>
      <c r="M90511" s="1">
        <v>66</v>
      </c>
      <c r="N90511" s="1">
        <v>621</v>
      </c>
    </row>
    <row r="90512" spans="1:14" x14ac:dyDescent="0.25">
      <c r="A90512" s="1" t="s">
        <v>3959</v>
      </c>
      <c r="B90512">
        <v>98531</v>
      </c>
      <c r="C90512">
        <v>2024</v>
      </c>
      <c r="D90512">
        <v>0</v>
      </c>
      <c r="E90512">
        <v>0</v>
      </c>
      <c r="F90512">
        <v>20</v>
      </c>
      <c r="G90512">
        <v>263264648</v>
      </c>
      <c r="H90512" s="1" t="s">
        <v>29</v>
      </c>
      <c r="I90512" s="1">
        <v>128</v>
      </c>
      <c r="J90512" s="1">
        <v>1</v>
      </c>
      <c r="K90512" s="1">
        <v>2</v>
      </c>
      <c r="L90512" s="1">
        <v>405</v>
      </c>
      <c r="M90512" s="1">
        <v>6</v>
      </c>
      <c r="N90512" s="1">
        <v>911</v>
      </c>
    </row>
    <row r="90513" spans="1:14" x14ac:dyDescent="0.25">
      <c r="A90513" s="1" t="s">
        <v>1868</v>
      </c>
      <c r="B90513">
        <v>98629</v>
      </c>
      <c r="C90513">
        <v>2024</v>
      </c>
      <c r="D90513">
        <v>0</v>
      </c>
      <c r="E90513">
        <v>0</v>
      </c>
      <c r="F90513">
        <v>18</v>
      </c>
      <c r="G90513">
        <v>273688978</v>
      </c>
      <c r="H90513" s="1" t="s">
        <v>29</v>
      </c>
      <c r="I90513" s="1">
        <v>93</v>
      </c>
      <c r="J90513" s="1">
        <v>1</v>
      </c>
      <c r="K90513" s="1">
        <v>2</v>
      </c>
      <c r="L90513" s="1">
        <v>356</v>
      </c>
      <c r="M90513" s="1">
        <v>30</v>
      </c>
      <c r="N90513" s="1">
        <v>97</v>
      </c>
    </row>
    <row r="90514" spans="1:14" x14ac:dyDescent="0.25">
      <c r="A90514" s="1" t="s">
        <v>6875</v>
      </c>
      <c r="B90514">
        <v>98040</v>
      </c>
      <c r="C90514">
        <v>2024</v>
      </c>
      <c r="D90514">
        <v>32</v>
      </c>
      <c r="E90514">
        <v>0</v>
      </c>
      <c r="F90514">
        <v>41</v>
      </c>
      <c r="G90514">
        <v>271024274</v>
      </c>
      <c r="H90514" s="1" t="s">
        <v>29</v>
      </c>
      <c r="I90514" s="1">
        <v>153</v>
      </c>
      <c r="J90514" s="1">
        <v>2</v>
      </c>
      <c r="K90514" s="1">
        <v>1</v>
      </c>
      <c r="L90514" s="1">
        <v>207</v>
      </c>
      <c r="M90514" s="1">
        <v>66</v>
      </c>
      <c r="N90514" s="1">
        <v>595</v>
      </c>
    </row>
    <row r="90515" spans="1:14" x14ac:dyDescent="0.25">
      <c r="A90515" s="1" t="s">
        <v>7760</v>
      </c>
      <c r="B90515">
        <v>98506</v>
      </c>
      <c r="C90515">
        <v>2018</v>
      </c>
      <c r="D90515">
        <v>47</v>
      </c>
      <c r="E90515">
        <v>0</v>
      </c>
      <c r="F90515">
        <v>22</v>
      </c>
      <c r="G90515">
        <v>153785726</v>
      </c>
      <c r="H90515" s="1" t="s">
        <v>29</v>
      </c>
      <c r="I90515" s="1">
        <v>24</v>
      </c>
      <c r="J90515" s="1">
        <v>2</v>
      </c>
      <c r="K90515" s="1">
        <v>1</v>
      </c>
      <c r="L90515" s="1">
        <v>390</v>
      </c>
      <c r="M90515" s="1">
        <v>65</v>
      </c>
      <c r="N90515" s="1">
        <v>1529</v>
      </c>
    </row>
    <row r="90516" spans="1:14" x14ac:dyDescent="0.25">
      <c r="A90516" s="1" t="s">
        <v>1348</v>
      </c>
      <c r="B90516">
        <v>98188</v>
      </c>
      <c r="C90516">
        <v>2024</v>
      </c>
      <c r="D90516">
        <v>21</v>
      </c>
      <c r="E90516">
        <v>0</v>
      </c>
      <c r="F90516">
        <v>33</v>
      </c>
      <c r="G90516">
        <v>264753723</v>
      </c>
      <c r="H90516" s="1" t="s">
        <v>29</v>
      </c>
      <c r="I90516" s="1">
        <v>148</v>
      </c>
      <c r="J90516" s="1">
        <v>2</v>
      </c>
      <c r="K90516" s="1">
        <v>3</v>
      </c>
      <c r="L90516" s="1">
        <v>229</v>
      </c>
      <c r="M90516" s="1">
        <v>66</v>
      </c>
      <c r="N90516" s="1">
        <v>659</v>
      </c>
    </row>
    <row r="90517" spans="1:14" x14ac:dyDescent="0.25">
      <c r="A90517" s="1" t="s">
        <v>68</v>
      </c>
      <c r="B90517">
        <v>98856</v>
      </c>
      <c r="C90517">
        <v>2020</v>
      </c>
      <c r="D90517">
        <v>259</v>
      </c>
      <c r="E90517">
        <v>0</v>
      </c>
      <c r="F90517">
        <v>12</v>
      </c>
      <c r="G90517">
        <v>156623295</v>
      </c>
      <c r="H90517" s="1" t="s">
        <v>29</v>
      </c>
      <c r="I90517" s="1">
        <v>18</v>
      </c>
      <c r="J90517" s="1">
        <v>1</v>
      </c>
      <c r="K90517" s="1">
        <v>1</v>
      </c>
      <c r="L90517" s="1">
        <v>102</v>
      </c>
      <c r="M90517" s="1">
        <v>57</v>
      </c>
      <c r="N90517" s="1">
        <v>956</v>
      </c>
    </row>
    <row r="90518" spans="1:14" x14ac:dyDescent="0.25">
      <c r="A90518" s="1" t="s">
        <v>82</v>
      </c>
      <c r="B90518">
        <v>98409</v>
      </c>
      <c r="C90518">
        <v>2024</v>
      </c>
      <c r="D90518">
        <v>0</v>
      </c>
      <c r="E90518">
        <v>0</v>
      </c>
      <c r="F90518">
        <v>29</v>
      </c>
      <c r="G90518">
        <v>271782759</v>
      </c>
      <c r="H90518" s="1" t="s">
        <v>29</v>
      </c>
      <c r="I90518" s="1">
        <v>49</v>
      </c>
      <c r="J90518" s="1">
        <v>1</v>
      </c>
      <c r="K90518" s="1">
        <v>2</v>
      </c>
      <c r="L90518" s="1">
        <v>301</v>
      </c>
      <c r="M90518" s="1">
        <v>18</v>
      </c>
      <c r="N90518" s="1">
        <v>1001</v>
      </c>
    </row>
    <row r="90519" spans="1:14" x14ac:dyDescent="0.25">
      <c r="A90519" s="1" t="s">
        <v>671</v>
      </c>
      <c r="B90519">
        <v>98103</v>
      </c>
      <c r="C90519">
        <v>2021</v>
      </c>
      <c r="D90519">
        <v>0</v>
      </c>
      <c r="E90519">
        <v>0</v>
      </c>
      <c r="F90519">
        <v>43</v>
      </c>
      <c r="G90519">
        <v>150293125</v>
      </c>
      <c r="H90519" s="1" t="s">
        <v>29</v>
      </c>
      <c r="I90519" s="1">
        <v>93</v>
      </c>
      <c r="J90519" s="1">
        <v>1</v>
      </c>
      <c r="K90519" s="1">
        <v>2</v>
      </c>
      <c r="L90519" s="1">
        <v>265</v>
      </c>
      <c r="M90519" s="1">
        <v>51</v>
      </c>
      <c r="N90519" s="1">
        <v>400</v>
      </c>
    </row>
    <row r="90520" spans="1:14" x14ac:dyDescent="0.25">
      <c r="A90520" s="1" t="s">
        <v>482</v>
      </c>
      <c r="B90520">
        <v>98021</v>
      </c>
      <c r="C90520">
        <v>2013</v>
      </c>
      <c r="D90520">
        <v>75</v>
      </c>
      <c r="E90520">
        <v>0</v>
      </c>
      <c r="F90520">
        <v>1</v>
      </c>
      <c r="G90520">
        <v>195597818</v>
      </c>
      <c r="H90520" s="1" t="s">
        <v>29</v>
      </c>
      <c r="I90520" s="1">
        <v>86</v>
      </c>
      <c r="J90520" s="1">
        <v>1</v>
      </c>
      <c r="K90520" s="1">
        <v>1</v>
      </c>
      <c r="L90520" s="1">
        <v>194</v>
      </c>
      <c r="M90520" s="1">
        <v>65</v>
      </c>
      <c r="N90520" s="1">
        <v>1273</v>
      </c>
    </row>
    <row r="90521" spans="1:14" x14ac:dyDescent="0.25">
      <c r="A90521" s="1" t="s">
        <v>2306</v>
      </c>
      <c r="B90521">
        <v>98074</v>
      </c>
      <c r="C90521">
        <v>2023</v>
      </c>
      <c r="D90521">
        <v>0</v>
      </c>
      <c r="E90521">
        <v>0</v>
      </c>
      <c r="F90521">
        <v>45</v>
      </c>
      <c r="G90521">
        <v>249802815</v>
      </c>
      <c r="H90521" s="1" t="s">
        <v>29</v>
      </c>
      <c r="I90521" s="1">
        <v>114</v>
      </c>
      <c r="J90521" s="1">
        <v>1</v>
      </c>
      <c r="K90521" s="1">
        <v>2</v>
      </c>
      <c r="L90521" s="1">
        <v>165</v>
      </c>
      <c r="M90521" s="1">
        <v>66</v>
      </c>
      <c r="N90521" s="1">
        <v>787</v>
      </c>
    </row>
    <row r="90522" spans="1:14" x14ac:dyDescent="0.25">
      <c r="A90522" s="1" t="s">
        <v>4878</v>
      </c>
      <c r="B90522">
        <v>98501</v>
      </c>
      <c r="C90522">
        <v>2023</v>
      </c>
      <c r="D90522">
        <v>0</v>
      </c>
      <c r="E90522">
        <v>0</v>
      </c>
      <c r="F90522">
        <v>22</v>
      </c>
      <c r="G90522">
        <v>233037577</v>
      </c>
      <c r="H90522" s="1" t="s">
        <v>29</v>
      </c>
      <c r="I90522" s="1">
        <v>151</v>
      </c>
      <c r="J90522" s="1">
        <v>1</v>
      </c>
      <c r="K90522" s="1">
        <v>2</v>
      </c>
      <c r="L90522" s="1">
        <v>392</v>
      </c>
      <c r="M90522" s="1">
        <v>65</v>
      </c>
      <c r="N90522" s="1">
        <v>1506</v>
      </c>
    </row>
    <row r="90523" spans="1:14" x14ac:dyDescent="0.25">
      <c r="A90523" s="1" t="s">
        <v>674</v>
      </c>
      <c r="B90523">
        <v>98502</v>
      </c>
      <c r="C90523">
        <v>2022</v>
      </c>
      <c r="D90523">
        <v>0</v>
      </c>
      <c r="E90523">
        <v>0</v>
      </c>
      <c r="F90523">
        <v>22</v>
      </c>
      <c r="G90523">
        <v>219179194</v>
      </c>
      <c r="H90523" s="1" t="s">
        <v>29</v>
      </c>
      <c r="I90523" s="1">
        <v>90</v>
      </c>
      <c r="J90523" s="1">
        <v>1</v>
      </c>
      <c r="K90523" s="1">
        <v>2</v>
      </c>
      <c r="L90523" s="1">
        <v>400</v>
      </c>
      <c r="M90523" s="1">
        <v>65</v>
      </c>
      <c r="N90523" s="1">
        <v>1504</v>
      </c>
    </row>
    <row r="90524" spans="1:14" x14ac:dyDescent="0.25">
      <c r="A90524" s="1" t="s">
        <v>11042</v>
      </c>
      <c r="B90524">
        <v>98007</v>
      </c>
      <c r="C90524">
        <v>2012</v>
      </c>
      <c r="D90524">
        <v>35</v>
      </c>
      <c r="E90524">
        <v>0</v>
      </c>
      <c r="F90524">
        <v>41</v>
      </c>
      <c r="G90524">
        <v>272175788</v>
      </c>
      <c r="H90524" s="1" t="s">
        <v>29</v>
      </c>
      <c r="I90524" s="1">
        <v>146</v>
      </c>
      <c r="J90524" s="1">
        <v>2</v>
      </c>
      <c r="K90524" s="1">
        <v>1</v>
      </c>
      <c r="L90524" s="1">
        <v>180</v>
      </c>
      <c r="M90524" s="1">
        <v>66</v>
      </c>
      <c r="N90524" s="1">
        <v>577</v>
      </c>
    </row>
    <row r="90525" spans="1:14" x14ac:dyDescent="0.25">
      <c r="A90525" s="1" t="s">
        <v>657</v>
      </c>
      <c r="B90525">
        <v>98006</v>
      </c>
      <c r="C90525">
        <v>2022</v>
      </c>
      <c r="D90525">
        <v>0</v>
      </c>
      <c r="E90525">
        <v>0</v>
      </c>
      <c r="F90525">
        <v>41</v>
      </c>
      <c r="G90525">
        <v>205750632</v>
      </c>
      <c r="H90525" s="1" t="s">
        <v>29</v>
      </c>
      <c r="I90525" s="1">
        <v>90</v>
      </c>
      <c r="J90525" s="1">
        <v>1</v>
      </c>
      <c r="K90525" s="1">
        <v>2</v>
      </c>
      <c r="L90525" s="1">
        <v>181</v>
      </c>
      <c r="M90525" s="1">
        <v>66</v>
      </c>
      <c r="N90525" s="1">
        <v>600</v>
      </c>
    </row>
    <row r="90526" spans="1:14" x14ac:dyDescent="0.25">
      <c r="A90526" s="1" t="s">
        <v>2846</v>
      </c>
      <c r="B90526">
        <v>98014</v>
      </c>
      <c r="C90526">
        <v>2012</v>
      </c>
      <c r="D90526">
        <v>6</v>
      </c>
      <c r="E90526">
        <v>0</v>
      </c>
      <c r="F90526">
        <v>5</v>
      </c>
      <c r="G90526">
        <v>235240477</v>
      </c>
      <c r="H90526" s="1" t="s">
        <v>29</v>
      </c>
      <c r="I90526" s="1">
        <v>105</v>
      </c>
      <c r="J90526" s="1">
        <v>2</v>
      </c>
      <c r="K90526" s="1">
        <v>3</v>
      </c>
      <c r="L90526" s="1">
        <v>156</v>
      </c>
      <c r="M90526" s="1">
        <v>66</v>
      </c>
      <c r="N90526" s="1">
        <v>818</v>
      </c>
    </row>
    <row r="90527" spans="1:14" x14ac:dyDescent="0.25">
      <c r="A90527" s="1" t="s">
        <v>895</v>
      </c>
      <c r="B90527">
        <v>98004</v>
      </c>
      <c r="C90527">
        <v>2023</v>
      </c>
      <c r="D90527">
        <v>0</v>
      </c>
      <c r="E90527">
        <v>0</v>
      </c>
      <c r="F90527">
        <v>41</v>
      </c>
      <c r="G90527">
        <v>245724412</v>
      </c>
      <c r="H90527" s="1" t="s">
        <v>29</v>
      </c>
      <c r="I90527" s="1">
        <v>93</v>
      </c>
      <c r="J90527" s="1">
        <v>1</v>
      </c>
      <c r="K90527" s="1">
        <v>2</v>
      </c>
      <c r="L90527" s="1">
        <v>196</v>
      </c>
      <c r="M90527" s="1">
        <v>66</v>
      </c>
      <c r="N90527" s="1">
        <v>584</v>
      </c>
    </row>
    <row r="90528" spans="1:14" x14ac:dyDescent="0.25">
      <c r="A90528" s="1" t="s">
        <v>2950</v>
      </c>
      <c r="B90528">
        <v>98105</v>
      </c>
      <c r="C90528">
        <v>2021</v>
      </c>
      <c r="D90528">
        <v>0</v>
      </c>
      <c r="E90528">
        <v>0</v>
      </c>
      <c r="F90528">
        <v>43</v>
      </c>
      <c r="G90528">
        <v>140181884</v>
      </c>
      <c r="H90528" s="1" t="s">
        <v>29</v>
      </c>
      <c r="I90528" s="1">
        <v>90</v>
      </c>
      <c r="J90528" s="1">
        <v>1</v>
      </c>
      <c r="K90528" s="1">
        <v>2</v>
      </c>
      <c r="L90528" s="1">
        <v>242</v>
      </c>
      <c r="M90528" s="1">
        <v>51</v>
      </c>
      <c r="N90528" s="1">
        <v>390</v>
      </c>
    </row>
    <row r="90529" spans="1:14" x14ac:dyDescent="0.25">
      <c r="A90529" s="1" t="s">
        <v>8517</v>
      </c>
      <c r="B90529">
        <v>98023</v>
      </c>
      <c r="C90529">
        <v>2024</v>
      </c>
      <c r="D90529">
        <v>28</v>
      </c>
      <c r="E90529">
        <v>0</v>
      </c>
      <c r="F90529">
        <v>30</v>
      </c>
      <c r="G90529">
        <v>272939901</v>
      </c>
      <c r="H90529" s="1" t="s">
        <v>29</v>
      </c>
      <c r="I90529" s="1">
        <v>26</v>
      </c>
      <c r="J90529" s="1">
        <v>2</v>
      </c>
      <c r="K90529" s="1">
        <v>3</v>
      </c>
      <c r="L90529" s="1">
        <v>269</v>
      </c>
      <c r="M90529" s="1">
        <v>66</v>
      </c>
      <c r="N90529" s="1">
        <v>716</v>
      </c>
    </row>
    <row r="90530" spans="1:14" x14ac:dyDescent="0.25">
      <c r="A90530" s="1" t="s">
        <v>2519</v>
      </c>
      <c r="B90530">
        <v>98057</v>
      </c>
      <c r="C90530">
        <v>2023</v>
      </c>
      <c r="D90530">
        <v>0</v>
      </c>
      <c r="E90530">
        <v>0</v>
      </c>
      <c r="F90530">
        <v>11</v>
      </c>
      <c r="G90530">
        <v>275460209</v>
      </c>
      <c r="H90530" s="1" t="s">
        <v>29</v>
      </c>
      <c r="I90530" s="1">
        <v>18</v>
      </c>
      <c r="J90530" s="1">
        <v>1</v>
      </c>
      <c r="K90530" s="1">
        <v>2</v>
      </c>
      <c r="L90530" s="1">
        <v>202</v>
      </c>
      <c r="M90530" s="1">
        <v>66</v>
      </c>
      <c r="N90530" s="1">
        <v>615</v>
      </c>
    </row>
    <row r="90531" spans="1:14" x14ac:dyDescent="0.25">
      <c r="A90531" s="1" t="s">
        <v>1697</v>
      </c>
      <c r="B90531">
        <v>98012</v>
      </c>
      <c r="C90531">
        <v>2024</v>
      </c>
      <c r="D90531">
        <v>0</v>
      </c>
      <c r="E90531">
        <v>0</v>
      </c>
      <c r="F90531">
        <v>1</v>
      </c>
      <c r="G90531">
        <v>270003583</v>
      </c>
      <c r="H90531" s="1" t="s">
        <v>29</v>
      </c>
      <c r="I90531" s="1">
        <v>91</v>
      </c>
      <c r="J90531" s="1">
        <v>1</v>
      </c>
      <c r="K90531" s="1">
        <v>2</v>
      </c>
      <c r="L90531" s="1">
        <v>206</v>
      </c>
      <c r="M90531" s="1">
        <v>65</v>
      </c>
      <c r="N90531" s="1">
        <v>1297</v>
      </c>
    </row>
    <row r="90532" spans="1:14" x14ac:dyDescent="0.25">
      <c r="A90532" s="1" t="s">
        <v>680</v>
      </c>
      <c r="B90532">
        <v>98407</v>
      </c>
      <c r="C90532">
        <v>2018</v>
      </c>
      <c r="D90532">
        <v>215</v>
      </c>
      <c r="E90532">
        <v>0</v>
      </c>
      <c r="F90532">
        <v>27</v>
      </c>
      <c r="G90532">
        <v>468580052</v>
      </c>
      <c r="H90532" s="1" t="s">
        <v>29</v>
      </c>
      <c r="I90532" s="1">
        <v>90</v>
      </c>
      <c r="J90532" s="1">
        <v>1</v>
      </c>
      <c r="K90532" s="1">
        <v>1</v>
      </c>
      <c r="L90532" s="1">
        <v>311</v>
      </c>
      <c r="M90532" s="1">
        <v>18</v>
      </c>
      <c r="N90532" s="1">
        <v>972</v>
      </c>
    </row>
    <row r="90533" spans="1:14" x14ac:dyDescent="0.25">
      <c r="A90533" s="1" t="s">
        <v>1018</v>
      </c>
      <c r="B90533">
        <v>98042</v>
      </c>
      <c r="C90533">
        <v>2024</v>
      </c>
      <c r="D90533">
        <v>0</v>
      </c>
      <c r="E90533">
        <v>0</v>
      </c>
      <c r="F90533">
        <v>47</v>
      </c>
      <c r="G90533">
        <v>267408683</v>
      </c>
      <c r="H90533" s="1" t="s">
        <v>29</v>
      </c>
      <c r="I90533" s="1">
        <v>90</v>
      </c>
      <c r="J90533" s="1">
        <v>1</v>
      </c>
      <c r="K90533" s="1">
        <v>2</v>
      </c>
      <c r="L90533" s="1">
        <v>177</v>
      </c>
      <c r="M90533" s="1">
        <v>66</v>
      </c>
      <c r="N90533" s="1">
        <v>762</v>
      </c>
    </row>
    <row r="90534" spans="1:14" x14ac:dyDescent="0.25">
      <c r="A90534" s="1" t="s">
        <v>5888</v>
      </c>
      <c r="B90534">
        <v>98042</v>
      </c>
      <c r="C90534">
        <v>2023</v>
      </c>
      <c r="D90534">
        <v>42</v>
      </c>
      <c r="E90534">
        <v>0</v>
      </c>
      <c r="F90534">
        <v>47</v>
      </c>
      <c r="G90534">
        <v>259975852</v>
      </c>
      <c r="H90534" s="1" t="s">
        <v>29</v>
      </c>
      <c r="I90534" s="1">
        <v>119</v>
      </c>
      <c r="J90534" s="1">
        <v>2</v>
      </c>
      <c r="K90534" s="1">
        <v>1</v>
      </c>
      <c r="L90534" s="1">
        <v>177</v>
      </c>
      <c r="M90534" s="1">
        <v>66</v>
      </c>
      <c r="N90534" s="1">
        <v>756</v>
      </c>
    </row>
    <row r="90535" spans="1:14" x14ac:dyDescent="0.25">
      <c r="A90535" s="1" t="s">
        <v>1000</v>
      </c>
      <c r="B90535">
        <v>98105</v>
      </c>
      <c r="C90535">
        <v>2024</v>
      </c>
      <c r="D90535">
        <v>0</v>
      </c>
      <c r="E90535">
        <v>0</v>
      </c>
      <c r="F90535">
        <v>46</v>
      </c>
      <c r="G90535">
        <v>271113363</v>
      </c>
      <c r="H90535" s="1" t="s">
        <v>29</v>
      </c>
      <c r="I90535" s="1">
        <v>49</v>
      </c>
      <c r="J90535" s="1">
        <v>1</v>
      </c>
      <c r="K90535" s="1">
        <v>2</v>
      </c>
      <c r="L90535" s="1">
        <v>242</v>
      </c>
      <c r="M90535" s="1">
        <v>51</v>
      </c>
      <c r="N90535" s="1">
        <v>384</v>
      </c>
    </row>
    <row r="90536" spans="1:14" x14ac:dyDescent="0.25">
      <c r="A90536" s="1" t="s">
        <v>1018</v>
      </c>
      <c r="B90536">
        <v>98023</v>
      </c>
      <c r="C90536">
        <v>2024</v>
      </c>
      <c r="D90536">
        <v>0</v>
      </c>
      <c r="E90536">
        <v>0</v>
      </c>
      <c r="F90536">
        <v>30</v>
      </c>
      <c r="G90536">
        <v>273424266</v>
      </c>
      <c r="H90536" s="1" t="s">
        <v>29</v>
      </c>
      <c r="I90536" s="1">
        <v>90</v>
      </c>
      <c r="J90536" s="1">
        <v>1</v>
      </c>
      <c r="K90536" s="1">
        <v>2</v>
      </c>
      <c r="L90536" s="1">
        <v>269</v>
      </c>
      <c r="M90536" s="1">
        <v>66</v>
      </c>
      <c r="N90536" s="1">
        <v>716</v>
      </c>
    </row>
    <row r="90537" spans="1:14" x14ac:dyDescent="0.25">
      <c r="A90537" s="1" t="s">
        <v>2593</v>
      </c>
      <c r="B90537">
        <v>98112</v>
      </c>
      <c r="C90537">
        <v>2021</v>
      </c>
      <c r="D90537">
        <v>0</v>
      </c>
      <c r="E90537">
        <v>0</v>
      </c>
      <c r="F90537">
        <v>43</v>
      </c>
      <c r="G90537">
        <v>274280646</v>
      </c>
      <c r="H90537" s="1" t="s">
        <v>29</v>
      </c>
      <c r="I90537" s="1">
        <v>18</v>
      </c>
      <c r="J90537" s="1">
        <v>1</v>
      </c>
      <c r="K90537" s="1">
        <v>2</v>
      </c>
      <c r="L90537" s="1">
        <v>235</v>
      </c>
      <c r="M90537" s="1">
        <v>51</v>
      </c>
      <c r="N90537" s="1">
        <v>446</v>
      </c>
    </row>
    <row r="90538" spans="1:14" x14ac:dyDescent="0.25">
      <c r="A90538" s="1" t="s">
        <v>196</v>
      </c>
      <c r="B90538">
        <v>98275</v>
      </c>
      <c r="C90538">
        <v>2018</v>
      </c>
      <c r="D90538">
        <v>215</v>
      </c>
      <c r="E90538">
        <v>0</v>
      </c>
      <c r="F90538">
        <v>21</v>
      </c>
      <c r="G90538">
        <v>475817632</v>
      </c>
      <c r="H90538" s="1" t="s">
        <v>29</v>
      </c>
      <c r="I90538" s="1">
        <v>90</v>
      </c>
      <c r="J90538" s="1">
        <v>1</v>
      </c>
      <c r="K90538" s="1">
        <v>1</v>
      </c>
      <c r="L90538" s="1">
        <v>230</v>
      </c>
      <c r="M90538" s="1">
        <v>65</v>
      </c>
      <c r="N90538" s="1">
        <v>1241</v>
      </c>
    </row>
    <row r="90539" spans="1:14" x14ac:dyDescent="0.25">
      <c r="A90539" s="1" t="s">
        <v>594</v>
      </c>
      <c r="B90539">
        <v>98065</v>
      </c>
      <c r="C90539">
        <v>2023</v>
      </c>
      <c r="D90539">
        <v>0</v>
      </c>
      <c r="E90539">
        <v>0</v>
      </c>
      <c r="F90539">
        <v>5</v>
      </c>
      <c r="G90539">
        <v>262060599</v>
      </c>
      <c r="H90539" s="1" t="s">
        <v>29</v>
      </c>
      <c r="I90539" s="1">
        <v>93</v>
      </c>
      <c r="J90539" s="1">
        <v>1</v>
      </c>
      <c r="K90539" s="1">
        <v>2</v>
      </c>
      <c r="L90539" s="1">
        <v>153</v>
      </c>
      <c r="M90539" s="1">
        <v>66</v>
      </c>
      <c r="N90539" s="1">
        <v>822</v>
      </c>
    </row>
    <row r="90540" spans="1:14" x14ac:dyDescent="0.25">
      <c r="A90540" s="1" t="s">
        <v>641</v>
      </c>
      <c r="B90540">
        <v>98201</v>
      </c>
      <c r="C90540">
        <v>2021</v>
      </c>
      <c r="D90540">
        <v>0</v>
      </c>
      <c r="E90540">
        <v>0</v>
      </c>
      <c r="F90540">
        <v>38</v>
      </c>
      <c r="G90540">
        <v>157390978</v>
      </c>
      <c r="H90540" s="1" t="s">
        <v>29</v>
      </c>
      <c r="I90540" s="1">
        <v>93</v>
      </c>
      <c r="J90540" s="1">
        <v>1</v>
      </c>
      <c r="K90540" s="1">
        <v>2</v>
      </c>
      <c r="L90540" s="1">
        <v>204</v>
      </c>
      <c r="M90540" s="1">
        <v>65</v>
      </c>
      <c r="N90540" s="1">
        <v>1200</v>
      </c>
    </row>
    <row r="90541" spans="1:14" x14ac:dyDescent="0.25">
      <c r="A90541" s="1" t="s">
        <v>7426</v>
      </c>
      <c r="B90541">
        <v>98057</v>
      </c>
      <c r="C90541">
        <v>2024</v>
      </c>
      <c r="D90541">
        <v>32</v>
      </c>
      <c r="E90541">
        <v>0</v>
      </c>
      <c r="F90541">
        <v>11</v>
      </c>
      <c r="G90541">
        <v>261190926</v>
      </c>
      <c r="H90541" s="1" t="s">
        <v>29</v>
      </c>
      <c r="I90541" s="1">
        <v>102</v>
      </c>
      <c r="J90541" s="1">
        <v>2</v>
      </c>
      <c r="K90541" s="1">
        <v>1</v>
      </c>
      <c r="L90541" s="1">
        <v>202</v>
      </c>
      <c r="M90541" s="1">
        <v>66</v>
      </c>
      <c r="N90541" s="1">
        <v>635</v>
      </c>
    </row>
    <row r="90542" spans="1:14" x14ac:dyDescent="0.25">
      <c r="A90542" s="1" t="s">
        <v>3706</v>
      </c>
      <c r="B90542">
        <v>98908</v>
      </c>
      <c r="C90542">
        <v>2020</v>
      </c>
      <c r="D90542">
        <v>308</v>
      </c>
      <c r="E90542">
        <v>0</v>
      </c>
      <c r="F90542">
        <v>14</v>
      </c>
      <c r="G90542">
        <v>240669691</v>
      </c>
      <c r="H90542" s="1" t="s">
        <v>29</v>
      </c>
      <c r="I90542" s="1">
        <v>90</v>
      </c>
      <c r="J90542" s="1">
        <v>1</v>
      </c>
      <c r="K90542" s="1">
        <v>1</v>
      </c>
      <c r="L90542" s="1">
        <v>125</v>
      </c>
      <c r="M90542" s="1">
        <v>58</v>
      </c>
      <c r="N90542" s="1">
        <v>1625</v>
      </c>
    </row>
    <row r="90543" spans="1:14" x14ac:dyDescent="0.25">
      <c r="A90543" s="1" t="s">
        <v>169</v>
      </c>
      <c r="B90543">
        <v>98058</v>
      </c>
      <c r="C90543">
        <v>2018</v>
      </c>
      <c r="D90543">
        <v>215</v>
      </c>
      <c r="E90543">
        <v>0</v>
      </c>
      <c r="F90543">
        <v>11</v>
      </c>
      <c r="G90543">
        <v>272327135</v>
      </c>
      <c r="H90543" s="1" t="s">
        <v>29</v>
      </c>
      <c r="I90543" s="1">
        <v>90</v>
      </c>
      <c r="J90543" s="1">
        <v>1</v>
      </c>
      <c r="K90543" s="1">
        <v>1</v>
      </c>
      <c r="L90543" s="1">
        <v>176</v>
      </c>
      <c r="M90543" s="1">
        <v>66</v>
      </c>
      <c r="N90543" s="1">
        <v>625</v>
      </c>
    </row>
    <row r="90544" spans="1:14" x14ac:dyDescent="0.25">
      <c r="A90544" s="1" t="s">
        <v>695</v>
      </c>
      <c r="B90544">
        <v>98012</v>
      </c>
      <c r="C90544">
        <v>2021</v>
      </c>
      <c r="D90544">
        <v>0</v>
      </c>
      <c r="E90544">
        <v>0</v>
      </c>
      <c r="F90544">
        <v>1</v>
      </c>
      <c r="G90544">
        <v>176175842</v>
      </c>
      <c r="H90544" s="1" t="s">
        <v>29</v>
      </c>
      <c r="I90544" s="1">
        <v>90</v>
      </c>
      <c r="J90544" s="1">
        <v>1</v>
      </c>
      <c r="K90544" s="1">
        <v>2</v>
      </c>
      <c r="L90544" s="1">
        <v>206</v>
      </c>
      <c r="M90544" s="1">
        <v>65</v>
      </c>
      <c r="N90544" s="1">
        <v>1277</v>
      </c>
    </row>
    <row r="90545" spans="1:14" x14ac:dyDescent="0.25">
      <c r="A90545" s="1" t="s">
        <v>6008</v>
      </c>
      <c r="B90545">
        <v>98057</v>
      </c>
      <c r="C90545">
        <v>2023</v>
      </c>
      <c r="D90545">
        <v>32</v>
      </c>
      <c r="E90545">
        <v>0</v>
      </c>
      <c r="F90545">
        <v>11</v>
      </c>
      <c r="G90545">
        <v>256089900</v>
      </c>
      <c r="H90545" s="1" t="s">
        <v>29</v>
      </c>
      <c r="I90545" s="1">
        <v>102</v>
      </c>
      <c r="J90545" s="1">
        <v>2</v>
      </c>
      <c r="K90545" s="1">
        <v>1</v>
      </c>
      <c r="L90545" s="1">
        <v>202</v>
      </c>
      <c r="M90545" s="1">
        <v>66</v>
      </c>
      <c r="N90545" s="1">
        <v>635</v>
      </c>
    </row>
    <row r="90546" spans="1:14" x14ac:dyDescent="0.25">
      <c r="A90546" s="1" t="s">
        <v>7406</v>
      </c>
      <c r="B90546">
        <v>98029</v>
      </c>
      <c r="C90546">
        <v>2024</v>
      </c>
      <c r="D90546">
        <v>32</v>
      </c>
      <c r="E90546">
        <v>0</v>
      </c>
      <c r="F90546">
        <v>5</v>
      </c>
      <c r="G90546">
        <v>254125287</v>
      </c>
      <c r="H90546" s="1" t="s">
        <v>29</v>
      </c>
      <c r="I90546" s="1">
        <v>153</v>
      </c>
      <c r="J90546" s="1">
        <v>2</v>
      </c>
      <c r="K90546" s="1">
        <v>1</v>
      </c>
      <c r="L90546" s="1">
        <v>164</v>
      </c>
      <c r="M90546" s="1">
        <v>66</v>
      </c>
      <c r="N90546" s="1">
        <v>793</v>
      </c>
    </row>
    <row r="90547" spans="1:14" x14ac:dyDescent="0.25">
      <c r="A90547" s="1" t="s">
        <v>10495</v>
      </c>
      <c r="B90547">
        <v>98112</v>
      </c>
      <c r="C90547">
        <v>2024</v>
      </c>
      <c r="D90547">
        <v>0</v>
      </c>
      <c r="E90547">
        <v>0</v>
      </c>
      <c r="F90547">
        <v>37</v>
      </c>
      <c r="G90547">
        <v>270831396</v>
      </c>
      <c r="H90547" s="1" t="s">
        <v>29</v>
      </c>
      <c r="I90547" s="1">
        <v>108</v>
      </c>
      <c r="J90547" s="1">
        <v>1</v>
      </c>
      <c r="K90547" s="1">
        <v>2</v>
      </c>
      <c r="L90547" s="1">
        <v>235</v>
      </c>
      <c r="M90547" s="1">
        <v>51</v>
      </c>
      <c r="N90547" s="1">
        <v>447</v>
      </c>
    </row>
    <row r="90548" spans="1:14" x14ac:dyDescent="0.25">
      <c r="A90548" s="1" t="s">
        <v>1060</v>
      </c>
      <c r="B90548">
        <v>98072</v>
      </c>
      <c r="C90548">
        <v>2024</v>
      </c>
      <c r="D90548">
        <v>0</v>
      </c>
      <c r="E90548">
        <v>0</v>
      </c>
      <c r="F90548">
        <v>45</v>
      </c>
      <c r="G90548">
        <v>270888768</v>
      </c>
      <c r="H90548" s="1" t="s">
        <v>29</v>
      </c>
      <c r="I90548" s="1">
        <v>93</v>
      </c>
      <c r="J90548" s="1">
        <v>1</v>
      </c>
      <c r="K90548" s="1">
        <v>2</v>
      </c>
      <c r="L90548" s="1">
        <v>185</v>
      </c>
      <c r="M90548" s="1">
        <v>66</v>
      </c>
      <c r="N90548" s="1">
        <v>811</v>
      </c>
    </row>
    <row r="90549" spans="1:14" x14ac:dyDescent="0.25">
      <c r="A90549" s="1" t="s">
        <v>11690</v>
      </c>
      <c r="B90549">
        <v>98074</v>
      </c>
      <c r="C90549">
        <v>2022</v>
      </c>
      <c r="D90549">
        <v>16</v>
      </c>
      <c r="E90549">
        <v>0</v>
      </c>
      <c r="F90549">
        <v>45</v>
      </c>
      <c r="G90549">
        <v>209741451</v>
      </c>
      <c r="H90549" s="1" t="s">
        <v>29</v>
      </c>
      <c r="I90549" s="1">
        <v>21</v>
      </c>
      <c r="J90549" s="1">
        <v>2</v>
      </c>
      <c r="K90549" s="1">
        <v>3</v>
      </c>
      <c r="L90549" s="1">
        <v>165</v>
      </c>
      <c r="M90549" s="1">
        <v>66</v>
      </c>
      <c r="N90549" s="1">
        <v>800</v>
      </c>
    </row>
    <row r="90550" spans="1:14" x14ac:dyDescent="0.25">
      <c r="A90550" s="1" t="s">
        <v>4545</v>
      </c>
      <c r="B90550">
        <v>98683</v>
      </c>
      <c r="C90550">
        <v>2021</v>
      </c>
      <c r="D90550">
        <v>25</v>
      </c>
      <c r="E90550">
        <v>0</v>
      </c>
      <c r="F90550">
        <v>18</v>
      </c>
      <c r="G90550">
        <v>197653536</v>
      </c>
      <c r="H90550" s="1" t="s">
        <v>29</v>
      </c>
      <c r="I90550" s="1">
        <v>106</v>
      </c>
      <c r="J90550" s="1">
        <v>2</v>
      </c>
      <c r="K90550" s="1">
        <v>3</v>
      </c>
      <c r="L90550" s="1">
        <v>307</v>
      </c>
      <c r="M90550" s="1">
        <v>30</v>
      </c>
      <c r="N90550" s="1">
        <v>183</v>
      </c>
    </row>
    <row r="90551" spans="1:14" x14ac:dyDescent="0.25">
      <c r="A90551" s="1" t="s">
        <v>2088</v>
      </c>
      <c r="B90551">
        <v>99301</v>
      </c>
      <c r="C90551">
        <v>2022</v>
      </c>
      <c r="D90551">
        <v>0</v>
      </c>
      <c r="E90551">
        <v>0</v>
      </c>
      <c r="F90551">
        <v>9</v>
      </c>
      <c r="G90551">
        <v>226055427</v>
      </c>
      <c r="H90551" s="1" t="s">
        <v>29</v>
      </c>
      <c r="I90551" s="1">
        <v>94</v>
      </c>
      <c r="J90551" s="1">
        <v>1</v>
      </c>
      <c r="K90551" s="1">
        <v>2</v>
      </c>
      <c r="L90551" s="1">
        <v>71</v>
      </c>
      <c r="M90551" s="1">
        <v>33</v>
      </c>
      <c r="N90551" s="1">
        <v>263</v>
      </c>
    </row>
    <row r="90552" spans="1:14" x14ac:dyDescent="0.25">
      <c r="A90552" s="1" t="s">
        <v>594</v>
      </c>
      <c r="B90552">
        <v>98686</v>
      </c>
      <c r="C90552">
        <v>2023</v>
      </c>
      <c r="D90552">
        <v>0</v>
      </c>
      <c r="E90552">
        <v>0</v>
      </c>
      <c r="F90552">
        <v>17</v>
      </c>
      <c r="G90552">
        <v>257646266</v>
      </c>
      <c r="H90552" s="1" t="s">
        <v>29</v>
      </c>
      <c r="I90552" s="1">
        <v>93</v>
      </c>
      <c r="J90552" s="1">
        <v>1</v>
      </c>
      <c r="K90552" s="1">
        <v>2</v>
      </c>
      <c r="L90552" s="1">
        <v>342</v>
      </c>
      <c r="M90552" s="1">
        <v>30</v>
      </c>
      <c r="N90552" s="1">
        <v>142</v>
      </c>
    </row>
    <row r="90553" spans="1:14" x14ac:dyDescent="0.25">
      <c r="A90553" s="1" t="s">
        <v>6002</v>
      </c>
      <c r="B90553">
        <v>99203</v>
      </c>
      <c r="C90553">
        <v>2020</v>
      </c>
      <c r="D90553">
        <v>170</v>
      </c>
      <c r="E90553">
        <v>0</v>
      </c>
      <c r="F90553">
        <v>6</v>
      </c>
      <c r="G90553">
        <v>261762231</v>
      </c>
      <c r="H90553" s="1" t="s">
        <v>29</v>
      </c>
      <c r="I90553" s="1">
        <v>77</v>
      </c>
      <c r="J90553" s="1">
        <v>1</v>
      </c>
      <c r="K90553" s="1">
        <v>1</v>
      </c>
      <c r="L90553" s="1">
        <v>32</v>
      </c>
      <c r="M90553" s="1">
        <v>54</v>
      </c>
      <c r="N90553" s="1">
        <v>1402</v>
      </c>
    </row>
    <row r="90554" spans="1:14" x14ac:dyDescent="0.25">
      <c r="A90554" s="1" t="s">
        <v>5765</v>
      </c>
      <c r="B90554">
        <v>98043</v>
      </c>
      <c r="C90554">
        <v>2017</v>
      </c>
      <c r="D90554">
        <v>107</v>
      </c>
      <c r="E90554">
        <v>0</v>
      </c>
      <c r="F90554">
        <v>32</v>
      </c>
      <c r="G90554">
        <v>139804213</v>
      </c>
      <c r="H90554" s="1" t="s">
        <v>29</v>
      </c>
      <c r="I90554" s="1">
        <v>86</v>
      </c>
      <c r="J90554" s="1">
        <v>1</v>
      </c>
      <c r="K90554" s="1">
        <v>1</v>
      </c>
      <c r="L90554" s="1">
        <v>241</v>
      </c>
      <c r="M90554" s="1">
        <v>65</v>
      </c>
      <c r="N90554" s="1">
        <v>1256</v>
      </c>
    </row>
    <row r="90555" spans="1:14" x14ac:dyDescent="0.25">
      <c r="A90555" s="1" t="s">
        <v>3880</v>
      </c>
      <c r="B90555">
        <v>98047</v>
      </c>
      <c r="C90555">
        <v>2023</v>
      </c>
      <c r="D90555">
        <v>34</v>
      </c>
      <c r="E90555">
        <v>0</v>
      </c>
      <c r="F90555">
        <v>30</v>
      </c>
      <c r="G90555">
        <v>249750714</v>
      </c>
      <c r="H90555" s="1" t="s">
        <v>29</v>
      </c>
      <c r="I90555" s="1">
        <v>136</v>
      </c>
      <c r="J90555" s="1">
        <v>2</v>
      </c>
      <c r="K90555" s="1">
        <v>1</v>
      </c>
      <c r="L90555" s="1">
        <v>220</v>
      </c>
      <c r="M90555" s="1">
        <v>66</v>
      </c>
      <c r="N90555" s="1">
        <v>738</v>
      </c>
    </row>
    <row r="90556" spans="1:14" x14ac:dyDescent="0.25">
      <c r="A90556" s="1" t="s">
        <v>245</v>
      </c>
      <c r="B90556">
        <v>98642</v>
      </c>
      <c r="C90556">
        <v>2023</v>
      </c>
      <c r="D90556">
        <v>0</v>
      </c>
      <c r="E90556">
        <v>0</v>
      </c>
      <c r="F90556">
        <v>18</v>
      </c>
      <c r="G90556">
        <v>261853035</v>
      </c>
      <c r="H90556" s="1" t="s">
        <v>29</v>
      </c>
      <c r="I90556" s="1">
        <v>53</v>
      </c>
      <c r="J90556" s="1">
        <v>1</v>
      </c>
      <c r="K90556" s="1">
        <v>2</v>
      </c>
      <c r="L90556" s="1">
        <v>369</v>
      </c>
      <c r="M90556" s="1">
        <v>30</v>
      </c>
      <c r="N90556" s="1">
        <v>102</v>
      </c>
    </row>
    <row r="90557" spans="1:14" x14ac:dyDescent="0.25">
      <c r="A90557" s="1" t="s">
        <v>1698</v>
      </c>
      <c r="B90557">
        <v>98146</v>
      </c>
      <c r="C90557">
        <v>2022</v>
      </c>
      <c r="D90557">
        <v>0</v>
      </c>
      <c r="E90557">
        <v>0</v>
      </c>
      <c r="F90557">
        <v>34</v>
      </c>
      <c r="G90557">
        <v>200654429</v>
      </c>
      <c r="H90557" s="1" t="s">
        <v>29</v>
      </c>
      <c r="I90557" s="1">
        <v>90</v>
      </c>
      <c r="J90557" s="1">
        <v>1</v>
      </c>
      <c r="K90557" s="1">
        <v>2</v>
      </c>
      <c r="L90557" s="1">
        <v>268</v>
      </c>
      <c r="M90557" s="1">
        <v>51</v>
      </c>
      <c r="N90557" s="1">
        <v>641</v>
      </c>
    </row>
    <row r="90558" spans="1:14" x14ac:dyDescent="0.25">
      <c r="A90558" s="1" t="s">
        <v>4498</v>
      </c>
      <c r="B90558">
        <v>98040</v>
      </c>
      <c r="C90558">
        <v>2023</v>
      </c>
      <c r="D90558">
        <v>0</v>
      </c>
      <c r="E90558">
        <v>0</v>
      </c>
      <c r="F90558">
        <v>41</v>
      </c>
      <c r="G90558">
        <v>230944738</v>
      </c>
      <c r="H90558" s="1" t="s">
        <v>29</v>
      </c>
      <c r="I90558" s="1">
        <v>18</v>
      </c>
      <c r="J90558" s="1">
        <v>1</v>
      </c>
      <c r="K90558" s="1">
        <v>2</v>
      </c>
      <c r="L90558" s="1">
        <v>207</v>
      </c>
      <c r="M90558" s="1">
        <v>66</v>
      </c>
      <c r="N90558" s="1">
        <v>594</v>
      </c>
    </row>
    <row r="90559" spans="1:14" x14ac:dyDescent="0.25">
      <c r="A90559" s="1" t="s">
        <v>6627</v>
      </c>
      <c r="B90559">
        <v>98075</v>
      </c>
      <c r="C90559">
        <v>2025</v>
      </c>
      <c r="D90559">
        <v>49</v>
      </c>
      <c r="E90559">
        <v>0</v>
      </c>
      <c r="F90559">
        <v>41</v>
      </c>
      <c r="G90559">
        <v>272359048</v>
      </c>
      <c r="H90559" s="1" t="s">
        <v>29</v>
      </c>
      <c r="I90559" s="1">
        <v>61</v>
      </c>
      <c r="J90559" s="1">
        <v>2</v>
      </c>
      <c r="K90559" s="1">
        <v>1</v>
      </c>
      <c r="L90559" s="1">
        <v>169</v>
      </c>
      <c r="M90559" s="1">
        <v>66</v>
      </c>
      <c r="N90559" s="1">
        <v>782</v>
      </c>
    </row>
    <row r="90560" spans="1:14" x14ac:dyDescent="0.25">
      <c r="A90560" s="1" t="s">
        <v>1893</v>
      </c>
      <c r="B90560">
        <v>98371</v>
      </c>
      <c r="C90560">
        <v>2023</v>
      </c>
      <c r="D90560">
        <v>21</v>
      </c>
      <c r="E90560">
        <v>0</v>
      </c>
      <c r="F90560">
        <v>25</v>
      </c>
      <c r="G90560">
        <v>233952974</v>
      </c>
      <c r="H90560" s="1" t="s">
        <v>29</v>
      </c>
      <c r="I90560" s="1">
        <v>148</v>
      </c>
      <c r="J90560" s="1">
        <v>2</v>
      </c>
      <c r="K90560" s="1">
        <v>3</v>
      </c>
      <c r="L90560" s="1">
        <v>233</v>
      </c>
      <c r="M90560" s="1">
        <v>66</v>
      </c>
      <c r="N90560" s="1">
        <v>1136</v>
      </c>
    </row>
    <row r="90561" spans="1:14" x14ac:dyDescent="0.25">
      <c r="A90561" s="1" t="s">
        <v>8986</v>
      </c>
      <c r="B90561">
        <v>98008</v>
      </c>
      <c r="C90561">
        <v>2023</v>
      </c>
      <c r="D90561">
        <v>0</v>
      </c>
      <c r="E90561">
        <v>0</v>
      </c>
      <c r="F90561">
        <v>48</v>
      </c>
      <c r="G90561">
        <v>238185209</v>
      </c>
      <c r="H90561" s="1" t="s">
        <v>29</v>
      </c>
      <c r="I90561" s="1">
        <v>114</v>
      </c>
      <c r="J90561" s="1">
        <v>1</v>
      </c>
      <c r="K90561" s="1">
        <v>2</v>
      </c>
      <c r="L90561" s="1">
        <v>179</v>
      </c>
      <c r="M90561" s="1">
        <v>66</v>
      </c>
      <c r="N90561" s="1">
        <v>567</v>
      </c>
    </row>
    <row r="90562" spans="1:14" x14ac:dyDescent="0.25">
      <c r="A90562" s="1" t="s">
        <v>950</v>
      </c>
      <c r="B90562">
        <v>98816</v>
      </c>
      <c r="C90562">
        <v>2022</v>
      </c>
      <c r="D90562">
        <v>0</v>
      </c>
      <c r="E90562">
        <v>0</v>
      </c>
      <c r="F90562">
        <v>12</v>
      </c>
      <c r="G90562">
        <v>220987917</v>
      </c>
      <c r="H90562" s="1" t="s">
        <v>29</v>
      </c>
      <c r="I90562" s="1">
        <v>114</v>
      </c>
      <c r="J90562" s="1">
        <v>1</v>
      </c>
      <c r="K90562" s="1">
        <v>2</v>
      </c>
      <c r="L90562" s="1">
        <v>99</v>
      </c>
      <c r="M90562" s="1">
        <v>60</v>
      </c>
      <c r="N90562" s="1">
        <v>55</v>
      </c>
    </row>
    <row r="90563" spans="1:14" x14ac:dyDescent="0.25">
      <c r="A90563" s="1" t="s">
        <v>215</v>
      </c>
      <c r="B90563">
        <v>98110</v>
      </c>
      <c r="C90563">
        <v>2024</v>
      </c>
      <c r="D90563">
        <v>0</v>
      </c>
      <c r="E90563">
        <v>0</v>
      </c>
      <c r="F90563">
        <v>23</v>
      </c>
      <c r="G90563">
        <v>267387536</v>
      </c>
      <c r="H90563" s="1" t="s">
        <v>29</v>
      </c>
      <c r="I90563" s="1">
        <v>93</v>
      </c>
      <c r="J90563" s="1">
        <v>1</v>
      </c>
      <c r="K90563" s="1">
        <v>2</v>
      </c>
      <c r="L90563" s="1">
        <v>315</v>
      </c>
      <c r="M90563" s="1">
        <v>65</v>
      </c>
      <c r="N90563" s="1">
        <v>851</v>
      </c>
    </row>
    <row r="90564" spans="1:14" x14ac:dyDescent="0.25">
      <c r="A90564" s="1" t="s">
        <v>3930</v>
      </c>
      <c r="B90564">
        <v>98178</v>
      </c>
      <c r="C90564">
        <v>2024</v>
      </c>
      <c r="D90564">
        <v>0</v>
      </c>
      <c r="E90564">
        <v>0</v>
      </c>
      <c r="F90564">
        <v>37</v>
      </c>
      <c r="G90564">
        <v>267904577</v>
      </c>
      <c r="H90564" s="1" t="s">
        <v>29</v>
      </c>
      <c r="I90564" s="1">
        <v>50</v>
      </c>
      <c r="J90564" s="1">
        <v>1</v>
      </c>
      <c r="K90564" s="1">
        <v>2</v>
      </c>
      <c r="L90564" s="1">
        <v>215</v>
      </c>
      <c r="M90564" s="1">
        <v>66</v>
      </c>
      <c r="N90564" s="1">
        <v>630</v>
      </c>
    </row>
    <row r="90565" spans="1:14" x14ac:dyDescent="0.25">
      <c r="A90565" s="1" t="s">
        <v>1565</v>
      </c>
      <c r="B90565">
        <v>98903</v>
      </c>
      <c r="C90565">
        <v>2025</v>
      </c>
      <c r="D90565">
        <v>0</v>
      </c>
      <c r="E90565">
        <v>0</v>
      </c>
      <c r="F90565">
        <v>15</v>
      </c>
      <c r="G90565">
        <v>273957841</v>
      </c>
      <c r="H90565" s="1" t="s">
        <v>29</v>
      </c>
      <c r="I90565" s="1">
        <v>113</v>
      </c>
      <c r="J90565" s="1">
        <v>1</v>
      </c>
      <c r="K90565" s="1">
        <v>2</v>
      </c>
      <c r="L90565" s="1">
        <v>120</v>
      </c>
      <c r="M90565" s="1">
        <v>58</v>
      </c>
      <c r="N90565" s="1">
        <v>1635</v>
      </c>
    </row>
    <row r="90566" spans="1:14" x14ac:dyDescent="0.25">
      <c r="A90566" s="1" t="s">
        <v>6453</v>
      </c>
      <c r="B90566">
        <v>98027</v>
      </c>
      <c r="C90566">
        <v>2023</v>
      </c>
      <c r="D90566">
        <v>0</v>
      </c>
      <c r="E90566">
        <v>0</v>
      </c>
      <c r="F90566">
        <v>41</v>
      </c>
      <c r="G90566">
        <v>227199185</v>
      </c>
      <c r="H90566" s="1" t="s">
        <v>29</v>
      </c>
      <c r="I90566" s="1">
        <v>86</v>
      </c>
      <c r="J90566" s="1">
        <v>1</v>
      </c>
      <c r="K90566" s="1">
        <v>2</v>
      </c>
      <c r="L90566" s="1">
        <v>168</v>
      </c>
      <c r="M90566" s="1">
        <v>66</v>
      </c>
      <c r="N90566" s="1">
        <v>573</v>
      </c>
    </row>
    <row r="90567" spans="1:14" x14ac:dyDescent="0.25">
      <c r="A90567" s="1" t="s">
        <v>169</v>
      </c>
      <c r="B90567">
        <v>98391</v>
      </c>
      <c r="C90567">
        <v>2018</v>
      </c>
      <c r="D90567">
        <v>215</v>
      </c>
      <c r="E90567">
        <v>0</v>
      </c>
      <c r="F90567">
        <v>31</v>
      </c>
      <c r="G90567">
        <v>347642844</v>
      </c>
      <c r="H90567" s="1" t="s">
        <v>29</v>
      </c>
      <c r="I90567" s="1">
        <v>90</v>
      </c>
      <c r="J90567" s="1">
        <v>1</v>
      </c>
      <c r="K90567" s="1">
        <v>1</v>
      </c>
      <c r="L90567" s="1">
        <v>188</v>
      </c>
      <c r="M90567" s="1">
        <v>66</v>
      </c>
      <c r="N90567" s="1">
        <v>1022</v>
      </c>
    </row>
    <row r="90568" spans="1:14" x14ac:dyDescent="0.25">
      <c r="A90568" s="1" t="s">
        <v>5263</v>
      </c>
      <c r="B90568">
        <v>98674</v>
      </c>
      <c r="C90568">
        <v>2023</v>
      </c>
      <c r="D90568">
        <v>34</v>
      </c>
      <c r="E90568">
        <v>0</v>
      </c>
      <c r="F90568">
        <v>20</v>
      </c>
      <c r="G90568">
        <v>236558710</v>
      </c>
      <c r="H90568" s="1" t="s">
        <v>29</v>
      </c>
      <c r="I90568" s="1">
        <v>136</v>
      </c>
      <c r="J90568" s="1">
        <v>2</v>
      </c>
      <c r="K90568" s="1">
        <v>1</v>
      </c>
      <c r="L90568" s="1">
        <v>368</v>
      </c>
      <c r="M90568" s="1">
        <v>30</v>
      </c>
      <c r="N90568" s="1">
        <v>97</v>
      </c>
    </row>
    <row r="90569" spans="1:14" x14ac:dyDescent="0.25">
      <c r="A90569" s="1" t="s">
        <v>532</v>
      </c>
      <c r="B90569">
        <v>98042</v>
      </c>
      <c r="C90569">
        <v>2023</v>
      </c>
      <c r="D90569">
        <v>0</v>
      </c>
      <c r="E90569">
        <v>0</v>
      </c>
      <c r="F90569">
        <v>47</v>
      </c>
      <c r="G90569">
        <v>227094213</v>
      </c>
      <c r="H90569" s="1" t="s">
        <v>29</v>
      </c>
      <c r="I90569" s="1">
        <v>90</v>
      </c>
      <c r="J90569" s="1">
        <v>1</v>
      </c>
      <c r="K90569" s="1">
        <v>2</v>
      </c>
      <c r="L90569" s="1">
        <v>177</v>
      </c>
      <c r="M90569" s="1">
        <v>66</v>
      </c>
      <c r="N90569" s="1">
        <v>752</v>
      </c>
    </row>
    <row r="90570" spans="1:14" x14ac:dyDescent="0.25">
      <c r="A90570" s="1" t="s">
        <v>1243</v>
      </c>
      <c r="B90570">
        <v>98087</v>
      </c>
      <c r="C90570">
        <v>2024</v>
      </c>
      <c r="D90570">
        <v>0</v>
      </c>
      <c r="E90570">
        <v>0</v>
      </c>
      <c r="F90570">
        <v>21</v>
      </c>
      <c r="G90570">
        <v>272292373</v>
      </c>
      <c r="H90570" s="1" t="s">
        <v>29</v>
      </c>
      <c r="I90570" s="1">
        <v>90</v>
      </c>
      <c r="J90570" s="1">
        <v>1</v>
      </c>
      <c r="K90570" s="1">
        <v>2</v>
      </c>
      <c r="L90570" s="1">
        <v>227</v>
      </c>
      <c r="M90570" s="1">
        <v>65</v>
      </c>
      <c r="N90570" s="1">
        <v>1269</v>
      </c>
    </row>
    <row r="90571" spans="1:14" x14ac:dyDescent="0.25">
      <c r="A90571" s="1" t="s">
        <v>610</v>
      </c>
      <c r="B90571">
        <v>98004</v>
      </c>
      <c r="C90571">
        <v>2024</v>
      </c>
      <c r="D90571">
        <v>0</v>
      </c>
      <c r="E90571">
        <v>0</v>
      </c>
      <c r="F90571">
        <v>48</v>
      </c>
      <c r="G90571">
        <v>265930311</v>
      </c>
      <c r="H90571" s="1" t="s">
        <v>29</v>
      </c>
      <c r="I90571" s="1">
        <v>93</v>
      </c>
      <c r="J90571" s="1">
        <v>1</v>
      </c>
      <c r="K90571" s="1">
        <v>2</v>
      </c>
      <c r="L90571" s="1">
        <v>196</v>
      </c>
      <c r="M90571" s="1">
        <v>66</v>
      </c>
      <c r="N90571" s="1">
        <v>589</v>
      </c>
    </row>
    <row r="90572" spans="1:14" x14ac:dyDescent="0.25">
      <c r="A90572" s="1" t="s">
        <v>10214</v>
      </c>
      <c r="B90572">
        <v>98103</v>
      </c>
      <c r="C90572">
        <v>2018</v>
      </c>
      <c r="D90572">
        <v>97</v>
      </c>
      <c r="E90572">
        <v>0</v>
      </c>
      <c r="F90572">
        <v>43</v>
      </c>
      <c r="G90572">
        <v>349081603</v>
      </c>
      <c r="H90572" s="1" t="s">
        <v>29</v>
      </c>
      <c r="I90572" s="1">
        <v>69</v>
      </c>
      <c r="J90572" s="1">
        <v>2</v>
      </c>
      <c r="K90572" s="1">
        <v>1</v>
      </c>
      <c r="L90572" s="1">
        <v>265</v>
      </c>
      <c r="M90572" s="1">
        <v>51</v>
      </c>
      <c r="N90572" s="1">
        <v>398</v>
      </c>
    </row>
    <row r="90573" spans="1:14" x14ac:dyDescent="0.25">
      <c r="A90573" s="1" t="s">
        <v>1912</v>
      </c>
      <c r="B90573">
        <v>98057</v>
      </c>
      <c r="C90573">
        <v>2024</v>
      </c>
      <c r="D90573">
        <v>32</v>
      </c>
      <c r="E90573">
        <v>0</v>
      </c>
      <c r="F90573">
        <v>11</v>
      </c>
      <c r="G90573">
        <v>261800024</v>
      </c>
      <c r="H90573" s="1" t="s">
        <v>29</v>
      </c>
      <c r="I90573" s="1">
        <v>102</v>
      </c>
      <c r="J90573" s="1">
        <v>2</v>
      </c>
      <c r="K90573" s="1">
        <v>1</v>
      </c>
      <c r="L90573" s="1">
        <v>202</v>
      </c>
      <c r="M90573" s="1">
        <v>66</v>
      </c>
      <c r="N90573" s="1">
        <v>635</v>
      </c>
    </row>
    <row r="90574" spans="1:14" x14ac:dyDescent="0.25">
      <c r="A90574" s="1" t="s">
        <v>2349</v>
      </c>
      <c r="B90574">
        <v>98007</v>
      </c>
      <c r="C90574">
        <v>2024</v>
      </c>
      <c r="D90574">
        <v>0</v>
      </c>
      <c r="E90574">
        <v>0</v>
      </c>
      <c r="F90574">
        <v>48</v>
      </c>
      <c r="G90574">
        <v>272666754</v>
      </c>
      <c r="H90574" s="1" t="s">
        <v>29</v>
      </c>
      <c r="I90574" s="1">
        <v>49</v>
      </c>
      <c r="J90574" s="1">
        <v>1</v>
      </c>
      <c r="K90574" s="1">
        <v>2</v>
      </c>
      <c r="L90574" s="1">
        <v>180</v>
      </c>
      <c r="M90574" s="1">
        <v>66</v>
      </c>
      <c r="N90574" s="1">
        <v>562</v>
      </c>
    </row>
    <row r="90575" spans="1:14" x14ac:dyDescent="0.25">
      <c r="A90575" s="1" t="s">
        <v>770</v>
      </c>
      <c r="B90575">
        <v>98027</v>
      </c>
      <c r="C90575">
        <v>2023</v>
      </c>
      <c r="D90575">
        <v>0</v>
      </c>
      <c r="E90575">
        <v>0</v>
      </c>
      <c r="F90575">
        <v>41</v>
      </c>
      <c r="G90575">
        <v>251267488</v>
      </c>
      <c r="H90575" s="1" t="s">
        <v>29</v>
      </c>
      <c r="I90575" s="1">
        <v>90</v>
      </c>
      <c r="J90575" s="1">
        <v>1</v>
      </c>
      <c r="K90575" s="1">
        <v>2</v>
      </c>
      <c r="L90575" s="1">
        <v>168</v>
      </c>
      <c r="M90575" s="1">
        <v>66</v>
      </c>
      <c r="N90575" s="1">
        <v>608</v>
      </c>
    </row>
    <row r="90576" spans="1:14" x14ac:dyDescent="0.25">
      <c r="A90576" s="1" t="s">
        <v>5757</v>
      </c>
      <c r="B90576">
        <v>98059</v>
      </c>
      <c r="C90576">
        <v>2024</v>
      </c>
      <c r="D90576">
        <v>0</v>
      </c>
      <c r="E90576">
        <v>0</v>
      </c>
      <c r="F90576">
        <v>11</v>
      </c>
      <c r="G90576">
        <v>266980941</v>
      </c>
      <c r="H90576" s="1" t="s">
        <v>29</v>
      </c>
      <c r="I90576" s="1">
        <v>113</v>
      </c>
      <c r="J90576" s="1">
        <v>1</v>
      </c>
      <c r="K90576" s="1">
        <v>2</v>
      </c>
      <c r="L90576" s="1">
        <v>186</v>
      </c>
      <c r="M90576" s="1">
        <v>66</v>
      </c>
      <c r="N90576" s="1">
        <v>622</v>
      </c>
    </row>
    <row r="90577" spans="1:14" x14ac:dyDescent="0.25">
      <c r="A90577" s="1" t="s">
        <v>1552</v>
      </c>
      <c r="B90577">
        <v>98118</v>
      </c>
      <c r="C90577">
        <v>2022</v>
      </c>
      <c r="D90577">
        <v>0</v>
      </c>
      <c r="E90577">
        <v>0</v>
      </c>
      <c r="F90577">
        <v>37</v>
      </c>
      <c r="G90577">
        <v>216560025</v>
      </c>
      <c r="H90577" s="1" t="s">
        <v>29</v>
      </c>
      <c r="I90577" s="1">
        <v>114</v>
      </c>
      <c r="J90577" s="1">
        <v>1</v>
      </c>
      <c r="K90577" s="1">
        <v>2</v>
      </c>
      <c r="L90577" s="1">
        <v>221</v>
      </c>
      <c r="M90577" s="1">
        <v>51</v>
      </c>
      <c r="N90577" s="1">
        <v>480</v>
      </c>
    </row>
    <row r="90578" spans="1:14" x14ac:dyDescent="0.25">
      <c r="A90578" s="1" t="s">
        <v>177</v>
      </c>
      <c r="B90578">
        <v>98199</v>
      </c>
      <c r="C90578">
        <v>2020</v>
      </c>
      <c r="D90578">
        <v>291</v>
      </c>
      <c r="E90578">
        <v>0</v>
      </c>
      <c r="F90578">
        <v>36</v>
      </c>
      <c r="G90578">
        <v>124400475</v>
      </c>
      <c r="H90578" s="1" t="s">
        <v>29</v>
      </c>
      <c r="I90578" s="1">
        <v>93</v>
      </c>
      <c r="J90578" s="1">
        <v>1</v>
      </c>
      <c r="K90578" s="1">
        <v>1</v>
      </c>
      <c r="L90578" s="1">
        <v>283</v>
      </c>
      <c r="M90578" s="1">
        <v>51</v>
      </c>
      <c r="N90578" s="1">
        <v>410</v>
      </c>
    </row>
    <row r="90579" spans="1:14" x14ac:dyDescent="0.25">
      <c r="A90579" s="1" t="s">
        <v>2585</v>
      </c>
      <c r="B90579">
        <v>98056</v>
      </c>
      <c r="C90579">
        <v>2024</v>
      </c>
      <c r="D90579">
        <v>33</v>
      </c>
      <c r="E90579">
        <v>0</v>
      </c>
      <c r="F90579">
        <v>11</v>
      </c>
      <c r="G90579">
        <v>265121447</v>
      </c>
      <c r="H90579" s="1" t="s">
        <v>29</v>
      </c>
      <c r="I90579" s="1">
        <v>142</v>
      </c>
      <c r="J90579" s="1">
        <v>2</v>
      </c>
      <c r="K90579" s="1">
        <v>1</v>
      </c>
      <c r="L90579" s="1">
        <v>192</v>
      </c>
      <c r="M90579" s="1">
        <v>66</v>
      </c>
      <c r="N90579" s="1">
        <v>620</v>
      </c>
    </row>
    <row r="90580" spans="1:14" x14ac:dyDescent="0.25">
      <c r="A90580" s="1" t="s">
        <v>962</v>
      </c>
      <c r="B90580">
        <v>98021</v>
      </c>
      <c r="C90580">
        <v>2023</v>
      </c>
      <c r="D90580">
        <v>0</v>
      </c>
      <c r="E90580">
        <v>0</v>
      </c>
      <c r="F90580">
        <v>1</v>
      </c>
      <c r="G90580">
        <v>256264480</v>
      </c>
      <c r="H90580" s="1" t="s">
        <v>29</v>
      </c>
      <c r="I90580" s="1">
        <v>93</v>
      </c>
      <c r="J90580" s="1">
        <v>1</v>
      </c>
      <c r="K90580" s="1">
        <v>2</v>
      </c>
      <c r="L90580" s="1">
        <v>194</v>
      </c>
      <c r="M90580" s="1">
        <v>65</v>
      </c>
      <c r="N90580" s="1">
        <v>1279</v>
      </c>
    </row>
    <row r="90581" spans="1:14" x14ac:dyDescent="0.25">
      <c r="A90581" s="1" t="s">
        <v>11691</v>
      </c>
      <c r="B90581">
        <v>98105</v>
      </c>
      <c r="C90581">
        <v>2016</v>
      </c>
      <c r="D90581">
        <v>16</v>
      </c>
      <c r="E90581">
        <v>0</v>
      </c>
      <c r="F90581">
        <v>43</v>
      </c>
      <c r="G90581">
        <v>257108232</v>
      </c>
      <c r="H90581" s="1" t="s">
        <v>29</v>
      </c>
      <c r="I90581" s="1">
        <v>9</v>
      </c>
      <c r="J90581" s="1">
        <v>2</v>
      </c>
      <c r="K90581" s="1">
        <v>3</v>
      </c>
      <c r="L90581" s="1">
        <v>242</v>
      </c>
      <c r="M90581" s="1">
        <v>51</v>
      </c>
      <c r="N90581" s="1">
        <v>390</v>
      </c>
    </row>
    <row r="90582" spans="1:14" x14ac:dyDescent="0.25">
      <c r="A90582" s="1" t="s">
        <v>6453</v>
      </c>
      <c r="B90582">
        <v>98118</v>
      </c>
      <c r="C90582">
        <v>2023</v>
      </c>
      <c r="D90582">
        <v>0</v>
      </c>
      <c r="E90582">
        <v>0</v>
      </c>
      <c r="F90582">
        <v>37</v>
      </c>
      <c r="G90582">
        <v>233944175</v>
      </c>
      <c r="H90582" s="1" t="s">
        <v>29</v>
      </c>
      <c r="I90582" s="1">
        <v>86</v>
      </c>
      <c r="J90582" s="1">
        <v>1</v>
      </c>
      <c r="K90582" s="1">
        <v>2</v>
      </c>
      <c r="L90582" s="1">
        <v>221</v>
      </c>
      <c r="M90582" s="1">
        <v>51</v>
      </c>
      <c r="N90582" s="1">
        <v>481</v>
      </c>
    </row>
    <row r="90583" spans="1:14" x14ac:dyDescent="0.25">
      <c r="A90583" s="1" t="s">
        <v>9570</v>
      </c>
      <c r="B90583">
        <v>98126</v>
      </c>
      <c r="C90583">
        <v>2023</v>
      </c>
      <c r="D90583">
        <v>0</v>
      </c>
      <c r="E90583">
        <v>0</v>
      </c>
      <c r="F90583">
        <v>34</v>
      </c>
      <c r="G90583">
        <v>230934035</v>
      </c>
      <c r="H90583" s="1" t="s">
        <v>29</v>
      </c>
      <c r="I90583" s="1">
        <v>38</v>
      </c>
      <c r="J90583" s="1">
        <v>1</v>
      </c>
      <c r="K90583" s="1">
        <v>2</v>
      </c>
      <c r="L90583" s="1">
        <v>273</v>
      </c>
      <c r="M90583" s="1">
        <v>51</v>
      </c>
      <c r="N90583" s="1">
        <v>502</v>
      </c>
    </row>
    <row r="90584" spans="1:14" x14ac:dyDescent="0.25">
      <c r="A90584" s="1" t="s">
        <v>687</v>
      </c>
      <c r="B90584">
        <v>98058</v>
      </c>
      <c r="C90584">
        <v>2023</v>
      </c>
      <c r="D90584">
        <v>0</v>
      </c>
      <c r="E90584">
        <v>0</v>
      </c>
      <c r="F90584">
        <v>11</v>
      </c>
      <c r="G90584">
        <v>228450848</v>
      </c>
      <c r="H90584" s="1" t="s">
        <v>29</v>
      </c>
      <c r="I90584" s="1">
        <v>93</v>
      </c>
      <c r="J90584" s="1">
        <v>1</v>
      </c>
      <c r="K90584" s="1">
        <v>2</v>
      </c>
      <c r="L90584" s="1">
        <v>176</v>
      </c>
      <c r="M90584" s="1">
        <v>66</v>
      </c>
      <c r="N90584" s="1">
        <v>764</v>
      </c>
    </row>
    <row r="90585" spans="1:14" x14ac:dyDescent="0.25">
      <c r="A90585" s="1" t="s">
        <v>3364</v>
      </c>
      <c r="B90585">
        <v>98662</v>
      </c>
      <c r="C90585">
        <v>2012</v>
      </c>
      <c r="D90585">
        <v>73</v>
      </c>
      <c r="E90585">
        <v>0</v>
      </c>
      <c r="F90585">
        <v>49</v>
      </c>
      <c r="G90585">
        <v>264288307</v>
      </c>
      <c r="H90585" s="1" t="s">
        <v>29</v>
      </c>
      <c r="I90585" s="1">
        <v>86</v>
      </c>
      <c r="J90585" s="1">
        <v>1</v>
      </c>
      <c r="K90585" s="1">
        <v>1</v>
      </c>
      <c r="L90585" s="1">
        <v>330</v>
      </c>
      <c r="M90585" s="1">
        <v>30</v>
      </c>
      <c r="N90585" s="1">
        <v>159</v>
      </c>
    </row>
    <row r="90586" spans="1:14" x14ac:dyDescent="0.25">
      <c r="A90586" s="1" t="s">
        <v>126</v>
      </c>
      <c r="B90586">
        <v>98199</v>
      </c>
      <c r="C90586">
        <v>2018</v>
      </c>
      <c r="D90586">
        <v>215</v>
      </c>
      <c r="E90586">
        <v>0</v>
      </c>
      <c r="F90586">
        <v>36</v>
      </c>
      <c r="G90586">
        <v>475697295</v>
      </c>
      <c r="H90586" s="1" t="s">
        <v>29</v>
      </c>
      <c r="I90586" s="1">
        <v>90</v>
      </c>
      <c r="J90586" s="1">
        <v>1</v>
      </c>
      <c r="K90586" s="1">
        <v>1</v>
      </c>
      <c r="L90586" s="1">
        <v>283</v>
      </c>
      <c r="M90586" s="1">
        <v>51</v>
      </c>
      <c r="N90586" s="1">
        <v>410</v>
      </c>
    </row>
    <row r="90587" spans="1:14" x14ac:dyDescent="0.25">
      <c r="A90587" s="1" t="s">
        <v>3432</v>
      </c>
      <c r="B90587">
        <v>98006</v>
      </c>
      <c r="C90587">
        <v>2024</v>
      </c>
      <c r="D90587">
        <v>0</v>
      </c>
      <c r="E90587">
        <v>0</v>
      </c>
      <c r="F90587">
        <v>41</v>
      </c>
      <c r="G90587">
        <v>256368948</v>
      </c>
      <c r="H90587" s="1" t="s">
        <v>29</v>
      </c>
      <c r="I90587" s="1">
        <v>65</v>
      </c>
      <c r="J90587" s="1">
        <v>1</v>
      </c>
      <c r="K90587" s="1">
        <v>2</v>
      </c>
      <c r="L90587" s="1">
        <v>181</v>
      </c>
      <c r="M90587" s="1">
        <v>66</v>
      </c>
      <c r="N90587" s="1">
        <v>603</v>
      </c>
    </row>
    <row r="90588" spans="1:14" x14ac:dyDescent="0.25">
      <c r="A90588" s="1" t="s">
        <v>2742</v>
      </c>
      <c r="B90588">
        <v>98057</v>
      </c>
      <c r="C90588">
        <v>2023</v>
      </c>
      <c r="D90588">
        <v>32</v>
      </c>
      <c r="E90588">
        <v>0</v>
      </c>
      <c r="F90588">
        <v>11</v>
      </c>
      <c r="G90588">
        <v>253655804</v>
      </c>
      <c r="H90588" s="1" t="s">
        <v>29</v>
      </c>
      <c r="I90588" s="1">
        <v>102</v>
      </c>
      <c r="J90588" s="1">
        <v>2</v>
      </c>
      <c r="K90588" s="1">
        <v>1</v>
      </c>
      <c r="L90588" s="1">
        <v>202</v>
      </c>
      <c r="M90588" s="1">
        <v>66</v>
      </c>
      <c r="N90588" s="1">
        <v>635</v>
      </c>
    </row>
    <row r="90589" spans="1:14" x14ac:dyDescent="0.25">
      <c r="A90589" s="1" t="s">
        <v>6624</v>
      </c>
      <c r="B90589">
        <v>98057</v>
      </c>
      <c r="C90589">
        <v>2024</v>
      </c>
      <c r="D90589">
        <v>32</v>
      </c>
      <c r="E90589">
        <v>0</v>
      </c>
      <c r="F90589">
        <v>11</v>
      </c>
      <c r="G90589">
        <v>256041250</v>
      </c>
      <c r="H90589" s="1" t="s">
        <v>29</v>
      </c>
      <c r="I90589" s="1">
        <v>102</v>
      </c>
      <c r="J90589" s="1">
        <v>2</v>
      </c>
      <c r="K90589" s="1">
        <v>1</v>
      </c>
      <c r="L90589" s="1">
        <v>202</v>
      </c>
      <c r="M90589" s="1">
        <v>66</v>
      </c>
      <c r="N90589" s="1">
        <v>635</v>
      </c>
    </row>
    <row r="90590" spans="1:14" x14ac:dyDescent="0.25">
      <c r="A90590" s="1" t="s">
        <v>2796</v>
      </c>
      <c r="B90590">
        <v>98407</v>
      </c>
      <c r="C90590">
        <v>2024</v>
      </c>
      <c r="D90590">
        <v>42</v>
      </c>
      <c r="E90590">
        <v>0</v>
      </c>
      <c r="F90590">
        <v>27</v>
      </c>
      <c r="G90590">
        <v>264764867</v>
      </c>
      <c r="H90590" s="1" t="s">
        <v>29</v>
      </c>
      <c r="I90590" s="1">
        <v>119</v>
      </c>
      <c r="J90590" s="1">
        <v>2</v>
      </c>
      <c r="K90590" s="1">
        <v>1</v>
      </c>
      <c r="L90590" s="1">
        <v>311</v>
      </c>
      <c r="M90590" s="1">
        <v>18</v>
      </c>
      <c r="N90590" s="1">
        <v>972</v>
      </c>
    </row>
    <row r="90591" spans="1:14" x14ac:dyDescent="0.25">
      <c r="A90591" s="1" t="s">
        <v>2204</v>
      </c>
      <c r="B90591">
        <v>98466</v>
      </c>
      <c r="C90591">
        <v>2020</v>
      </c>
      <c r="D90591">
        <v>266</v>
      </c>
      <c r="E90591">
        <v>0</v>
      </c>
      <c r="F90591">
        <v>28</v>
      </c>
      <c r="G90591">
        <v>101954863</v>
      </c>
      <c r="H90591" s="1" t="s">
        <v>29</v>
      </c>
      <c r="I90591" s="1">
        <v>90</v>
      </c>
      <c r="J90591" s="1">
        <v>1</v>
      </c>
      <c r="K90591" s="1">
        <v>1</v>
      </c>
      <c r="L90591" s="1">
        <v>320</v>
      </c>
      <c r="M90591" s="1">
        <v>18</v>
      </c>
      <c r="N90591" s="1">
        <v>1078</v>
      </c>
    </row>
    <row r="90592" spans="1:14" x14ac:dyDescent="0.25">
      <c r="A90592" s="1" t="s">
        <v>2647</v>
      </c>
      <c r="B90592">
        <v>98155</v>
      </c>
      <c r="C90592">
        <v>2022</v>
      </c>
      <c r="D90592">
        <v>0</v>
      </c>
      <c r="E90592">
        <v>0</v>
      </c>
      <c r="F90592">
        <v>46</v>
      </c>
      <c r="G90592">
        <v>192677145</v>
      </c>
      <c r="H90592" s="1" t="s">
        <v>29</v>
      </c>
      <c r="I90592" s="1">
        <v>90</v>
      </c>
      <c r="J90592" s="1">
        <v>1</v>
      </c>
      <c r="K90592" s="1">
        <v>2</v>
      </c>
      <c r="L90592" s="1">
        <v>244</v>
      </c>
      <c r="M90592" s="1">
        <v>51</v>
      </c>
      <c r="N90592" s="1">
        <v>517</v>
      </c>
    </row>
    <row r="90593" spans="1:14" x14ac:dyDescent="0.25">
      <c r="A90593" s="1" t="s">
        <v>4339</v>
      </c>
      <c r="B90593">
        <v>98057</v>
      </c>
      <c r="C90593">
        <v>2024</v>
      </c>
      <c r="D90593">
        <v>21</v>
      </c>
      <c r="E90593">
        <v>0</v>
      </c>
      <c r="F90593">
        <v>11</v>
      </c>
      <c r="G90593">
        <v>265811752</v>
      </c>
      <c r="H90593" s="1" t="s">
        <v>29</v>
      </c>
      <c r="I90593" s="1">
        <v>148</v>
      </c>
      <c r="J90593" s="1">
        <v>2</v>
      </c>
      <c r="K90593" s="1">
        <v>3</v>
      </c>
      <c r="L90593" s="1">
        <v>202</v>
      </c>
      <c r="M90593" s="1">
        <v>66</v>
      </c>
      <c r="N90593" s="1">
        <v>635</v>
      </c>
    </row>
    <row r="90594" spans="1:14" x14ac:dyDescent="0.25">
      <c r="A90594" s="1" t="s">
        <v>6954</v>
      </c>
      <c r="B90594">
        <v>98136</v>
      </c>
      <c r="C90594">
        <v>2020</v>
      </c>
      <c r="D90594">
        <v>17</v>
      </c>
      <c r="E90594">
        <v>0</v>
      </c>
      <c r="F90594">
        <v>34</v>
      </c>
      <c r="G90594">
        <v>265440920</v>
      </c>
      <c r="H90594" s="1" t="s">
        <v>29</v>
      </c>
      <c r="I90594" s="1">
        <v>149</v>
      </c>
      <c r="J90594" s="1">
        <v>2</v>
      </c>
      <c r="K90594" s="1">
        <v>3</v>
      </c>
      <c r="L90594" s="1">
        <v>278</v>
      </c>
      <c r="M90594" s="1">
        <v>51</v>
      </c>
      <c r="N90594" s="1">
        <v>503</v>
      </c>
    </row>
    <row r="90595" spans="1:14" x14ac:dyDescent="0.25">
      <c r="A90595" s="1" t="s">
        <v>1255</v>
      </c>
      <c r="B90595">
        <v>98632</v>
      </c>
      <c r="C90595">
        <v>2018</v>
      </c>
      <c r="D90595">
        <v>53</v>
      </c>
      <c r="E90595">
        <v>0</v>
      </c>
      <c r="F90595">
        <v>19</v>
      </c>
      <c r="G90595">
        <v>284244971</v>
      </c>
      <c r="H90595" s="1" t="s">
        <v>29</v>
      </c>
      <c r="I90595" s="1">
        <v>146</v>
      </c>
      <c r="J90595" s="1">
        <v>2</v>
      </c>
      <c r="K90595" s="1">
        <v>1</v>
      </c>
      <c r="L90595" s="1">
        <v>404</v>
      </c>
      <c r="M90595" s="1">
        <v>31</v>
      </c>
      <c r="N90595" s="1">
        <v>235</v>
      </c>
    </row>
    <row r="90596" spans="1:14" x14ac:dyDescent="0.25">
      <c r="A90596" s="1" t="s">
        <v>9112</v>
      </c>
      <c r="B90596">
        <v>98199</v>
      </c>
      <c r="C90596">
        <v>2015</v>
      </c>
      <c r="D90596">
        <v>208</v>
      </c>
      <c r="E90596">
        <v>0</v>
      </c>
      <c r="F90596">
        <v>36</v>
      </c>
      <c r="G90596">
        <v>473977045</v>
      </c>
      <c r="H90596" s="1" t="s">
        <v>29</v>
      </c>
      <c r="I90596" s="1">
        <v>91</v>
      </c>
      <c r="J90596" s="1">
        <v>1</v>
      </c>
      <c r="K90596" s="1">
        <v>1</v>
      </c>
      <c r="L90596" s="1">
        <v>283</v>
      </c>
      <c r="M90596" s="1">
        <v>51</v>
      </c>
      <c r="N90596" s="1">
        <v>410</v>
      </c>
    </row>
    <row r="90597" spans="1:14" x14ac:dyDescent="0.25">
      <c r="A90597" s="1" t="s">
        <v>3654</v>
      </c>
      <c r="B90597">
        <v>98168</v>
      </c>
      <c r="C90597">
        <v>2021</v>
      </c>
      <c r="D90597">
        <v>0</v>
      </c>
      <c r="E90597">
        <v>0</v>
      </c>
      <c r="F90597">
        <v>34</v>
      </c>
      <c r="G90597">
        <v>144576029</v>
      </c>
      <c r="H90597" s="1" t="s">
        <v>29</v>
      </c>
      <c r="I90597" s="1">
        <v>94</v>
      </c>
      <c r="J90597" s="1">
        <v>1</v>
      </c>
      <c r="K90597" s="1">
        <v>2</v>
      </c>
      <c r="L90597" s="1">
        <v>255</v>
      </c>
      <c r="M90597" s="1">
        <v>51</v>
      </c>
      <c r="N90597" s="1">
        <v>638</v>
      </c>
    </row>
    <row r="90598" spans="1:14" x14ac:dyDescent="0.25">
      <c r="A90598" s="1" t="s">
        <v>3891</v>
      </c>
      <c r="B90598">
        <v>98682</v>
      </c>
      <c r="C90598">
        <v>2023</v>
      </c>
      <c r="D90598">
        <v>21</v>
      </c>
      <c r="E90598">
        <v>0</v>
      </c>
      <c r="F90598">
        <v>17</v>
      </c>
      <c r="G90598">
        <v>251243387</v>
      </c>
      <c r="H90598" s="1" t="s">
        <v>29</v>
      </c>
      <c r="I90598" s="1">
        <v>148</v>
      </c>
      <c r="J90598" s="1">
        <v>2</v>
      </c>
      <c r="K90598" s="1">
        <v>3</v>
      </c>
      <c r="L90598" s="1">
        <v>327</v>
      </c>
      <c r="M90598" s="1">
        <v>30</v>
      </c>
      <c r="N90598" s="1">
        <v>188</v>
      </c>
    </row>
    <row r="90599" spans="1:14" x14ac:dyDescent="0.25">
      <c r="A90599" s="1" t="s">
        <v>519</v>
      </c>
      <c r="B90599">
        <v>98059</v>
      </c>
      <c r="C90599">
        <v>2024</v>
      </c>
      <c r="D90599">
        <v>0</v>
      </c>
      <c r="E90599">
        <v>0</v>
      </c>
      <c r="F90599">
        <v>11</v>
      </c>
      <c r="G90599">
        <v>270697528</v>
      </c>
      <c r="H90599" s="1" t="s">
        <v>29</v>
      </c>
      <c r="I90599" s="1">
        <v>93</v>
      </c>
      <c r="J90599" s="1">
        <v>1</v>
      </c>
      <c r="K90599" s="1">
        <v>2</v>
      </c>
      <c r="L90599" s="1">
        <v>186</v>
      </c>
      <c r="M90599" s="1">
        <v>66</v>
      </c>
      <c r="N90599" s="1">
        <v>610</v>
      </c>
    </row>
    <row r="90600" spans="1:14" x14ac:dyDescent="0.25">
      <c r="A90600" s="1" t="s">
        <v>1923</v>
      </c>
      <c r="B90600">
        <v>98466</v>
      </c>
      <c r="C90600">
        <v>2024</v>
      </c>
      <c r="D90600">
        <v>0</v>
      </c>
      <c r="E90600">
        <v>0</v>
      </c>
      <c r="F90600">
        <v>28</v>
      </c>
      <c r="G90600">
        <v>267768231</v>
      </c>
      <c r="H90600" s="1" t="s">
        <v>29</v>
      </c>
      <c r="I90600" s="1">
        <v>86</v>
      </c>
      <c r="J90600" s="1">
        <v>1</v>
      </c>
      <c r="K90600" s="1">
        <v>2</v>
      </c>
      <c r="L90600" s="1">
        <v>320</v>
      </c>
      <c r="M90600" s="1">
        <v>18</v>
      </c>
      <c r="N90600" s="1">
        <v>1078</v>
      </c>
    </row>
    <row r="90601" spans="1:14" x14ac:dyDescent="0.25">
      <c r="A90601" s="1" t="s">
        <v>560</v>
      </c>
      <c r="B90601">
        <v>98368</v>
      </c>
      <c r="C90601">
        <v>2016</v>
      </c>
      <c r="D90601">
        <v>84</v>
      </c>
      <c r="E90601">
        <v>0</v>
      </c>
      <c r="F90601">
        <v>24</v>
      </c>
      <c r="G90601">
        <v>141019749</v>
      </c>
      <c r="H90601" s="1" t="s">
        <v>29</v>
      </c>
      <c r="I90601" s="1">
        <v>86</v>
      </c>
      <c r="J90601" s="1">
        <v>1</v>
      </c>
      <c r="K90601" s="1">
        <v>1</v>
      </c>
      <c r="L90601" s="1">
        <v>376</v>
      </c>
      <c r="M90601" s="1">
        <v>42</v>
      </c>
      <c r="N90601" s="1">
        <v>334</v>
      </c>
    </row>
    <row r="90602" spans="1:14" x14ac:dyDescent="0.25">
      <c r="A90602" s="1" t="s">
        <v>889</v>
      </c>
      <c r="B90602">
        <v>98059</v>
      </c>
      <c r="C90602">
        <v>2023</v>
      </c>
      <c r="D90602">
        <v>0</v>
      </c>
      <c r="E90602">
        <v>0</v>
      </c>
      <c r="F90602">
        <v>11</v>
      </c>
      <c r="G90602">
        <v>254936524</v>
      </c>
      <c r="H90602" s="1" t="s">
        <v>29</v>
      </c>
      <c r="I90602" s="1">
        <v>90</v>
      </c>
      <c r="J90602" s="1">
        <v>1</v>
      </c>
      <c r="K90602" s="1">
        <v>2</v>
      </c>
      <c r="L90602" s="1">
        <v>186</v>
      </c>
      <c r="M90602" s="1">
        <v>66</v>
      </c>
      <c r="N90602" s="1">
        <v>621</v>
      </c>
    </row>
    <row r="90603" spans="1:14" x14ac:dyDescent="0.25">
      <c r="A90603" s="1" t="s">
        <v>1655</v>
      </c>
      <c r="B90603">
        <v>98502</v>
      </c>
      <c r="C90603">
        <v>2024</v>
      </c>
      <c r="D90603">
        <v>0</v>
      </c>
      <c r="E90603">
        <v>0</v>
      </c>
      <c r="F90603">
        <v>22</v>
      </c>
      <c r="G90603">
        <v>269458045</v>
      </c>
      <c r="H90603" s="1" t="s">
        <v>29</v>
      </c>
      <c r="I90603" s="1">
        <v>93</v>
      </c>
      <c r="J90603" s="1">
        <v>1</v>
      </c>
      <c r="K90603" s="1">
        <v>2</v>
      </c>
      <c r="L90603" s="1">
        <v>400</v>
      </c>
      <c r="M90603" s="1">
        <v>65</v>
      </c>
      <c r="N90603" s="1">
        <v>1526</v>
      </c>
    </row>
    <row r="90604" spans="1:14" x14ac:dyDescent="0.25">
      <c r="A90604" s="1" t="s">
        <v>838</v>
      </c>
      <c r="B90604">
        <v>98584</v>
      </c>
      <c r="C90604">
        <v>2023</v>
      </c>
      <c r="D90604">
        <v>0</v>
      </c>
      <c r="E90604">
        <v>0</v>
      </c>
      <c r="F90604">
        <v>35</v>
      </c>
      <c r="G90604">
        <v>229792090</v>
      </c>
      <c r="H90604" s="1" t="s">
        <v>29</v>
      </c>
      <c r="I90604" s="1">
        <v>90</v>
      </c>
      <c r="J90604" s="1">
        <v>1</v>
      </c>
      <c r="K90604" s="1">
        <v>2</v>
      </c>
      <c r="L90604" s="1">
        <v>415</v>
      </c>
      <c r="M90604" s="1">
        <v>21</v>
      </c>
      <c r="N90604" s="1">
        <v>940</v>
      </c>
    </row>
    <row r="90605" spans="1:14" x14ac:dyDescent="0.25">
      <c r="A90605" s="1" t="s">
        <v>2450</v>
      </c>
      <c r="B90605">
        <v>98110</v>
      </c>
      <c r="C90605">
        <v>2020</v>
      </c>
      <c r="D90605">
        <v>291</v>
      </c>
      <c r="E90605">
        <v>0</v>
      </c>
      <c r="F90605">
        <v>23</v>
      </c>
      <c r="G90605">
        <v>115531223</v>
      </c>
      <c r="H90605" s="1" t="s">
        <v>29</v>
      </c>
      <c r="I90605" s="1">
        <v>93</v>
      </c>
      <c r="J90605" s="1">
        <v>1</v>
      </c>
      <c r="K90605" s="1">
        <v>1</v>
      </c>
      <c r="L90605" s="1">
        <v>315</v>
      </c>
      <c r="M90605" s="1">
        <v>55</v>
      </c>
      <c r="N90605" s="1">
        <v>852</v>
      </c>
    </row>
    <row r="90606" spans="1:14" x14ac:dyDescent="0.25">
      <c r="A90606" s="1" t="s">
        <v>895</v>
      </c>
      <c r="B90606">
        <v>98033</v>
      </c>
      <c r="C90606">
        <v>2023</v>
      </c>
      <c r="D90606">
        <v>0</v>
      </c>
      <c r="E90606">
        <v>0</v>
      </c>
      <c r="F90606">
        <v>48</v>
      </c>
      <c r="G90606">
        <v>220594895</v>
      </c>
      <c r="H90606" s="1" t="s">
        <v>29</v>
      </c>
      <c r="I90606" s="1">
        <v>93</v>
      </c>
      <c r="J90606" s="1">
        <v>1</v>
      </c>
      <c r="K90606" s="1">
        <v>2</v>
      </c>
      <c r="L90606" s="1">
        <v>205</v>
      </c>
      <c r="M90606" s="1">
        <v>66</v>
      </c>
      <c r="N90606" s="1">
        <v>552</v>
      </c>
    </row>
    <row r="90607" spans="1:14" x14ac:dyDescent="0.25">
      <c r="A90607" s="1" t="s">
        <v>5221</v>
      </c>
      <c r="B90607">
        <v>98125</v>
      </c>
      <c r="C90607">
        <v>2017</v>
      </c>
      <c r="D90607">
        <v>93</v>
      </c>
      <c r="E90607">
        <v>32250</v>
      </c>
      <c r="F90607">
        <v>46</v>
      </c>
      <c r="G90607">
        <v>349178441</v>
      </c>
      <c r="H90607" s="1" t="s">
        <v>29</v>
      </c>
      <c r="I90607" s="1">
        <v>133</v>
      </c>
      <c r="J90607" s="1">
        <v>1</v>
      </c>
      <c r="K90607" s="1">
        <v>1</v>
      </c>
      <c r="L90607" s="1">
        <v>236</v>
      </c>
      <c r="M90607" s="1">
        <v>51</v>
      </c>
      <c r="N90607" s="1">
        <v>364</v>
      </c>
    </row>
    <row r="90608" spans="1:14" x14ac:dyDescent="0.25">
      <c r="A90608" s="1" t="s">
        <v>2453</v>
      </c>
      <c r="B90608">
        <v>98146</v>
      </c>
      <c r="C90608">
        <v>2018</v>
      </c>
      <c r="D90608">
        <v>53</v>
      </c>
      <c r="E90608">
        <v>0</v>
      </c>
      <c r="F90608">
        <v>34</v>
      </c>
      <c r="G90608">
        <v>474522898</v>
      </c>
      <c r="H90608" s="1" t="s">
        <v>29</v>
      </c>
      <c r="I90608" s="1">
        <v>146</v>
      </c>
      <c r="J90608" s="1">
        <v>2</v>
      </c>
      <c r="K90608" s="1">
        <v>1</v>
      </c>
      <c r="L90608" s="1">
        <v>268</v>
      </c>
      <c r="M90608" s="1">
        <v>51</v>
      </c>
      <c r="N90608" s="1">
        <v>640</v>
      </c>
    </row>
    <row r="90609" spans="1:14" x14ac:dyDescent="0.25">
      <c r="A90609" s="1" t="s">
        <v>1209</v>
      </c>
      <c r="B90609">
        <v>98075</v>
      </c>
      <c r="C90609">
        <v>2020</v>
      </c>
      <c r="D90609">
        <v>266</v>
      </c>
      <c r="E90609">
        <v>0</v>
      </c>
      <c r="F90609">
        <v>41</v>
      </c>
      <c r="G90609">
        <v>104462928</v>
      </c>
      <c r="H90609" s="1" t="s">
        <v>29</v>
      </c>
      <c r="I90609" s="1">
        <v>90</v>
      </c>
      <c r="J90609" s="1">
        <v>1</v>
      </c>
      <c r="K90609" s="1">
        <v>1</v>
      </c>
      <c r="L90609" s="1">
        <v>169</v>
      </c>
      <c r="M90609" s="1">
        <v>66</v>
      </c>
      <c r="N90609" s="1">
        <v>784</v>
      </c>
    </row>
    <row r="90610" spans="1:14" x14ac:dyDescent="0.25">
      <c r="A90610" s="1" t="s">
        <v>719</v>
      </c>
      <c r="B90610">
        <v>98012</v>
      </c>
      <c r="C90610">
        <v>2024</v>
      </c>
      <c r="D90610">
        <v>0</v>
      </c>
      <c r="E90610">
        <v>0</v>
      </c>
      <c r="F90610">
        <v>21</v>
      </c>
      <c r="G90610">
        <v>264633358</v>
      </c>
      <c r="H90610" s="1" t="s">
        <v>29</v>
      </c>
      <c r="I90610" s="1">
        <v>82</v>
      </c>
      <c r="J90610" s="1">
        <v>1</v>
      </c>
      <c r="K90610" s="1">
        <v>2</v>
      </c>
      <c r="L90610" s="1">
        <v>206</v>
      </c>
      <c r="M90610" s="1">
        <v>65</v>
      </c>
      <c r="N90610" s="1">
        <v>1278</v>
      </c>
    </row>
    <row r="90611" spans="1:14" x14ac:dyDescent="0.25">
      <c r="A90611" s="1" t="s">
        <v>746</v>
      </c>
      <c r="B90611">
        <v>98119</v>
      </c>
      <c r="C90611">
        <v>2023</v>
      </c>
      <c r="D90611">
        <v>0</v>
      </c>
      <c r="E90611">
        <v>0</v>
      </c>
      <c r="F90611">
        <v>36</v>
      </c>
      <c r="G90611">
        <v>256178660</v>
      </c>
      <c r="H90611" s="1" t="s">
        <v>29</v>
      </c>
      <c r="I90611" s="1">
        <v>93</v>
      </c>
      <c r="J90611" s="1">
        <v>1</v>
      </c>
      <c r="K90611" s="1">
        <v>2</v>
      </c>
      <c r="L90611" s="1">
        <v>272</v>
      </c>
      <c r="M90611" s="1">
        <v>51</v>
      </c>
      <c r="N90611" s="1">
        <v>429</v>
      </c>
    </row>
    <row r="90612" spans="1:14" x14ac:dyDescent="0.25">
      <c r="A90612" s="1" t="s">
        <v>1102</v>
      </c>
      <c r="B90612">
        <v>98002</v>
      </c>
      <c r="C90612">
        <v>2023</v>
      </c>
      <c r="D90612">
        <v>0</v>
      </c>
      <c r="E90612">
        <v>0</v>
      </c>
      <c r="F90612">
        <v>47</v>
      </c>
      <c r="G90612">
        <v>230767064</v>
      </c>
      <c r="H90612" s="1" t="s">
        <v>29</v>
      </c>
      <c r="I90612" s="1">
        <v>70</v>
      </c>
      <c r="J90612" s="1">
        <v>1</v>
      </c>
      <c r="K90612" s="1">
        <v>2</v>
      </c>
      <c r="L90612" s="1">
        <v>209</v>
      </c>
      <c r="M90612" s="1">
        <v>66</v>
      </c>
      <c r="N90612" s="1">
        <v>731</v>
      </c>
    </row>
    <row r="90613" spans="1:14" x14ac:dyDescent="0.25">
      <c r="A90613" s="1" t="s">
        <v>5556</v>
      </c>
      <c r="B90613">
        <v>98122</v>
      </c>
      <c r="C90613">
        <v>2016</v>
      </c>
      <c r="D90613">
        <v>210</v>
      </c>
      <c r="E90613">
        <v>0</v>
      </c>
      <c r="F90613">
        <v>37</v>
      </c>
      <c r="G90613">
        <v>138987348</v>
      </c>
      <c r="H90613" s="1" t="s">
        <v>29</v>
      </c>
      <c r="I90613" s="1">
        <v>91</v>
      </c>
      <c r="J90613" s="1">
        <v>1</v>
      </c>
      <c r="K90613" s="1">
        <v>1</v>
      </c>
      <c r="L90613" s="1">
        <v>240</v>
      </c>
      <c r="M90613" s="1">
        <v>51</v>
      </c>
      <c r="N90613" s="1">
        <v>448</v>
      </c>
    </row>
    <row r="90614" spans="1:14" x14ac:dyDescent="0.25">
      <c r="A90614" s="1" t="s">
        <v>570</v>
      </c>
      <c r="B90614">
        <v>98270</v>
      </c>
      <c r="C90614">
        <v>2021</v>
      </c>
      <c r="D90614">
        <v>0</v>
      </c>
      <c r="E90614">
        <v>0</v>
      </c>
      <c r="F90614">
        <v>44</v>
      </c>
      <c r="G90614">
        <v>156454504</v>
      </c>
      <c r="H90614" s="1" t="s">
        <v>29</v>
      </c>
      <c r="I90614" s="1">
        <v>93</v>
      </c>
      <c r="J90614" s="1">
        <v>1</v>
      </c>
      <c r="K90614" s="1">
        <v>2</v>
      </c>
      <c r="L90614" s="1">
        <v>190</v>
      </c>
      <c r="M90614" s="1">
        <v>65</v>
      </c>
      <c r="N90614" s="1">
        <v>1335</v>
      </c>
    </row>
    <row r="90615" spans="1:14" x14ac:dyDescent="0.25">
      <c r="A90615" s="1" t="s">
        <v>590</v>
      </c>
      <c r="B90615">
        <v>98021</v>
      </c>
      <c r="C90615">
        <v>2021</v>
      </c>
      <c r="D90615">
        <v>0</v>
      </c>
      <c r="E90615">
        <v>0</v>
      </c>
      <c r="F90615">
        <v>1</v>
      </c>
      <c r="G90615">
        <v>276522298</v>
      </c>
      <c r="H90615" s="1" t="s">
        <v>29</v>
      </c>
      <c r="I90615" s="1">
        <v>93</v>
      </c>
      <c r="J90615" s="1">
        <v>1</v>
      </c>
      <c r="K90615" s="1">
        <v>2</v>
      </c>
      <c r="L90615" s="1">
        <v>194</v>
      </c>
      <c r="M90615" s="1">
        <v>65</v>
      </c>
      <c r="N90615" s="1">
        <v>1290</v>
      </c>
    </row>
    <row r="90616" spans="1:14" x14ac:dyDescent="0.25">
      <c r="A90616" s="1" t="s">
        <v>3413</v>
      </c>
      <c r="B90616">
        <v>98144</v>
      </c>
      <c r="C90616">
        <v>2022</v>
      </c>
      <c r="D90616">
        <v>0</v>
      </c>
      <c r="E90616">
        <v>0</v>
      </c>
      <c r="F90616">
        <v>37</v>
      </c>
      <c r="G90616">
        <v>209052329</v>
      </c>
      <c r="H90616" s="1" t="s">
        <v>29</v>
      </c>
      <c r="I90616" s="1">
        <v>46</v>
      </c>
      <c r="J90616" s="1">
        <v>1</v>
      </c>
      <c r="K90616" s="1">
        <v>2</v>
      </c>
      <c r="L90616" s="1">
        <v>239</v>
      </c>
      <c r="M90616" s="1">
        <v>51</v>
      </c>
      <c r="N90616" s="1">
        <v>480</v>
      </c>
    </row>
    <row r="90617" spans="1:14" x14ac:dyDescent="0.25">
      <c r="A90617" s="1" t="s">
        <v>2621</v>
      </c>
      <c r="B90617">
        <v>98516</v>
      </c>
      <c r="C90617">
        <v>2020</v>
      </c>
      <c r="D90617">
        <v>25</v>
      </c>
      <c r="E90617">
        <v>0</v>
      </c>
      <c r="F90617">
        <v>22</v>
      </c>
      <c r="G90617">
        <v>251797913</v>
      </c>
      <c r="H90617" s="1" t="s">
        <v>29</v>
      </c>
      <c r="I90617" s="1">
        <v>106</v>
      </c>
      <c r="J90617" s="1">
        <v>2</v>
      </c>
      <c r="K90617" s="1">
        <v>3</v>
      </c>
      <c r="L90617" s="1">
        <v>371</v>
      </c>
      <c r="M90617" s="1">
        <v>65</v>
      </c>
      <c r="N90617" s="1">
        <v>1533</v>
      </c>
    </row>
    <row r="90618" spans="1:14" x14ac:dyDescent="0.25">
      <c r="A90618" s="1" t="s">
        <v>4401</v>
      </c>
      <c r="B90618">
        <v>98198</v>
      </c>
      <c r="C90618">
        <v>2025</v>
      </c>
      <c r="D90618">
        <v>0</v>
      </c>
      <c r="E90618">
        <v>0</v>
      </c>
      <c r="F90618">
        <v>33</v>
      </c>
      <c r="G90618">
        <v>274036248</v>
      </c>
      <c r="H90618" s="1" t="s">
        <v>29</v>
      </c>
      <c r="I90618" s="1">
        <v>90</v>
      </c>
      <c r="J90618" s="1">
        <v>1</v>
      </c>
      <c r="K90618" s="1">
        <v>2</v>
      </c>
      <c r="L90618" s="1">
        <v>247</v>
      </c>
      <c r="M90618" s="1">
        <v>66</v>
      </c>
      <c r="N90618" s="1">
        <v>705</v>
      </c>
    </row>
    <row r="90619" spans="1:14" x14ac:dyDescent="0.25">
      <c r="A90619" s="1" t="s">
        <v>6828</v>
      </c>
      <c r="B90619">
        <v>98122</v>
      </c>
      <c r="C90619">
        <v>2023</v>
      </c>
      <c r="D90619">
        <v>0</v>
      </c>
      <c r="E90619">
        <v>0</v>
      </c>
      <c r="F90619">
        <v>43</v>
      </c>
      <c r="G90619">
        <v>263172528</v>
      </c>
      <c r="H90619" s="1" t="s">
        <v>29</v>
      </c>
      <c r="I90619" s="1">
        <v>38</v>
      </c>
      <c r="J90619" s="1">
        <v>1</v>
      </c>
      <c r="K90619" s="1">
        <v>2</v>
      </c>
      <c r="L90619" s="1">
        <v>240</v>
      </c>
      <c r="M90619" s="1">
        <v>51</v>
      </c>
      <c r="N90619" s="1">
        <v>458</v>
      </c>
    </row>
    <row r="90620" spans="1:14" x14ac:dyDescent="0.25">
      <c r="A90620" s="1" t="s">
        <v>3196</v>
      </c>
      <c r="B90620">
        <v>98023</v>
      </c>
      <c r="C90620">
        <v>2024</v>
      </c>
      <c r="D90620">
        <v>0</v>
      </c>
      <c r="E90620">
        <v>0</v>
      </c>
      <c r="F90620">
        <v>30</v>
      </c>
      <c r="G90620">
        <v>272702776</v>
      </c>
      <c r="H90620" s="1" t="s">
        <v>29</v>
      </c>
      <c r="I90620" s="1">
        <v>93</v>
      </c>
      <c r="J90620" s="1">
        <v>1</v>
      </c>
      <c r="K90620" s="1">
        <v>2</v>
      </c>
      <c r="L90620" s="1">
        <v>269</v>
      </c>
      <c r="M90620" s="1">
        <v>66</v>
      </c>
      <c r="N90620" s="1">
        <v>717</v>
      </c>
    </row>
    <row r="90621" spans="1:14" x14ac:dyDescent="0.25">
      <c r="A90621" s="1" t="s">
        <v>967</v>
      </c>
      <c r="B90621">
        <v>98059</v>
      </c>
      <c r="C90621">
        <v>2023</v>
      </c>
      <c r="D90621">
        <v>0</v>
      </c>
      <c r="E90621">
        <v>0</v>
      </c>
      <c r="F90621">
        <v>11</v>
      </c>
      <c r="G90621">
        <v>258824184</v>
      </c>
      <c r="H90621" s="1" t="s">
        <v>29</v>
      </c>
      <c r="I90621" s="1">
        <v>113</v>
      </c>
      <c r="J90621" s="1">
        <v>1</v>
      </c>
      <c r="K90621" s="1">
        <v>2</v>
      </c>
      <c r="L90621" s="1">
        <v>186</v>
      </c>
      <c r="M90621" s="1">
        <v>66</v>
      </c>
      <c r="N90621" s="1">
        <v>611</v>
      </c>
    </row>
    <row r="90622" spans="1:14" x14ac:dyDescent="0.25">
      <c r="A90622" s="1" t="s">
        <v>2958</v>
      </c>
      <c r="B90622">
        <v>98003</v>
      </c>
      <c r="C90622">
        <v>2023</v>
      </c>
      <c r="D90622">
        <v>0</v>
      </c>
      <c r="E90622">
        <v>0</v>
      </c>
      <c r="F90622">
        <v>30</v>
      </c>
      <c r="G90622">
        <v>241646618</v>
      </c>
      <c r="H90622" s="1" t="s">
        <v>29</v>
      </c>
      <c r="I90622" s="1">
        <v>113</v>
      </c>
      <c r="J90622" s="1">
        <v>1</v>
      </c>
      <c r="K90622" s="1">
        <v>2</v>
      </c>
      <c r="L90622" s="1">
        <v>254</v>
      </c>
      <c r="M90622" s="1">
        <v>66</v>
      </c>
      <c r="N90622" s="1">
        <v>708</v>
      </c>
    </row>
    <row r="90623" spans="1:14" x14ac:dyDescent="0.25">
      <c r="A90623" s="1" t="s">
        <v>2446</v>
      </c>
      <c r="B90623">
        <v>98506</v>
      </c>
      <c r="C90623">
        <v>2014</v>
      </c>
      <c r="D90623">
        <v>208</v>
      </c>
      <c r="E90623">
        <v>69900</v>
      </c>
      <c r="F90623">
        <v>22</v>
      </c>
      <c r="G90623">
        <v>226027875</v>
      </c>
      <c r="H90623" s="1" t="s">
        <v>29</v>
      </c>
      <c r="I90623" s="1">
        <v>91</v>
      </c>
      <c r="J90623" s="1">
        <v>1</v>
      </c>
      <c r="K90623" s="1">
        <v>1</v>
      </c>
      <c r="L90623" s="1">
        <v>390</v>
      </c>
      <c r="M90623" s="1">
        <v>65</v>
      </c>
      <c r="N90623" s="1">
        <v>1528</v>
      </c>
    </row>
    <row r="90624" spans="1:14" x14ac:dyDescent="0.25">
      <c r="A90624" s="1" t="s">
        <v>1812</v>
      </c>
      <c r="B90624">
        <v>98367</v>
      </c>
      <c r="C90624">
        <v>2022</v>
      </c>
      <c r="D90624">
        <v>0</v>
      </c>
      <c r="E90624">
        <v>0</v>
      </c>
      <c r="F90624">
        <v>26</v>
      </c>
      <c r="G90624">
        <v>215030756</v>
      </c>
      <c r="H90624" s="1" t="s">
        <v>29</v>
      </c>
      <c r="I90624" s="1">
        <v>90</v>
      </c>
      <c r="J90624" s="1">
        <v>1</v>
      </c>
      <c r="K90624" s="1">
        <v>2</v>
      </c>
      <c r="L90624" s="1">
        <v>359</v>
      </c>
      <c r="M90624" s="1">
        <v>65</v>
      </c>
      <c r="N90624" s="1">
        <v>871</v>
      </c>
    </row>
    <row r="90625" spans="1:14" x14ac:dyDescent="0.25">
      <c r="A90625" s="1" t="s">
        <v>3680</v>
      </c>
      <c r="B90625">
        <v>99362</v>
      </c>
      <c r="C90625">
        <v>2016</v>
      </c>
      <c r="D90625">
        <v>84</v>
      </c>
      <c r="E90625">
        <v>0</v>
      </c>
      <c r="F90625">
        <v>16</v>
      </c>
      <c r="G90625">
        <v>139500119</v>
      </c>
      <c r="H90625" s="1" t="s">
        <v>29</v>
      </c>
      <c r="I90625" s="1">
        <v>86</v>
      </c>
      <c r="J90625" s="1">
        <v>1</v>
      </c>
      <c r="K90625" s="1">
        <v>1</v>
      </c>
      <c r="L90625" s="1">
        <v>58</v>
      </c>
      <c r="M90625" s="1">
        <v>58</v>
      </c>
      <c r="N90625" s="1">
        <v>1560</v>
      </c>
    </row>
    <row r="90626" spans="1:14" x14ac:dyDescent="0.25">
      <c r="A90626" s="1" t="s">
        <v>5982</v>
      </c>
      <c r="B90626">
        <v>98516</v>
      </c>
      <c r="C90626">
        <v>2022</v>
      </c>
      <c r="D90626">
        <v>0</v>
      </c>
      <c r="E90626">
        <v>0</v>
      </c>
      <c r="F90626">
        <v>22</v>
      </c>
      <c r="G90626">
        <v>210025518</v>
      </c>
      <c r="H90626" s="1" t="s">
        <v>29</v>
      </c>
      <c r="I90626" s="1">
        <v>94</v>
      </c>
      <c r="J90626" s="1">
        <v>1</v>
      </c>
      <c r="K90626" s="1">
        <v>2</v>
      </c>
      <c r="L90626" s="1">
        <v>371</v>
      </c>
      <c r="M90626" s="1">
        <v>65</v>
      </c>
      <c r="N90626" s="1">
        <v>1533</v>
      </c>
    </row>
    <row r="90627" spans="1:14" x14ac:dyDescent="0.25">
      <c r="A90627" s="1" t="s">
        <v>148</v>
      </c>
      <c r="B90627">
        <v>98039</v>
      </c>
      <c r="C90627">
        <v>2018</v>
      </c>
      <c r="D90627">
        <v>215</v>
      </c>
      <c r="E90627">
        <v>0</v>
      </c>
      <c r="F90627">
        <v>48</v>
      </c>
      <c r="G90627">
        <v>475552031</v>
      </c>
      <c r="H90627" s="1" t="s">
        <v>29</v>
      </c>
      <c r="I90627" s="1">
        <v>90</v>
      </c>
      <c r="J90627" s="1">
        <v>1</v>
      </c>
      <c r="K90627" s="1">
        <v>1</v>
      </c>
      <c r="L90627" s="1">
        <v>217</v>
      </c>
      <c r="M90627" s="1">
        <v>66</v>
      </c>
      <c r="N90627" s="1">
        <v>590</v>
      </c>
    </row>
    <row r="90628" spans="1:14" x14ac:dyDescent="0.25">
      <c r="A90628" s="1" t="s">
        <v>762</v>
      </c>
      <c r="B90628">
        <v>98370</v>
      </c>
      <c r="C90628">
        <v>2013</v>
      </c>
      <c r="D90628">
        <v>75</v>
      </c>
      <c r="E90628">
        <v>0</v>
      </c>
      <c r="F90628">
        <v>23</v>
      </c>
      <c r="G90628">
        <v>2695108</v>
      </c>
      <c r="H90628" s="1" t="s">
        <v>29</v>
      </c>
      <c r="I90628" s="1">
        <v>86</v>
      </c>
      <c r="J90628" s="1">
        <v>1</v>
      </c>
      <c r="K90628" s="1">
        <v>1</v>
      </c>
      <c r="L90628" s="1">
        <v>349</v>
      </c>
      <c r="M90628" s="1">
        <v>65</v>
      </c>
      <c r="N90628" s="1">
        <v>843</v>
      </c>
    </row>
    <row r="90629" spans="1:14" x14ac:dyDescent="0.25">
      <c r="A90629" s="1" t="s">
        <v>6535</v>
      </c>
      <c r="B90629">
        <v>98003</v>
      </c>
      <c r="C90629">
        <v>2023</v>
      </c>
      <c r="D90629">
        <v>0</v>
      </c>
      <c r="E90629">
        <v>0</v>
      </c>
      <c r="F90629">
        <v>30</v>
      </c>
      <c r="G90629">
        <v>271453241</v>
      </c>
      <c r="H90629" s="1" t="s">
        <v>29</v>
      </c>
      <c r="I90629" s="1">
        <v>92</v>
      </c>
      <c r="J90629" s="1">
        <v>1</v>
      </c>
      <c r="K90629" s="1">
        <v>2</v>
      </c>
      <c r="L90629" s="1">
        <v>254</v>
      </c>
      <c r="M90629" s="1">
        <v>66</v>
      </c>
      <c r="N90629" s="1">
        <v>707</v>
      </c>
    </row>
    <row r="90630" spans="1:14" x14ac:dyDescent="0.25">
      <c r="A90630" s="1" t="s">
        <v>1901</v>
      </c>
      <c r="B90630">
        <v>98105</v>
      </c>
      <c r="C90630">
        <v>2024</v>
      </c>
      <c r="D90630">
        <v>0</v>
      </c>
      <c r="E90630">
        <v>0</v>
      </c>
      <c r="F90630">
        <v>46</v>
      </c>
      <c r="G90630">
        <v>271327913</v>
      </c>
      <c r="H90630" s="1" t="s">
        <v>29</v>
      </c>
      <c r="I90630" s="1">
        <v>33</v>
      </c>
      <c r="J90630" s="1">
        <v>1</v>
      </c>
      <c r="K90630" s="1">
        <v>2</v>
      </c>
      <c r="L90630" s="1">
        <v>242</v>
      </c>
      <c r="M90630" s="1">
        <v>51</v>
      </c>
      <c r="N90630" s="1">
        <v>386</v>
      </c>
    </row>
    <row r="90631" spans="1:14" x14ac:dyDescent="0.25">
      <c r="A90631" s="1" t="s">
        <v>6062</v>
      </c>
      <c r="B90631">
        <v>98004</v>
      </c>
      <c r="C90631">
        <v>2024</v>
      </c>
      <c r="D90631">
        <v>0</v>
      </c>
      <c r="E90631">
        <v>0</v>
      </c>
      <c r="F90631">
        <v>41</v>
      </c>
      <c r="G90631">
        <v>254957720</v>
      </c>
      <c r="H90631" s="1" t="s">
        <v>29</v>
      </c>
      <c r="I90631" s="1">
        <v>65</v>
      </c>
      <c r="J90631" s="1">
        <v>1</v>
      </c>
      <c r="K90631" s="1">
        <v>2</v>
      </c>
      <c r="L90631" s="1">
        <v>196</v>
      </c>
      <c r="M90631" s="1">
        <v>66</v>
      </c>
      <c r="N90631" s="1">
        <v>588</v>
      </c>
    </row>
    <row r="90632" spans="1:14" x14ac:dyDescent="0.25">
      <c r="A90632" s="1" t="s">
        <v>2433</v>
      </c>
      <c r="B90632">
        <v>98003</v>
      </c>
      <c r="C90632">
        <v>2022</v>
      </c>
      <c r="D90632">
        <v>0</v>
      </c>
      <c r="E90632">
        <v>0</v>
      </c>
      <c r="F90632">
        <v>30</v>
      </c>
      <c r="G90632">
        <v>265877118</v>
      </c>
      <c r="H90632" s="1" t="s">
        <v>29</v>
      </c>
      <c r="I90632" s="1">
        <v>90</v>
      </c>
      <c r="J90632" s="1">
        <v>1</v>
      </c>
      <c r="K90632" s="1">
        <v>2</v>
      </c>
      <c r="L90632" s="1">
        <v>254</v>
      </c>
      <c r="M90632" s="1">
        <v>66</v>
      </c>
      <c r="N90632" s="1">
        <v>715</v>
      </c>
    </row>
    <row r="90633" spans="1:14" x14ac:dyDescent="0.25">
      <c r="A90633" s="1" t="s">
        <v>2378</v>
      </c>
      <c r="B90633">
        <v>98126</v>
      </c>
      <c r="C90633">
        <v>2017</v>
      </c>
      <c r="D90633">
        <v>20</v>
      </c>
      <c r="E90633">
        <v>0</v>
      </c>
      <c r="F90633">
        <v>34</v>
      </c>
      <c r="G90633">
        <v>186102598</v>
      </c>
      <c r="H90633" s="1" t="s">
        <v>29</v>
      </c>
      <c r="I90633" s="1">
        <v>25</v>
      </c>
      <c r="J90633" s="1">
        <v>2</v>
      </c>
      <c r="K90633" s="1">
        <v>3</v>
      </c>
      <c r="L90633" s="1">
        <v>273</v>
      </c>
      <c r="M90633" s="1">
        <v>51</v>
      </c>
      <c r="N90633" s="1">
        <v>490</v>
      </c>
    </row>
    <row r="90634" spans="1:14" x14ac:dyDescent="0.25">
      <c r="A90634" s="1" t="s">
        <v>884</v>
      </c>
      <c r="B90634">
        <v>98116</v>
      </c>
      <c r="C90634">
        <v>2022</v>
      </c>
      <c r="D90634">
        <v>0</v>
      </c>
      <c r="E90634">
        <v>0</v>
      </c>
      <c r="F90634">
        <v>34</v>
      </c>
      <c r="G90634">
        <v>245781000</v>
      </c>
      <c r="H90634" s="1" t="s">
        <v>29</v>
      </c>
      <c r="I90634" s="1">
        <v>93</v>
      </c>
      <c r="J90634" s="1">
        <v>1</v>
      </c>
      <c r="K90634" s="1">
        <v>2</v>
      </c>
      <c r="L90634" s="1">
        <v>289</v>
      </c>
      <c r="M90634" s="1">
        <v>51</v>
      </c>
      <c r="N90634" s="1">
        <v>487</v>
      </c>
    </row>
    <row r="90635" spans="1:14" x14ac:dyDescent="0.25">
      <c r="A90635" s="1" t="s">
        <v>1197</v>
      </c>
      <c r="B90635">
        <v>98075</v>
      </c>
      <c r="C90635">
        <v>2018</v>
      </c>
      <c r="D90635">
        <v>151</v>
      </c>
      <c r="E90635">
        <v>0</v>
      </c>
      <c r="F90635">
        <v>41</v>
      </c>
      <c r="G90635">
        <v>117210957</v>
      </c>
      <c r="H90635" s="1" t="s">
        <v>29</v>
      </c>
      <c r="I90635" s="1">
        <v>86</v>
      </c>
      <c r="J90635" s="1">
        <v>1</v>
      </c>
      <c r="K90635" s="1">
        <v>1</v>
      </c>
      <c r="L90635" s="1">
        <v>169</v>
      </c>
      <c r="M90635" s="1">
        <v>66</v>
      </c>
      <c r="N90635" s="1">
        <v>788</v>
      </c>
    </row>
    <row r="90636" spans="1:14" x14ac:dyDescent="0.25">
      <c r="A90636" s="1" t="s">
        <v>1498</v>
      </c>
      <c r="B90636">
        <v>98119</v>
      </c>
      <c r="C90636">
        <v>2019</v>
      </c>
      <c r="D90636">
        <v>220</v>
      </c>
      <c r="E90636">
        <v>0</v>
      </c>
      <c r="F90636">
        <v>36</v>
      </c>
      <c r="G90636">
        <v>272349633</v>
      </c>
      <c r="H90636" s="1" t="s">
        <v>29</v>
      </c>
      <c r="I90636" s="1">
        <v>90</v>
      </c>
      <c r="J90636" s="1">
        <v>1</v>
      </c>
      <c r="K90636" s="1">
        <v>1</v>
      </c>
      <c r="L90636" s="1">
        <v>272</v>
      </c>
      <c r="M90636" s="1">
        <v>51</v>
      </c>
      <c r="N90636" s="1">
        <v>428</v>
      </c>
    </row>
    <row r="90637" spans="1:14" x14ac:dyDescent="0.25">
      <c r="A90637" s="1" t="s">
        <v>3493</v>
      </c>
      <c r="B90637">
        <v>98012</v>
      </c>
      <c r="C90637">
        <v>2022</v>
      </c>
      <c r="D90637">
        <v>0</v>
      </c>
      <c r="E90637">
        <v>0</v>
      </c>
      <c r="F90637">
        <v>1</v>
      </c>
      <c r="G90637">
        <v>208327038</v>
      </c>
      <c r="H90637" s="1" t="s">
        <v>29</v>
      </c>
      <c r="I90637" s="1">
        <v>93</v>
      </c>
      <c r="J90637" s="1">
        <v>1</v>
      </c>
      <c r="K90637" s="1">
        <v>2</v>
      </c>
      <c r="L90637" s="1">
        <v>206</v>
      </c>
      <c r="M90637" s="1">
        <v>65</v>
      </c>
      <c r="N90637" s="1">
        <v>1297</v>
      </c>
    </row>
    <row r="90638" spans="1:14" x14ac:dyDescent="0.25">
      <c r="A90638" s="1" t="s">
        <v>928</v>
      </c>
      <c r="B90638">
        <v>98663</v>
      </c>
      <c r="C90638">
        <v>2022</v>
      </c>
      <c r="D90638">
        <v>0</v>
      </c>
      <c r="E90638">
        <v>0</v>
      </c>
      <c r="F90638">
        <v>49</v>
      </c>
      <c r="G90638">
        <v>268162394</v>
      </c>
      <c r="H90638" s="1" t="s">
        <v>29</v>
      </c>
      <c r="I90638" s="1">
        <v>90</v>
      </c>
      <c r="J90638" s="1">
        <v>1</v>
      </c>
      <c r="K90638" s="1">
        <v>2</v>
      </c>
      <c r="L90638" s="1">
        <v>351</v>
      </c>
      <c r="M90638" s="1">
        <v>30</v>
      </c>
      <c r="N90638" s="1">
        <v>156</v>
      </c>
    </row>
    <row r="90639" spans="1:14" x14ac:dyDescent="0.25">
      <c r="A90639" s="1" t="s">
        <v>230</v>
      </c>
      <c r="B90639">
        <v>98296</v>
      </c>
      <c r="C90639">
        <v>2022</v>
      </c>
      <c r="D90639">
        <v>0</v>
      </c>
      <c r="E90639">
        <v>0</v>
      </c>
      <c r="F90639">
        <v>1</v>
      </c>
      <c r="G90639">
        <v>213449008</v>
      </c>
      <c r="H90639" s="1" t="s">
        <v>29</v>
      </c>
      <c r="I90639" s="1">
        <v>93</v>
      </c>
      <c r="J90639" s="1">
        <v>1</v>
      </c>
      <c r="K90639" s="1">
        <v>2</v>
      </c>
      <c r="L90639" s="1">
        <v>184</v>
      </c>
      <c r="M90639" s="1">
        <v>65</v>
      </c>
      <c r="N90639" s="1">
        <v>1302</v>
      </c>
    </row>
    <row r="90640" spans="1:14" x14ac:dyDescent="0.25">
      <c r="A90640" s="1" t="s">
        <v>1048</v>
      </c>
      <c r="B90640">
        <v>98029</v>
      </c>
      <c r="C90640">
        <v>2024</v>
      </c>
      <c r="D90640">
        <v>0</v>
      </c>
      <c r="E90640">
        <v>0</v>
      </c>
      <c r="F90640">
        <v>5</v>
      </c>
      <c r="G90640">
        <v>267421451</v>
      </c>
      <c r="H90640" s="1" t="s">
        <v>29</v>
      </c>
      <c r="I90640" s="1">
        <v>93</v>
      </c>
      <c r="J90640" s="1">
        <v>1</v>
      </c>
      <c r="K90640" s="1">
        <v>2</v>
      </c>
      <c r="L90640" s="1">
        <v>164</v>
      </c>
      <c r="M90640" s="1">
        <v>66</v>
      </c>
      <c r="N90640" s="1">
        <v>783</v>
      </c>
    </row>
    <row r="90641" spans="1:14" x14ac:dyDescent="0.25">
      <c r="A90641" s="1" t="s">
        <v>4515</v>
      </c>
      <c r="B90641">
        <v>98116</v>
      </c>
      <c r="C90641">
        <v>2023</v>
      </c>
      <c r="D90641">
        <v>0</v>
      </c>
      <c r="E90641">
        <v>0</v>
      </c>
      <c r="F90641">
        <v>34</v>
      </c>
      <c r="G90641">
        <v>238778214</v>
      </c>
      <c r="H90641" s="1" t="s">
        <v>29</v>
      </c>
      <c r="I90641" s="1">
        <v>49</v>
      </c>
      <c r="J90641" s="1">
        <v>1</v>
      </c>
      <c r="K90641" s="1">
        <v>2</v>
      </c>
      <c r="L90641" s="1">
        <v>289</v>
      </c>
      <c r="M90641" s="1">
        <v>51</v>
      </c>
      <c r="N90641" s="1">
        <v>473</v>
      </c>
    </row>
    <row r="90642" spans="1:14" x14ac:dyDescent="0.25">
      <c r="A90642" s="1" t="s">
        <v>5765</v>
      </c>
      <c r="B90642">
        <v>98112</v>
      </c>
      <c r="C90642">
        <v>2017</v>
      </c>
      <c r="D90642">
        <v>107</v>
      </c>
      <c r="E90642">
        <v>0</v>
      </c>
      <c r="F90642">
        <v>43</v>
      </c>
      <c r="G90642">
        <v>349875893</v>
      </c>
      <c r="H90642" s="1" t="s">
        <v>29</v>
      </c>
      <c r="I90642" s="1">
        <v>86</v>
      </c>
      <c r="J90642" s="1">
        <v>1</v>
      </c>
      <c r="K90642" s="1">
        <v>1</v>
      </c>
      <c r="L90642" s="1">
        <v>235</v>
      </c>
      <c r="M90642" s="1">
        <v>51</v>
      </c>
      <c r="N90642" s="1">
        <v>446</v>
      </c>
    </row>
    <row r="90643" spans="1:14" x14ac:dyDescent="0.25">
      <c r="A90643" s="1" t="s">
        <v>3224</v>
      </c>
      <c r="B90643">
        <v>98133</v>
      </c>
      <c r="C90643">
        <v>2022</v>
      </c>
      <c r="D90643">
        <v>0</v>
      </c>
      <c r="E90643">
        <v>0</v>
      </c>
      <c r="F90643">
        <v>32</v>
      </c>
      <c r="G90643">
        <v>199433111</v>
      </c>
      <c r="H90643" s="1" t="s">
        <v>29</v>
      </c>
      <c r="I90643" s="1">
        <v>65</v>
      </c>
      <c r="J90643" s="1">
        <v>1</v>
      </c>
      <c r="K90643" s="1">
        <v>2</v>
      </c>
      <c r="L90643" s="1">
        <v>262</v>
      </c>
      <c r="M90643" s="1">
        <v>51</v>
      </c>
      <c r="N90643" s="1">
        <v>522</v>
      </c>
    </row>
    <row r="90644" spans="1:14" x14ac:dyDescent="0.25">
      <c r="A90644" s="1" t="s">
        <v>11336</v>
      </c>
      <c r="B90644">
        <v>98101</v>
      </c>
      <c r="C90644">
        <v>2023</v>
      </c>
      <c r="D90644">
        <v>35</v>
      </c>
      <c r="E90644">
        <v>0</v>
      </c>
      <c r="F90644">
        <v>43</v>
      </c>
      <c r="G90644">
        <v>240652555</v>
      </c>
      <c r="H90644" s="1" t="s">
        <v>29</v>
      </c>
      <c r="I90644" s="1">
        <v>152</v>
      </c>
      <c r="J90644" s="1">
        <v>2</v>
      </c>
      <c r="K90644" s="1">
        <v>1</v>
      </c>
      <c r="L90644" s="1">
        <v>258</v>
      </c>
      <c r="M90644" s="1">
        <v>51</v>
      </c>
      <c r="N90644" s="1">
        <v>456</v>
      </c>
    </row>
    <row r="90645" spans="1:14" x14ac:dyDescent="0.25">
      <c r="A90645" s="1" t="s">
        <v>6733</v>
      </c>
      <c r="B90645">
        <v>98033</v>
      </c>
      <c r="C90645">
        <v>2024</v>
      </c>
      <c r="D90645">
        <v>0</v>
      </c>
      <c r="E90645">
        <v>0</v>
      </c>
      <c r="F90645">
        <v>45</v>
      </c>
      <c r="G90645">
        <v>264355843</v>
      </c>
      <c r="H90645" s="1" t="s">
        <v>29</v>
      </c>
      <c r="I90645" s="1">
        <v>91</v>
      </c>
      <c r="J90645" s="1">
        <v>1</v>
      </c>
      <c r="K90645" s="1">
        <v>2</v>
      </c>
      <c r="L90645" s="1">
        <v>205</v>
      </c>
      <c r="M90645" s="1">
        <v>66</v>
      </c>
      <c r="N90645" s="1">
        <v>550</v>
      </c>
    </row>
    <row r="90646" spans="1:14" x14ac:dyDescent="0.25">
      <c r="A90646" s="1" t="s">
        <v>1879</v>
      </c>
      <c r="B90646">
        <v>98103</v>
      </c>
      <c r="C90646">
        <v>2023</v>
      </c>
      <c r="D90646">
        <v>0</v>
      </c>
      <c r="E90646">
        <v>0</v>
      </c>
      <c r="F90646">
        <v>43</v>
      </c>
      <c r="G90646">
        <v>257887003</v>
      </c>
      <c r="H90646" s="1" t="s">
        <v>29</v>
      </c>
      <c r="I90646" s="1">
        <v>78</v>
      </c>
      <c r="J90646" s="1">
        <v>1</v>
      </c>
      <c r="K90646" s="1">
        <v>2</v>
      </c>
      <c r="L90646" s="1">
        <v>265</v>
      </c>
      <c r="M90646" s="1">
        <v>51</v>
      </c>
      <c r="N90646" s="1">
        <v>399</v>
      </c>
    </row>
    <row r="90647" spans="1:14" x14ac:dyDescent="0.25">
      <c r="A90647" s="1" t="s">
        <v>6547</v>
      </c>
      <c r="B90647">
        <v>98011</v>
      </c>
      <c r="C90647">
        <v>2019</v>
      </c>
      <c r="D90647">
        <v>289</v>
      </c>
      <c r="E90647">
        <v>0</v>
      </c>
      <c r="F90647">
        <v>1</v>
      </c>
      <c r="G90647">
        <v>478368761</v>
      </c>
      <c r="H90647" s="1" t="s">
        <v>29</v>
      </c>
      <c r="I90647" s="1">
        <v>92</v>
      </c>
      <c r="J90647" s="1">
        <v>1</v>
      </c>
      <c r="K90647" s="1">
        <v>1</v>
      </c>
      <c r="L90647" s="1">
        <v>203</v>
      </c>
      <c r="M90647" s="1">
        <v>66</v>
      </c>
      <c r="N90647" s="1">
        <v>536</v>
      </c>
    </row>
    <row r="90648" spans="1:14" x14ac:dyDescent="0.25">
      <c r="A90648" s="1" t="s">
        <v>1225</v>
      </c>
      <c r="B90648">
        <v>98065</v>
      </c>
      <c r="C90648">
        <v>2023</v>
      </c>
      <c r="D90648">
        <v>0</v>
      </c>
      <c r="E90648">
        <v>0</v>
      </c>
      <c r="F90648">
        <v>5</v>
      </c>
      <c r="G90648">
        <v>241462490</v>
      </c>
      <c r="H90648" s="1" t="s">
        <v>29</v>
      </c>
      <c r="I90648" s="1">
        <v>90</v>
      </c>
      <c r="J90648" s="1">
        <v>1</v>
      </c>
      <c r="K90648" s="1">
        <v>2</v>
      </c>
      <c r="L90648" s="1">
        <v>153</v>
      </c>
      <c r="M90648" s="1">
        <v>66</v>
      </c>
      <c r="N90648" s="1">
        <v>823</v>
      </c>
    </row>
    <row r="90649" spans="1:14" x14ac:dyDescent="0.25">
      <c r="A90649" s="1" t="s">
        <v>430</v>
      </c>
      <c r="B90649">
        <v>98370</v>
      </c>
      <c r="C90649">
        <v>2020</v>
      </c>
      <c r="D90649">
        <v>291</v>
      </c>
      <c r="E90649">
        <v>0</v>
      </c>
      <c r="F90649">
        <v>23</v>
      </c>
      <c r="G90649">
        <v>255289457</v>
      </c>
      <c r="H90649" s="1" t="s">
        <v>29</v>
      </c>
      <c r="I90649" s="1">
        <v>93</v>
      </c>
      <c r="J90649" s="1">
        <v>1</v>
      </c>
      <c r="K90649" s="1">
        <v>1</v>
      </c>
      <c r="L90649" s="1">
        <v>349</v>
      </c>
      <c r="M90649" s="1">
        <v>65</v>
      </c>
      <c r="N90649" s="1">
        <v>885</v>
      </c>
    </row>
    <row r="90650" spans="1:14" x14ac:dyDescent="0.25">
      <c r="A90650" s="1" t="s">
        <v>9836</v>
      </c>
      <c r="B90650">
        <v>98103</v>
      </c>
      <c r="C90650">
        <v>2017</v>
      </c>
      <c r="D90650">
        <v>81</v>
      </c>
      <c r="E90650">
        <v>0</v>
      </c>
      <c r="F90650">
        <v>36</v>
      </c>
      <c r="G90650">
        <v>231028192</v>
      </c>
      <c r="H90650" s="1" t="s">
        <v>29</v>
      </c>
      <c r="I90650" s="1">
        <v>69</v>
      </c>
      <c r="J90650" s="1">
        <v>1</v>
      </c>
      <c r="K90650" s="1">
        <v>1</v>
      </c>
      <c r="L90650" s="1">
        <v>265</v>
      </c>
      <c r="M90650" s="1">
        <v>51</v>
      </c>
      <c r="N90650" s="1">
        <v>369</v>
      </c>
    </row>
    <row r="90651" spans="1:14" x14ac:dyDescent="0.25">
      <c r="A90651" s="1" t="s">
        <v>2850</v>
      </c>
      <c r="B90651">
        <v>98022</v>
      </c>
      <c r="C90651">
        <v>2013</v>
      </c>
      <c r="D90651">
        <v>19</v>
      </c>
      <c r="E90651">
        <v>0</v>
      </c>
      <c r="F90651">
        <v>5</v>
      </c>
      <c r="G90651">
        <v>254178879</v>
      </c>
      <c r="H90651" s="1" t="s">
        <v>29</v>
      </c>
      <c r="I90651" s="1">
        <v>57</v>
      </c>
      <c r="J90651" s="1">
        <v>2</v>
      </c>
      <c r="K90651" s="1">
        <v>3</v>
      </c>
      <c r="L90651" s="1">
        <v>162</v>
      </c>
      <c r="M90651" s="1">
        <v>66</v>
      </c>
      <c r="N90651" s="1">
        <v>751</v>
      </c>
    </row>
    <row r="90652" spans="1:14" x14ac:dyDescent="0.25">
      <c r="A90652" s="1" t="s">
        <v>5705</v>
      </c>
      <c r="B90652">
        <v>98660</v>
      </c>
      <c r="C90652">
        <v>2020</v>
      </c>
      <c r="D90652">
        <v>203</v>
      </c>
      <c r="E90652">
        <v>0</v>
      </c>
      <c r="F90652">
        <v>49</v>
      </c>
      <c r="G90652">
        <v>228526798</v>
      </c>
      <c r="H90652" s="1" t="s">
        <v>29</v>
      </c>
      <c r="I90652" s="1">
        <v>138</v>
      </c>
      <c r="J90652" s="1">
        <v>1</v>
      </c>
      <c r="K90652" s="1">
        <v>1</v>
      </c>
      <c r="L90652" s="1">
        <v>355</v>
      </c>
      <c r="M90652" s="1">
        <v>30</v>
      </c>
      <c r="N90652" s="1">
        <v>199</v>
      </c>
    </row>
    <row r="90653" spans="1:14" x14ac:dyDescent="0.25">
      <c r="A90653" s="1" t="s">
        <v>4520</v>
      </c>
      <c r="B90653">
        <v>98040</v>
      </c>
      <c r="C90653">
        <v>2023</v>
      </c>
      <c r="D90653">
        <v>0</v>
      </c>
      <c r="E90653">
        <v>0</v>
      </c>
      <c r="F90653">
        <v>41</v>
      </c>
      <c r="G90653">
        <v>229303868</v>
      </c>
      <c r="H90653" s="1" t="s">
        <v>29</v>
      </c>
      <c r="I90653" s="1">
        <v>42</v>
      </c>
      <c r="J90653" s="1">
        <v>1</v>
      </c>
      <c r="K90653" s="1">
        <v>2</v>
      </c>
      <c r="L90653" s="1">
        <v>207</v>
      </c>
      <c r="M90653" s="1">
        <v>66</v>
      </c>
      <c r="N90653" s="1">
        <v>594</v>
      </c>
    </row>
    <row r="90654" spans="1:14" x14ac:dyDescent="0.25">
      <c r="A90654" s="1" t="s">
        <v>311</v>
      </c>
      <c r="B90654">
        <v>98272</v>
      </c>
      <c r="C90654">
        <v>2023</v>
      </c>
      <c r="D90654">
        <v>30</v>
      </c>
      <c r="E90654">
        <v>0</v>
      </c>
      <c r="F90654">
        <v>39</v>
      </c>
      <c r="G90654">
        <v>235771413</v>
      </c>
      <c r="H90654" s="1" t="s">
        <v>29</v>
      </c>
      <c r="I90654" s="1">
        <v>150</v>
      </c>
      <c r="J90654" s="1">
        <v>2</v>
      </c>
      <c r="K90654" s="1">
        <v>1</v>
      </c>
      <c r="L90654" s="1">
        <v>159</v>
      </c>
      <c r="M90654" s="1">
        <v>65</v>
      </c>
      <c r="N90654" s="1">
        <v>1313</v>
      </c>
    </row>
    <row r="90655" spans="1:14" x14ac:dyDescent="0.25">
      <c r="A90655" s="1" t="s">
        <v>2907</v>
      </c>
      <c r="B90655">
        <v>98502</v>
      </c>
      <c r="C90655">
        <v>2024</v>
      </c>
      <c r="D90655">
        <v>0</v>
      </c>
      <c r="E90655">
        <v>0</v>
      </c>
      <c r="F90655">
        <v>22</v>
      </c>
      <c r="G90655">
        <v>273289012</v>
      </c>
      <c r="H90655" s="1" t="s">
        <v>29</v>
      </c>
      <c r="I90655" s="1">
        <v>107</v>
      </c>
      <c r="J90655" s="1">
        <v>1</v>
      </c>
      <c r="K90655" s="1">
        <v>2</v>
      </c>
      <c r="L90655" s="1">
        <v>400</v>
      </c>
      <c r="M90655" s="1">
        <v>65</v>
      </c>
      <c r="N90655" s="1">
        <v>1527</v>
      </c>
    </row>
    <row r="90656" spans="1:14" x14ac:dyDescent="0.25">
      <c r="A90656" s="1" t="s">
        <v>770</v>
      </c>
      <c r="B90656">
        <v>98012</v>
      </c>
      <c r="C90656">
        <v>2023</v>
      </c>
      <c r="D90656">
        <v>0</v>
      </c>
      <c r="E90656">
        <v>0</v>
      </c>
      <c r="F90656">
        <v>1</v>
      </c>
      <c r="G90656">
        <v>260950651</v>
      </c>
      <c r="H90656" s="1" t="s">
        <v>29</v>
      </c>
      <c r="I90656" s="1">
        <v>90</v>
      </c>
      <c r="J90656" s="1">
        <v>1</v>
      </c>
      <c r="K90656" s="1">
        <v>2</v>
      </c>
      <c r="L90656" s="1">
        <v>206</v>
      </c>
      <c r="M90656" s="1">
        <v>65</v>
      </c>
      <c r="N90656" s="1">
        <v>1301</v>
      </c>
    </row>
    <row r="90657" spans="1:14" x14ac:dyDescent="0.25">
      <c r="A90657" s="1" t="s">
        <v>6056</v>
      </c>
      <c r="B90657">
        <v>98188</v>
      </c>
      <c r="C90657">
        <v>2022</v>
      </c>
      <c r="D90657">
        <v>0</v>
      </c>
      <c r="E90657">
        <v>0</v>
      </c>
      <c r="F90657">
        <v>11</v>
      </c>
      <c r="G90657">
        <v>193390116</v>
      </c>
      <c r="H90657" s="1" t="s">
        <v>29</v>
      </c>
      <c r="I90657" s="1">
        <v>86</v>
      </c>
      <c r="J90657" s="1">
        <v>1</v>
      </c>
      <c r="K90657" s="1">
        <v>2</v>
      </c>
      <c r="L90657" s="1">
        <v>229</v>
      </c>
      <c r="M90657" s="1">
        <v>66</v>
      </c>
      <c r="N90657" s="1">
        <v>635</v>
      </c>
    </row>
    <row r="90658" spans="1:14" x14ac:dyDescent="0.25">
      <c r="A90658" s="1" t="s">
        <v>622</v>
      </c>
      <c r="B90658">
        <v>98053</v>
      </c>
      <c r="C90658">
        <v>2023</v>
      </c>
      <c r="D90658">
        <v>0</v>
      </c>
      <c r="E90658">
        <v>0</v>
      </c>
      <c r="F90658">
        <v>45</v>
      </c>
      <c r="G90658">
        <v>254978524</v>
      </c>
      <c r="H90658" s="1" t="s">
        <v>29</v>
      </c>
      <c r="I90658" s="1">
        <v>90</v>
      </c>
      <c r="J90658" s="1">
        <v>1</v>
      </c>
      <c r="K90658" s="1">
        <v>2</v>
      </c>
      <c r="L90658" s="1">
        <v>167</v>
      </c>
      <c r="M90658" s="1">
        <v>66</v>
      </c>
      <c r="N90658" s="1">
        <v>816</v>
      </c>
    </row>
    <row r="90659" spans="1:14" x14ac:dyDescent="0.25">
      <c r="A90659" s="1" t="s">
        <v>1939</v>
      </c>
      <c r="B90659">
        <v>98391</v>
      </c>
      <c r="C90659">
        <v>2023</v>
      </c>
      <c r="D90659">
        <v>0</v>
      </c>
      <c r="E90659">
        <v>0</v>
      </c>
      <c r="F90659">
        <v>31</v>
      </c>
      <c r="G90659">
        <v>254918814</v>
      </c>
      <c r="H90659" s="1" t="s">
        <v>29</v>
      </c>
      <c r="I90659" s="1">
        <v>17</v>
      </c>
      <c r="J90659" s="1">
        <v>1</v>
      </c>
      <c r="K90659" s="1">
        <v>2</v>
      </c>
      <c r="L90659" s="1">
        <v>188</v>
      </c>
      <c r="M90659" s="1">
        <v>66</v>
      </c>
      <c r="N90659" s="1">
        <v>1021</v>
      </c>
    </row>
    <row r="90660" spans="1:14" x14ac:dyDescent="0.25">
      <c r="A90660" s="1" t="s">
        <v>482</v>
      </c>
      <c r="B90660">
        <v>98118</v>
      </c>
      <c r="C90660">
        <v>2013</v>
      </c>
      <c r="D90660">
        <v>75</v>
      </c>
      <c r="E90660">
        <v>0</v>
      </c>
      <c r="F90660">
        <v>37</v>
      </c>
      <c r="G90660">
        <v>210181744</v>
      </c>
      <c r="H90660" s="1" t="s">
        <v>29</v>
      </c>
      <c r="I90660" s="1">
        <v>86</v>
      </c>
      <c r="J90660" s="1">
        <v>1</v>
      </c>
      <c r="K90660" s="1">
        <v>1</v>
      </c>
      <c r="L90660" s="1">
        <v>221</v>
      </c>
      <c r="M90660" s="1">
        <v>51</v>
      </c>
      <c r="N90660" s="1">
        <v>481</v>
      </c>
    </row>
    <row r="90661" spans="1:14" x14ac:dyDescent="0.25">
      <c r="A90661" s="1" t="s">
        <v>2951</v>
      </c>
      <c r="B90661">
        <v>98037</v>
      </c>
      <c r="C90661">
        <v>2017</v>
      </c>
      <c r="D90661">
        <v>210</v>
      </c>
      <c r="E90661">
        <v>0</v>
      </c>
      <c r="F90661">
        <v>32</v>
      </c>
      <c r="G90661">
        <v>1495609</v>
      </c>
      <c r="H90661" s="1" t="s">
        <v>29</v>
      </c>
      <c r="I90661" s="1">
        <v>91</v>
      </c>
      <c r="J90661" s="1">
        <v>1</v>
      </c>
      <c r="K90661" s="1">
        <v>1</v>
      </c>
      <c r="L90661" s="1">
        <v>226</v>
      </c>
      <c r="M90661" s="1">
        <v>65</v>
      </c>
      <c r="N90661" s="1">
        <v>1267</v>
      </c>
    </row>
    <row r="90662" spans="1:14" x14ac:dyDescent="0.25">
      <c r="A90662" s="1" t="s">
        <v>3209</v>
      </c>
      <c r="B90662">
        <v>99362</v>
      </c>
      <c r="C90662">
        <v>2022</v>
      </c>
      <c r="D90662">
        <v>0</v>
      </c>
      <c r="E90662">
        <v>0</v>
      </c>
      <c r="F90662">
        <v>16</v>
      </c>
      <c r="G90662">
        <v>197329520</v>
      </c>
      <c r="H90662" s="1" t="s">
        <v>29</v>
      </c>
      <c r="I90662" s="1">
        <v>108</v>
      </c>
      <c r="J90662" s="1">
        <v>1</v>
      </c>
      <c r="K90662" s="1">
        <v>2</v>
      </c>
      <c r="L90662" s="1">
        <v>58</v>
      </c>
      <c r="M90662" s="1">
        <v>58</v>
      </c>
      <c r="N90662" s="1">
        <v>1559</v>
      </c>
    </row>
    <row r="90663" spans="1:14" x14ac:dyDescent="0.25">
      <c r="A90663" s="1" t="s">
        <v>1778</v>
      </c>
      <c r="B90663">
        <v>98103</v>
      </c>
      <c r="C90663">
        <v>2018</v>
      </c>
      <c r="D90663">
        <v>238</v>
      </c>
      <c r="E90663">
        <v>0</v>
      </c>
      <c r="F90663">
        <v>43</v>
      </c>
      <c r="G90663">
        <v>214614837</v>
      </c>
      <c r="H90663" s="1" t="s">
        <v>29</v>
      </c>
      <c r="I90663" s="1">
        <v>18</v>
      </c>
      <c r="J90663" s="1">
        <v>1</v>
      </c>
      <c r="K90663" s="1">
        <v>1</v>
      </c>
      <c r="L90663" s="1">
        <v>265</v>
      </c>
      <c r="M90663" s="1">
        <v>51</v>
      </c>
      <c r="N90663" s="1">
        <v>398</v>
      </c>
    </row>
    <row r="90664" spans="1:14" x14ac:dyDescent="0.25">
      <c r="A90664" s="1" t="s">
        <v>8651</v>
      </c>
      <c r="B90664">
        <v>98125</v>
      </c>
      <c r="C90664">
        <v>2022</v>
      </c>
      <c r="D90664">
        <v>0</v>
      </c>
      <c r="E90664">
        <v>0</v>
      </c>
      <c r="F90664">
        <v>46</v>
      </c>
      <c r="G90664">
        <v>212192424</v>
      </c>
      <c r="H90664" s="1" t="s">
        <v>29</v>
      </c>
      <c r="I90664" s="1">
        <v>75</v>
      </c>
      <c r="J90664" s="1">
        <v>1</v>
      </c>
      <c r="K90664" s="1">
        <v>2</v>
      </c>
      <c r="L90664" s="1">
        <v>236</v>
      </c>
      <c r="M90664" s="1">
        <v>51</v>
      </c>
      <c r="N90664" s="1">
        <v>337</v>
      </c>
    </row>
    <row r="90665" spans="1:14" x14ac:dyDescent="0.25">
      <c r="A90665" s="1" t="s">
        <v>5568</v>
      </c>
      <c r="B90665">
        <v>98116</v>
      </c>
      <c r="C90665">
        <v>2023</v>
      </c>
      <c r="D90665">
        <v>0</v>
      </c>
      <c r="E90665">
        <v>0</v>
      </c>
      <c r="F90665">
        <v>34</v>
      </c>
      <c r="G90665">
        <v>236591442</v>
      </c>
      <c r="H90665" s="1" t="s">
        <v>29</v>
      </c>
      <c r="I90665" s="1">
        <v>114</v>
      </c>
      <c r="J90665" s="1">
        <v>1</v>
      </c>
      <c r="K90665" s="1">
        <v>2</v>
      </c>
      <c r="L90665" s="1">
        <v>289</v>
      </c>
      <c r="M90665" s="1">
        <v>51</v>
      </c>
      <c r="N90665" s="1">
        <v>487</v>
      </c>
    </row>
    <row r="90666" spans="1:14" x14ac:dyDescent="0.25">
      <c r="A90666" s="1" t="s">
        <v>583</v>
      </c>
      <c r="B90666">
        <v>98118</v>
      </c>
      <c r="C90666">
        <v>2023</v>
      </c>
      <c r="D90666">
        <v>0</v>
      </c>
      <c r="E90666">
        <v>0</v>
      </c>
      <c r="F90666">
        <v>37</v>
      </c>
      <c r="G90666">
        <v>245744488</v>
      </c>
      <c r="H90666" s="1" t="s">
        <v>29</v>
      </c>
      <c r="I90666" s="1">
        <v>93</v>
      </c>
      <c r="J90666" s="1">
        <v>1</v>
      </c>
      <c r="K90666" s="1">
        <v>2</v>
      </c>
      <c r="L90666" s="1">
        <v>221</v>
      </c>
      <c r="M90666" s="1">
        <v>51</v>
      </c>
      <c r="N90666" s="1">
        <v>483</v>
      </c>
    </row>
    <row r="90667" spans="1:14" x14ac:dyDescent="0.25">
      <c r="A90667" s="1" t="s">
        <v>10552</v>
      </c>
      <c r="B90667">
        <v>98119</v>
      </c>
      <c r="C90667">
        <v>2020</v>
      </c>
      <c r="D90667">
        <v>22</v>
      </c>
      <c r="E90667">
        <v>0</v>
      </c>
      <c r="F90667">
        <v>36</v>
      </c>
      <c r="G90667">
        <v>124696463</v>
      </c>
      <c r="H90667" s="1" t="s">
        <v>29</v>
      </c>
      <c r="I90667" s="1">
        <v>60</v>
      </c>
      <c r="J90667" s="1">
        <v>2</v>
      </c>
      <c r="K90667" s="1">
        <v>3</v>
      </c>
      <c r="L90667" s="1">
        <v>272</v>
      </c>
      <c r="M90667" s="1">
        <v>51</v>
      </c>
      <c r="N90667" s="1">
        <v>415</v>
      </c>
    </row>
    <row r="90668" spans="1:14" x14ac:dyDescent="0.25">
      <c r="A90668" s="1" t="s">
        <v>1041</v>
      </c>
      <c r="B90668">
        <v>98103</v>
      </c>
      <c r="C90668">
        <v>2023</v>
      </c>
      <c r="D90668">
        <v>0</v>
      </c>
      <c r="E90668">
        <v>0</v>
      </c>
      <c r="F90668">
        <v>43</v>
      </c>
      <c r="G90668">
        <v>259020639</v>
      </c>
      <c r="H90668" s="1" t="s">
        <v>29</v>
      </c>
      <c r="I90668" s="1">
        <v>93</v>
      </c>
      <c r="J90668" s="1">
        <v>1</v>
      </c>
      <c r="K90668" s="1">
        <v>2</v>
      </c>
      <c r="L90668" s="1">
        <v>265</v>
      </c>
      <c r="M90668" s="1">
        <v>51</v>
      </c>
      <c r="N90668" s="1">
        <v>400</v>
      </c>
    </row>
    <row r="90669" spans="1:14" x14ac:dyDescent="0.25">
      <c r="A90669" s="1" t="s">
        <v>3841</v>
      </c>
      <c r="B90669">
        <v>98117</v>
      </c>
      <c r="C90669">
        <v>2019</v>
      </c>
      <c r="D90669">
        <v>150</v>
      </c>
      <c r="E90669">
        <v>0</v>
      </c>
      <c r="F90669">
        <v>36</v>
      </c>
      <c r="G90669">
        <v>2708639</v>
      </c>
      <c r="H90669" s="1" t="s">
        <v>29</v>
      </c>
      <c r="I90669" s="1">
        <v>86</v>
      </c>
      <c r="J90669" s="1">
        <v>1</v>
      </c>
      <c r="K90669" s="1">
        <v>1</v>
      </c>
      <c r="L90669" s="1">
        <v>279</v>
      </c>
      <c r="M90669" s="1">
        <v>51</v>
      </c>
      <c r="N90669" s="1">
        <v>374</v>
      </c>
    </row>
    <row r="90670" spans="1:14" x14ac:dyDescent="0.25">
      <c r="A90670" s="1" t="s">
        <v>11692</v>
      </c>
      <c r="B90670">
        <v>98112</v>
      </c>
      <c r="C90670">
        <v>2022</v>
      </c>
      <c r="D90670">
        <v>0</v>
      </c>
      <c r="E90670">
        <v>0</v>
      </c>
      <c r="F90670">
        <v>37</v>
      </c>
      <c r="G90670">
        <v>207300383</v>
      </c>
      <c r="H90670" s="1" t="s">
        <v>29</v>
      </c>
      <c r="I90670" s="1">
        <v>46</v>
      </c>
      <c r="J90670" s="1">
        <v>1</v>
      </c>
      <c r="K90670" s="1">
        <v>2</v>
      </c>
      <c r="L90670" s="1">
        <v>235</v>
      </c>
      <c r="M90670" s="1">
        <v>51</v>
      </c>
      <c r="N90670" s="1">
        <v>448</v>
      </c>
    </row>
    <row r="90671" spans="1:14" x14ac:dyDescent="0.25">
      <c r="A90671" s="1" t="s">
        <v>586</v>
      </c>
      <c r="B90671">
        <v>98117</v>
      </c>
      <c r="C90671">
        <v>2023</v>
      </c>
      <c r="D90671">
        <v>0</v>
      </c>
      <c r="E90671">
        <v>0</v>
      </c>
      <c r="F90671">
        <v>36</v>
      </c>
      <c r="G90671">
        <v>228745170</v>
      </c>
      <c r="H90671" s="1" t="s">
        <v>29</v>
      </c>
      <c r="I90671" s="1">
        <v>90</v>
      </c>
      <c r="J90671" s="1">
        <v>1</v>
      </c>
      <c r="K90671" s="1">
        <v>2</v>
      </c>
      <c r="L90671" s="1">
        <v>279</v>
      </c>
      <c r="M90671" s="1">
        <v>51</v>
      </c>
      <c r="N90671" s="1">
        <v>374</v>
      </c>
    </row>
    <row r="90672" spans="1:14" x14ac:dyDescent="0.25">
      <c r="A90672" s="1" t="s">
        <v>1037</v>
      </c>
      <c r="B90672">
        <v>98370</v>
      </c>
      <c r="C90672">
        <v>2021</v>
      </c>
      <c r="D90672">
        <v>0</v>
      </c>
      <c r="E90672">
        <v>0</v>
      </c>
      <c r="F90672">
        <v>23</v>
      </c>
      <c r="G90672">
        <v>168422418</v>
      </c>
      <c r="H90672" s="1" t="s">
        <v>29</v>
      </c>
      <c r="I90672" s="1">
        <v>75</v>
      </c>
      <c r="J90672" s="1">
        <v>1</v>
      </c>
      <c r="K90672" s="1">
        <v>2</v>
      </c>
      <c r="L90672" s="1">
        <v>349</v>
      </c>
      <c r="M90672" s="1">
        <v>65</v>
      </c>
      <c r="N90672" s="1">
        <v>885</v>
      </c>
    </row>
    <row r="90673" spans="1:14" x14ac:dyDescent="0.25">
      <c r="A90673" s="1" t="s">
        <v>1194</v>
      </c>
      <c r="B90673">
        <v>98626</v>
      </c>
      <c r="C90673">
        <v>2023</v>
      </c>
      <c r="D90673">
        <v>0</v>
      </c>
      <c r="E90673">
        <v>0</v>
      </c>
      <c r="F90673">
        <v>20</v>
      </c>
      <c r="G90673">
        <v>256284150</v>
      </c>
      <c r="H90673" s="1" t="s">
        <v>29</v>
      </c>
      <c r="I90673" s="1">
        <v>113</v>
      </c>
      <c r="J90673" s="1">
        <v>1</v>
      </c>
      <c r="K90673" s="1">
        <v>2</v>
      </c>
      <c r="L90673" s="1">
        <v>394</v>
      </c>
      <c r="M90673" s="1">
        <v>31</v>
      </c>
      <c r="N90673" s="1">
        <v>231</v>
      </c>
    </row>
    <row r="90674" spans="1:14" x14ac:dyDescent="0.25">
      <c r="A90674" s="1" t="s">
        <v>593</v>
      </c>
      <c r="B90674">
        <v>98118</v>
      </c>
      <c r="C90674">
        <v>2024</v>
      </c>
      <c r="D90674">
        <v>0</v>
      </c>
      <c r="E90674">
        <v>0</v>
      </c>
      <c r="F90674">
        <v>37</v>
      </c>
      <c r="G90674">
        <v>269678202</v>
      </c>
      <c r="H90674" s="1" t="s">
        <v>29</v>
      </c>
      <c r="I90674" s="1">
        <v>93</v>
      </c>
      <c r="J90674" s="1">
        <v>1</v>
      </c>
      <c r="K90674" s="1">
        <v>2</v>
      </c>
      <c r="L90674" s="1">
        <v>221</v>
      </c>
      <c r="M90674" s="1">
        <v>51</v>
      </c>
      <c r="N90674" s="1">
        <v>496</v>
      </c>
    </row>
    <row r="90675" spans="1:14" x14ac:dyDescent="0.25">
      <c r="A90675" s="1" t="s">
        <v>9058</v>
      </c>
      <c r="B90675">
        <v>98028</v>
      </c>
      <c r="C90675">
        <v>2021</v>
      </c>
      <c r="D90675">
        <v>42</v>
      </c>
      <c r="E90675">
        <v>0</v>
      </c>
      <c r="F90675">
        <v>46</v>
      </c>
      <c r="G90675">
        <v>122044079</v>
      </c>
      <c r="H90675" s="1" t="s">
        <v>29</v>
      </c>
      <c r="I90675" s="1">
        <v>119</v>
      </c>
      <c r="J90675" s="1">
        <v>2</v>
      </c>
      <c r="K90675" s="1">
        <v>1</v>
      </c>
      <c r="L90675" s="1">
        <v>219</v>
      </c>
      <c r="M90675" s="1">
        <v>66</v>
      </c>
      <c r="N90675" s="1">
        <v>542</v>
      </c>
    </row>
    <row r="90676" spans="1:14" x14ac:dyDescent="0.25">
      <c r="A90676" s="1" t="s">
        <v>3933</v>
      </c>
      <c r="B90676">
        <v>98115</v>
      </c>
      <c r="C90676">
        <v>2023</v>
      </c>
      <c r="D90676">
        <v>21</v>
      </c>
      <c r="E90676">
        <v>0</v>
      </c>
      <c r="F90676">
        <v>46</v>
      </c>
      <c r="G90676">
        <v>229196572</v>
      </c>
      <c r="H90676" s="1" t="s">
        <v>29</v>
      </c>
      <c r="I90676" s="1">
        <v>148</v>
      </c>
      <c r="J90676" s="1">
        <v>2</v>
      </c>
      <c r="K90676" s="1">
        <v>3</v>
      </c>
      <c r="L90676" s="1">
        <v>243</v>
      </c>
      <c r="M90676" s="1">
        <v>51</v>
      </c>
      <c r="N90676" s="1">
        <v>386</v>
      </c>
    </row>
    <row r="90677" spans="1:14" x14ac:dyDescent="0.25">
      <c r="A90677" s="1" t="s">
        <v>3073</v>
      </c>
      <c r="B90677">
        <v>98406</v>
      </c>
      <c r="C90677">
        <v>2024</v>
      </c>
      <c r="D90677">
        <v>42</v>
      </c>
      <c r="E90677">
        <v>0</v>
      </c>
      <c r="F90677">
        <v>27</v>
      </c>
      <c r="G90677">
        <v>273593904</v>
      </c>
      <c r="H90677" s="1" t="s">
        <v>29</v>
      </c>
      <c r="I90677" s="1">
        <v>119</v>
      </c>
      <c r="J90677" s="1">
        <v>2</v>
      </c>
      <c r="K90677" s="1">
        <v>1</v>
      </c>
      <c r="L90677" s="1">
        <v>314</v>
      </c>
      <c r="M90677" s="1">
        <v>18</v>
      </c>
      <c r="N90677" s="1">
        <v>975</v>
      </c>
    </row>
    <row r="90678" spans="1:14" x14ac:dyDescent="0.25">
      <c r="A90678" s="1" t="s">
        <v>3392</v>
      </c>
      <c r="B90678">
        <v>98261</v>
      </c>
      <c r="C90678">
        <v>2017</v>
      </c>
      <c r="D90678">
        <v>107</v>
      </c>
      <c r="E90678">
        <v>0</v>
      </c>
      <c r="F90678">
        <v>40</v>
      </c>
      <c r="G90678">
        <v>478322120</v>
      </c>
      <c r="H90678" s="1" t="s">
        <v>29</v>
      </c>
      <c r="I90678" s="1">
        <v>86</v>
      </c>
      <c r="J90678" s="1">
        <v>1</v>
      </c>
      <c r="K90678" s="1">
        <v>1</v>
      </c>
      <c r="L90678" s="1">
        <v>399</v>
      </c>
      <c r="M90678" s="1">
        <v>24</v>
      </c>
      <c r="N90678" s="1">
        <v>1156</v>
      </c>
    </row>
    <row r="90679" spans="1:14" x14ac:dyDescent="0.25">
      <c r="A90679" s="1" t="s">
        <v>2553</v>
      </c>
      <c r="B90679">
        <v>98502</v>
      </c>
      <c r="C90679">
        <v>2019</v>
      </c>
      <c r="D90679">
        <v>150</v>
      </c>
      <c r="E90679">
        <v>0</v>
      </c>
      <c r="F90679">
        <v>22</v>
      </c>
      <c r="G90679">
        <v>289473285</v>
      </c>
      <c r="H90679" s="1" t="s">
        <v>29</v>
      </c>
      <c r="I90679" s="1">
        <v>86</v>
      </c>
      <c r="J90679" s="1">
        <v>1</v>
      </c>
      <c r="K90679" s="1">
        <v>1</v>
      </c>
      <c r="L90679" s="1">
        <v>400</v>
      </c>
      <c r="M90679" s="1">
        <v>65</v>
      </c>
      <c r="N90679" s="1">
        <v>1526</v>
      </c>
    </row>
    <row r="90680" spans="1:14" x14ac:dyDescent="0.25">
      <c r="A90680" s="1" t="s">
        <v>2118</v>
      </c>
      <c r="B90680">
        <v>98632</v>
      </c>
      <c r="C90680">
        <v>2023</v>
      </c>
      <c r="D90680">
        <v>30</v>
      </c>
      <c r="E90680">
        <v>0</v>
      </c>
      <c r="F90680">
        <v>19</v>
      </c>
      <c r="G90680">
        <v>260433344</v>
      </c>
      <c r="H90680" s="1" t="s">
        <v>29</v>
      </c>
      <c r="I90680" s="1">
        <v>126</v>
      </c>
      <c r="J90680" s="1">
        <v>2</v>
      </c>
      <c r="K90680" s="1">
        <v>1</v>
      </c>
      <c r="L90680" s="1">
        <v>404</v>
      </c>
      <c r="M90680" s="1">
        <v>31</v>
      </c>
      <c r="N90680" s="1">
        <v>215</v>
      </c>
    </row>
    <row r="90681" spans="1:14" x14ac:dyDescent="0.25">
      <c r="A90681" s="1" t="s">
        <v>3617</v>
      </c>
      <c r="B90681">
        <v>98033</v>
      </c>
      <c r="C90681">
        <v>2023</v>
      </c>
      <c r="D90681">
        <v>0</v>
      </c>
      <c r="E90681">
        <v>0</v>
      </c>
      <c r="F90681">
        <v>48</v>
      </c>
      <c r="G90681">
        <v>261428527</v>
      </c>
      <c r="H90681" s="1" t="s">
        <v>29</v>
      </c>
      <c r="I90681" s="1">
        <v>75</v>
      </c>
      <c r="J90681" s="1">
        <v>1</v>
      </c>
      <c r="K90681" s="1">
        <v>2</v>
      </c>
      <c r="L90681" s="1">
        <v>205</v>
      </c>
      <c r="M90681" s="1">
        <v>66</v>
      </c>
      <c r="N90681" s="1">
        <v>551</v>
      </c>
    </row>
    <row r="90682" spans="1:14" x14ac:dyDescent="0.25">
      <c r="A90682" s="1" t="s">
        <v>7897</v>
      </c>
      <c r="B90682">
        <v>98057</v>
      </c>
      <c r="C90682">
        <v>2024</v>
      </c>
      <c r="D90682">
        <v>25</v>
      </c>
      <c r="E90682">
        <v>0</v>
      </c>
      <c r="F90682">
        <v>11</v>
      </c>
      <c r="G90682">
        <v>260267626</v>
      </c>
      <c r="H90682" s="1" t="s">
        <v>29</v>
      </c>
      <c r="I90682" s="1">
        <v>62</v>
      </c>
      <c r="J90682" s="1">
        <v>2</v>
      </c>
      <c r="K90682" s="1">
        <v>3</v>
      </c>
      <c r="L90682" s="1">
        <v>202</v>
      </c>
      <c r="M90682" s="1">
        <v>66</v>
      </c>
      <c r="N90682" s="1">
        <v>635</v>
      </c>
    </row>
    <row r="90683" spans="1:14" x14ac:dyDescent="0.25">
      <c r="A90683" s="1" t="s">
        <v>11387</v>
      </c>
      <c r="B90683">
        <v>98199</v>
      </c>
      <c r="C90683">
        <v>2024</v>
      </c>
      <c r="D90683">
        <v>0</v>
      </c>
      <c r="E90683">
        <v>0</v>
      </c>
      <c r="F90683">
        <v>36</v>
      </c>
      <c r="G90683">
        <v>262986328</v>
      </c>
      <c r="H90683" s="1" t="s">
        <v>29</v>
      </c>
      <c r="I90683" s="1">
        <v>91</v>
      </c>
      <c r="J90683" s="1">
        <v>1</v>
      </c>
      <c r="K90683" s="1">
        <v>2</v>
      </c>
      <c r="L90683" s="1">
        <v>283</v>
      </c>
      <c r="M90683" s="1">
        <v>51</v>
      </c>
      <c r="N90683" s="1">
        <v>410</v>
      </c>
    </row>
    <row r="90684" spans="1:14" x14ac:dyDescent="0.25">
      <c r="A90684" s="1" t="s">
        <v>1474</v>
      </c>
      <c r="B90684">
        <v>98001</v>
      </c>
      <c r="C90684">
        <v>2024</v>
      </c>
      <c r="D90684">
        <v>0</v>
      </c>
      <c r="E90684">
        <v>0</v>
      </c>
      <c r="F90684">
        <v>30</v>
      </c>
      <c r="G90684">
        <v>267573043</v>
      </c>
      <c r="H90684" s="1" t="s">
        <v>29</v>
      </c>
      <c r="I90684" s="1">
        <v>93</v>
      </c>
      <c r="J90684" s="1">
        <v>1</v>
      </c>
      <c r="K90684" s="1">
        <v>2</v>
      </c>
      <c r="L90684" s="1">
        <v>212</v>
      </c>
      <c r="M90684" s="1">
        <v>66</v>
      </c>
      <c r="N90684" s="1">
        <v>737</v>
      </c>
    </row>
    <row r="90685" spans="1:14" x14ac:dyDescent="0.25">
      <c r="A90685" s="1" t="s">
        <v>1772</v>
      </c>
      <c r="B90685">
        <v>98006</v>
      </c>
      <c r="C90685">
        <v>2023</v>
      </c>
      <c r="D90685">
        <v>0</v>
      </c>
      <c r="E90685">
        <v>0</v>
      </c>
      <c r="F90685">
        <v>41</v>
      </c>
      <c r="G90685">
        <v>271864309</v>
      </c>
      <c r="H90685" s="1" t="s">
        <v>29</v>
      </c>
      <c r="I90685" s="1">
        <v>18</v>
      </c>
      <c r="J90685" s="1">
        <v>1</v>
      </c>
      <c r="K90685" s="1">
        <v>2</v>
      </c>
      <c r="L90685" s="1">
        <v>181</v>
      </c>
      <c r="M90685" s="1">
        <v>66</v>
      </c>
      <c r="N90685" s="1">
        <v>605</v>
      </c>
    </row>
    <row r="90686" spans="1:14" x14ac:dyDescent="0.25">
      <c r="A90686" s="1" t="s">
        <v>219</v>
      </c>
      <c r="B90686">
        <v>98072</v>
      </c>
      <c r="C90686">
        <v>2025</v>
      </c>
      <c r="D90686">
        <v>0</v>
      </c>
      <c r="E90686">
        <v>0</v>
      </c>
      <c r="F90686">
        <v>45</v>
      </c>
      <c r="G90686">
        <v>272312792</v>
      </c>
      <c r="H90686" s="1" t="s">
        <v>29</v>
      </c>
      <c r="I90686" s="1">
        <v>113</v>
      </c>
      <c r="J90686" s="1">
        <v>1</v>
      </c>
      <c r="K90686" s="1">
        <v>2</v>
      </c>
      <c r="L90686" s="1">
        <v>185</v>
      </c>
      <c r="M90686" s="1">
        <v>66</v>
      </c>
      <c r="N90686" s="1">
        <v>811</v>
      </c>
    </row>
    <row r="90687" spans="1:14" x14ac:dyDescent="0.25">
      <c r="A90687" s="1" t="s">
        <v>2024</v>
      </c>
      <c r="B90687">
        <v>98512</v>
      </c>
      <c r="C90687">
        <v>2022</v>
      </c>
      <c r="D90687">
        <v>0</v>
      </c>
      <c r="E90687">
        <v>0</v>
      </c>
      <c r="F90687">
        <v>22</v>
      </c>
      <c r="G90687">
        <v>259327253</v>
      </c>
      <c r="H90687" s="1" t="s">
        <v>29</v>
      </c>
      <c r="I90687" s="1">
        <v>86</v>
      </c>
      <c r="J90687" s="1">
        <v>1</v>
      </c>
      <c r="K90687" s="1">
        <v>2</v>
      </c>
      <c r="L90687" s="1">
        <v>398</v>
      </c>
      <c r="M90687" s="1">
        <v>65</v>
      </c>
      <c r="N90687" s="1">
        <v>1501</v>
      </c>
    </row>
    <row r="90688" spans="1:14" x14ac:dyDescent="0.25">
      <c r="A90688" s="1" t="s">
        <v>583</v>
      </c>
      <c r="B90688">
        <v>98155</v>
      </c>
      <c r="C90688">
        <v>2023</v>
      </c>
      <c r="D90688">
        <v>0</v>
      </c>
      <c r="E90688">
        <v>0</v>
      </c>
      <c r="F90688">
        <v>46</v>
      </c>
      <c r="G90688">
        <v>221135372</v>
      </c>
      <c r="H90688" s="1" t="s">
        <v>29</v>
      </c>
      <c r="I90688" s="1">
        <v>93</v>
      </c>
      <c r="J90688" s="1">
        <v>1</v>
      </c>
      <c r="K90688" s="1">
        <v>2</v>
      </c>
      <c r="L90688" s="1">
        <v>244</v>
      </c>
      <c r="M90688" s="1">
        <v>66</v>
      </c>
      <c r="N90688" s="1">
        <v>527</v>
      </c>
    </row>
    <row r="90689" spans="1:14" x14ac:dyDescent="0.25">
      <c r="A90689" s="1" t="s">
        <v>1631</v>
      </c>
      <c r="B90689">
        <v>98106</v>
      </c>
      <c r="C90689">
        <v>2022</v>
      </c>
      <c r="D90689">
        <v>30</v>
      </c>
      <c r="E90689">
        <v>0</v>
      </c>
      <c r="F90689">
        <v>34</v>
      </c>
      <c r="G90689">
        <v>209749193</v>
      </c>
      <c r="H90689" s="1" t="s">
        <v>29</v>
      </c>
      <c r="I90689" s="1">
        <v>150</v>
      </c>
      <c r="J90689" s="1">
        <v>2</v>
      </c>
      <c r="K90689" s="1">
        <v>1</v>
      </c>
      <c r="L90689" s="1">
        <v>263</v>
      </c>
      <c r="M90689" s="1">
        <v>51</v>
      </c>
      <c r="N90689" s="1">
        <v>492</v>
      </c>
    </row>
    <row r="90690" spans="1:14" x14ac:dyDescent="0.25">
      <c r="A90690" s="1" t="s">
        <v>822</v>
      </c>
      <c r="B90690">
        <v>98115</v>
      </c>
      <c r="C90690">
        <v>2024</v>
      </c>
      <c r="D90690">
        <v>0</v>
      </c>
      <c r="E90690">
        <v>0</v>
      </c>
      <c r="F90690">
        <v>46</v>
      </c>
      <c r="G90690">
        <v>275007827</v>
      </c>
      <c r="H90690" s="1" t="s">
        <v>29</v>
      </c>
      <c r="I90690" s="1">
        <v>43</v>
      </c>
      <c r="J90690" s="1">
        <v>1</v>
      </c>
      <c r="K90690" s="1">
        <v>2</v>
      </c>
      <c r="L90690" s="1">
        <v>243</v>
      </c>
      <c r="M90690" s="1">
        <v>51</v>
      </c>
      <c r="N90690" s="1">
        <v>364</v>
      </c>
    </row>
    <row r="90691" spans="1:14" x14ac:dyDescent="0.25">
      <c r="A90691" s="1" t="s">
        <v>6729</v>
      </c>
      <c r="B90691">
        <v>98057</v>
      </c>
      <c r="C90691">
        <v>2023</v>
      </c>
      <c r="D90691">
        <v>32</v>
      </c>
      <c r="E90691">
        <v>0</v>
      </c>
      <c r="F90691">
        <v>11</v>
      </c>
      <c r="G90691">
        <v>254137705</v>
      </c>
      <c r="H90691" s="1" t="s">
        <v>29</v>
      </c>
      <c r="I90691" s="1">
        <v>102</v>
      </c>
      <c r="J90691" s="1">
        <v>2</v>
      </c>
      <c r="K90691" s="1">
        <v>1</v>
      </c>
      <c r="L90691" s="1">
        <v>202</v>
      </c>
      <c r="M90691" s="1">
        <v>66</v>
      </c>
      <c r="N90691" s="1">
        <v>635</v>
      </c>
    </row>
    <row r="90692" spans="1:14" x14ac:dyDescent="0.25">
      <c r="A90692" s="1" t="s">
        <v>6010</v>
      </c>
      <c r="B90692">
        <v>98136</v>
      </c>
      <c r="C90692">
        <v>2019</v>
      </c>
      <c r="D90692">
        <v>125</v>
      </c>
      <c r="E90692">
        <v>0</v>
      </c>
      <c r="F90692">
        <v>34</v>
      </c>
      <c r="G90692">
        <v>176491640</v>
      </c>
      <c r="H90692" s="1" t="s">
        <v>29</v>
      </c>
      <c r="I90692" s="1">
        <v>35</v>
      </c>
      <c r="J90692" s="1">
        <v>1</v>
      </c>
      <c r="K90692" s="1">
        <v>1</v>
      </c>
      <c r="L90692" s="1">
        <v>278</v>
      </c>
      <c r="M90692" s="1">
        <v>51</v>
      </c>
      <c r="N90692" s="1">
        <v>488</v>
      </c>
    </row>
    <row r="90693" spans="1:14" x14ac:dyDescent="0.25">
      <c r="A90693" s="1" t="s">
        <v>657</v>
      </c>
      <c r="B90693">
        <v>98273</v>
      </c>
      <c r="C90693">
        <v>2022</v>
      </c>
      <c r="D90693">
        <v>0</v>
      </c>
      <c r="E90693">
        <v>0</v>
      </c>
      <c r="F90693">
        <v>40</v>
      </c>
      <c r="G90693">
        <v>194252285</v>
      </c>
      <c r="H90693" s="1" t="s">
        <v>29</v>
      </c>
      <c r="I90693" s="1">
        <v>90</v>
      </c>
      <c r="J90693" s="1">
        <v>1</v>
      </c>
      <c r="K90693" s="1">
        <v>2</v>
      </c>
      <c r="L90693" s="1">
        <v>256</v>
      </c>
      <c r="M90693" s="1">
        <v>65</v>
      </c>
      <c r="N90693" s="1">
        <v>1189</v>
      </c>
    </row>
    <row r="90694" spans="1:14" x14ac:dyDescent="0.25">
      <c r="A90694" s="1" t="s">
        <v>369</v>
      </c>
      <c r="B90694">
        <v>98112</v>
      </c>
      <c r="C90694">
        <v>2021</v>
      </c>
      <c r="D90694">
        <v>0</v>
      </c>
      <c r="E90694">
        <v>0</v>
      </c>
      <c r="F90694">
        <v>37</v>
      </c>
      <c r="G90694">
        <v>170380801</v>
      </c>
      <c r="H90694" s="1" t="s">
        <v>29</v>
      </c>
      <c r="I90694" s="1">
        <v>90</v>
      </c>
      <c r="J90694" s="1">
        <v>1</v>
      </c>
      <c r="K90694" s="1">
        <v>2</v>
      </c>
      <c r="L90694" s="1">
        <v>235</v>
      </c>
      <c r="M90694" s="1">
        <v>51</v>
      </c>
      <c r="N90694" s="1">
        <v>448</v>
      </c>
    </row>
    <row r="90695" spans="1:14" x14ac:dyDescent="0.25">
      <c r="A90695" s="1" t="s">
        <v>889</v>
      </c>
      <c r="B90695">
        <v>98012</v>
      </c>
      <c r="C90695">
        <v>2023</v>
      </c>
      <c r="D90695">
        <v>0</v>
      </c>
      <c r="E90695">
        <v>0</v>
      </c>
      <c r="F90695">
        <v>1</v>
      </c>
      <c r="G90695">
        <v>235297646</v>
      </c>
      <c r="H90695" s="1" t="s">
        <v>29</v>
      </c>
      <c r="I90695" s="1">
        <v>90</v>
      </c>
      <c r="J90695" s="1">
        <v>1</v>
      </c>
      <c r="K90695" s="1">
        <v>2</v>
      </c>
      <c r="L90695" s="1">
        <v>206</v>
      </c>
      <c r="M90695" s="1">
        <v>65</v>
      </c>
      <c r="N90695" s="1">
        <v>1277</v>
      </c>
    </row>
    <row r="90696" spans="1:14" x14ac:dyDescent="0.25">
      <c r="A90696" s="1" t="s">
        <v>3159</v>
      </c>
      <c r="B90696">
        <v>98040</v>
      </c>
      <c r="C90696">
        <v>2018</v>
      </c>
      <c r="D90696">
        <v>25</v>
      </c>
      <c r="E90696">
        <v>0</v>
      </c>
      <c r="F90696">
        <v>41</v>
      </c>
      <c r="G90696">
        <v>475634225</v>
      </c>
      <c r="H90696" s="1" t="s">
        <v>29</v>
      </c>
      <c r="I90696" s="1">
        <v>106</v>
      </c>
      <c r="J90696" s="1">
        <v>2</v>
      </c>
      <c r="K90696" s="1">
        <v>3</v>
      </c>
      <c r="L90696" s="1">
        <v>207</v>
      </c>
      <c r="M90696" s="1">
        <v>66</v>
      </c>
      <c r="N90696" s="1">
        <v>594</v>
      </c>
    </row>
    <row r="90697" spans="1:14" x14ac:dyDescent="0.25">
      <c r="A90697" s="1" t="s">
        <v>402</v>
      </c>
      <c r="B90697">
        <v>98012</v>
      </c>
      <c r="C90697">
        <v>2018</v>
      </c>
      <c r="D90697">
        <v>215</v>
      </c>
      <c r="E90697">
        <v>0</v>
      </c>
      <c r="F90697">
        <v>21</v>
      </c>
      <c r="G90697">
        <v>476042059</v>
      </c>
      <c r="H90697" s="1" t="s">
        <v>29</v>
      </c>
      <c r="I90697" s="1">
        <v>90</v>
      </c>
      <c r="J90697" s="1">
        <v>1</v>
      </c>
      <c r="K90697" s="1">
        <v>1</v>
      </c>
      <c r="L90697" s="1">
        <v>206</v>
      </c>
      <c r="M90697" s="1">
        <v>65</v>
      </c>
      <c r="N90697" s="1">
        <v>1280</v>
      </c>
    </row>
    <row r="90698" spans="1:14" x14ac:dyDescent="0.25">
      <c r="A90698" s="1" t="s">
        <v>160</v>
      </c>
      <c r="B90698">
        <v>98133</v>
      </c>
      <c r="C90698">
        <v>2021</v>
      </c>
      <c r="D90698">
        <v>0</v>
      </c>
      <c r="E90698">
        <v>0</v>
      </c>
      <c r="F90698">
        <v>36</v>
      </c>
      <c r="G90698">
        <v>172056048</v>
      </c>
      <c r="H90698" s="1" t="s">
        <v>29</v>
      </c>
      <c r="I90698" s="1">
        <v>93</v>
      </c>
      <c r="J90698" s="1">
        <v>1</v>
      </c>
      <c r="K90698" s="1">
        <v>2</v>
      </c>
      <c r="L90698" s="1">
        <v>262</v>
      </c>
      <c r="M90698" s="1">
        <v>51</v>
      </c>
      <c r="N90698" s="1">
        <v>358</v>
      </c>
    </row>
    <row r="90699" spans="1:14" x14ac:dyDescent="0.25">
      <c r="A90699" s="1" t="s">
        <v>5752</v>
      </c>
      <c r="B90699">
        <v>98133</v>
      </c>
      <c r="C90699">
        <v>2018</v>
      </c>
      <c r="D90699">
        <v>16</v>
      </c>
      <c r="E90699">
        <v>0</v>
      </c>
      <c r="F90699">
        <v>32</v>
      </c>
      <c r="G90699">
        <v>195910844</v>
      </c>
      <c r="H90699" s="1" t="s">
        <v>29</v>
      </c>
      <c r="I90699" s="1">
        <v>9</v>
      </c>
      <c r="J90699" s="1">
        <v>2</v>
      </c>
      <c r="K90699" s="1">
        <v>3</v>
      </c>
      <c r="L90699" s="1">
        <v>262</v>
      </c>
      <c r="M90699" s="1">
        <v>51</v>
      </c>
      <c r="N90699" s="1">
        <v>521</v>
      </c>
    </row>
    <row r="90700" spans="1:14" x14ac:dyDescent="0.25">
      <c r="A90700" s="1" t="s">
        <v>8103</v>
      </c>
      <c r="B90700">
        <v>98065</v>
      </c>
      <c r="C90700">
        <v>2021</v>
      </c>
      <c r="D90700">
        <v>18</v>
      </c>
      <c r="E90700">
        <v>0</v>
      </c>
      <c r="F90700">
        <v>5</v>
      </c>
      <c r="G90700">
        <v>179596805</v>
      </c>
      <c r="H90700" s="1" t="s">
        <v>29</v>
      </c>
      <c r="I90700" s="1">
        <v>153</v>
      </c>
      <c r="J90700" s="1">
        <v>2</v>
      </c>
      <c r="K90700" s="1">
        <v>3</v>
      </c>
      <c r="L90700" s="1">
        <v>153</v>
      </c>
      <c r="M90700" s="1">
        <v>66</v>
      </c>
      <c r="N90700" s="1">
        <v>821</v>
      </c>
    </row>
    <row r="90701" spans="1:14" x14ac:dyDescent="0.25">
      <c r="A90701" s="1" t="s">
        <v>1965</v>
      </c>
      <c r="B90701">
        <v>98198</v>
      </c>
      <c r="C90701">
        <v>2024</v>
      </c>
      <c r="D90701">
        <v>0</v>
      </c>
      <c r="E90701">
        <v>0</v>
      </c>
      <c r="F90701">
        <v>33</v>
      </c>
      <c r="G90701">
        <v>271628003</v>
      </c>
      <c r="H90701" s="1" t="s">
        <v>29</v>
      </c>
      <c r="I90701" s="1">
        <v>90</v>
      </c>
      <c r="J90701" s="1">
        <v>1</v>
      </c>
      <c r="K90701" s="1">
        <v>2</v>
      </c>
      <c r="L90701" s="1">
        <v>247</v>
      </c>
      <c r="M90701" s="1">
        <v>66</v>
      </c>
      <c r="N90701" s="1">
        <v>666</v>
      </c>
    </row>
    <row r="90702" spans="1:14" x14ac:dyDescent="0.25">
      <c r="A90702" s="1" t="s">
        <v>1947</v>
      </c>
      <c r="B90702">
        <v>98004</v>
      </c>
      <c r="C90702">
        <v>2020</v>
      </c>
      <c r="D90702">
        <v>266</v>
      </c>
      <c r="E90702">
        <v>0</v>
      </c>
      <c r="F90702">
        <v>41</v>
      </c>
      <c r="G90702">
        <v>111627309</v>
      </c>
      <c r="H90702" s="1" t="s">
        <v>29</v>
      </c>
      <c r="I90702" s="1">
        <v>90</v>
      </c>
      <c r="J90702" s="1">
        <v>1</v>
      </c>
      <c r="K90702" s="1">
        <v>1</v>
      </c>
      <c r="L90702" s="1">
        <v>196</v>
      </c>
      <c r="M90702" s="1">
        <v>66</v>
      </c>
      <c r="N90702" s="1">
        <v>583</v>
      </c>
    </row>
    <row r="90703" spans="1:14" x14ac:dyDescent="0.25">
      <c r="A90703" s="1" t="s">
        <v>6914</v>
      </c>
      <c r="B90703">
        <v>98908</v>
      </c>
      <c r="C90703">
        <v>2024</v>
      </c>
      <c r="D90703">
        <v>0</v>
      </c>
      <c r="E90703">
        <v>0</v>
      </c>
      <c r="F90703">
        <v>14</v>
      </c>
      <c r="G90703">
        <v>265062087</v>
      </c>
      <c r="H90703" s="1" t="s">
        <v>29</v>
      </c>
      <c r="I90703" s="1">
        <v>92</v>
      </c>
      <c r="J90703" s="1">
        <v>1</v>
      </c>
      <c r="K90703" s="1">
        <v>2</v>
      </c>
      <c r="L90703" s="1">
        <v>125</v>
      </c>
      <c r="M90703" s="1">
        <v>58</v>
      </c>
      <c r="N90703" s="1">
        <v>1633</v>
      </c>
    </row>
    <row r="90704" spans="1:14" x14ac:dyDescent="0.25">
      <c r="A90704" s="1" t="s">
        <v>684</v>
      </c>
      <c r="B90704">
        <v>98012</v>
      </c>
      <c r="C90704">
        <v>2023</v>
      </c>
      <c r="D90704">
        <v>0</v>
      </c>
      <c r="E90704">
        <v>0</v>
      </c>
      <c r="F90704">
        <v>44</v>
      </c>
      <c r="G90704">
        <v>255020342</v>
      </c>
      <c r="H90704" s="1" t="s">
        <v>29</v>
      </c>
      <c r="I90704" s="1">
        <v>93</v>
      </c>
      <c r="J90704" s="1">
        <v>1</v>
      </c>
      <c r="K90704" s="1">
        <v>2</v>
      </c>
      <c r="L90704" s="1">
        <v>206</v>
      </c>
      <c r="M90704" s="1">
        <v>65</v>
      </c>
      <c r="N90704" s="1">
        <v>1296</v>
      </c>
    </row>
    <row r="90705" spans="1:14" x14ac:dyDescent="0.25">
      <c r="A90705" s="1" t="s">
        <v>5926</v>
      </c>
      <c r="B90705">
        <v>98106</v>
      </c>
      <c r="C90705">
        <v>2021</v>
      </c>
      <c r="D90705">
        <v>18</v>
      </c>
      <c r="E90705">
        <v>0</v>
      </c>
      <c r="F90705">
        <v>34</v>
      </c>
      <c r="G90705">
        <v>161538016</v>
      </c>
      <c r="H90705" s="1" t="s">
        <v>29</v>
      </c>
      <c r="I90705" s="1">
        <v>152</v>
      </c>
      <c r="J90705" s="1">
        <v>2</v>
      </c>
      <c r="K90705" s="1">
        <v>3</v>
      </c>
      <c r="L90705" s="1">
        <v>263</v>
      </c>
      <c r="M90705" s="1">
        <v>51</v>
      </c>
      <c r="N90705" s="1">
        <v>492</v>
      </c>
    </row>
    <row r="90706" spans="1:14" x14ac:dyDescent="0.25">
      <c r="A90706" s="1" t="s">
        <v>6718</v>
      </c>
      <c r="B90706">
        <v>98105</v>
      </c>
      <c r="C90706">
        <v>2023</v>
      </c>
      <c r="D90706">
        <v>42</v>
      </c>
      <c r="E90706">
        <v>0</v>
      </c>
      <c r="F90706">
        <v>46</v>
      </c>
      <c r="G90706">
        <v>258770018</v>
      </c>
      <c r="H90706" s="1" t="s">
        <v>29</v>
      </c>
      <c r="I90706" s="1">
        <v>119</v>
      </c>
      <c r="J90706" s="1">
        <v>2</v>
      </c>
      <c r="K90706" s="1">
        <v>1</v>
      </c>
      <c r="L90706" s="1">
        <v>242</v>
      </c>
      <c r="M90706" s="1">
        <v>66</v>
      </c>
      <c r="N90706" s="1">
        <v>385</v>
      </c>
    </row>
    <row r="90707" spans="1:14" x14ac:dyDescent="0.25">
      <c r="A90707" s="1" t="s">
        <v>4515</v>
      </c>
      <c r="B90707">
        <v>98225</v>
      </c>
      <c r="C90707">
        <v>2023</v>
      </c>
      <c r="D90707">
        <v>0</v>
      </c>
      <c r="E90707">
        <v>0</v>
      </c>
      <c r="F90707">
        <v>40</v>
      </c>
      <c r="G90707">
        <v>255066927</v>
      </c>
      <c r="H90707" s="1" t="s">
        <v>29</v>
      </c>
      <c r="I90707" s="1">
        <v>49</v>
      </c>
      <c r="J90707" s="1">
        <v>1</v>
      </c>
      <c r="K90707" s="1">
        <v>2</v>
      </c>
      <c r="L90707" s="1">
        <v>300</v>
      </c>
      <c r="M90707" s="1">
        <v>67</v>
      </c>
      <c r="N90707" s="1">
        <v>1574</v>
      </c>
    </row>
    <row r="90708" spans="1:14" x14ac:dyDescent="0.25">
      <c r="A90708" s="1" t="s">
        <v>1235</v>
      </c>
      <c r="B90708">
        <v>98936</v>
      </c>
      <c r="C90708">
        <v>2023</v>
      </c>
      <c r="D90708">
        <v>0</v>
      </c>
      <c r="E90708">
        <v>0</v>
      </c>
      <c r="F90708">
        <v>15</v>
      </c>
      <c r="G90708">
        <v>259965415</v>
      </c>
      <c r="H90708" s="1" t="s">
        <v>29</v>
      </c>
      <c r="I90708" s="1">
        <v>17</v>
      </c>
      <c r="J90708" s="1">
        <v>1</v>
      </c>
      <c r="K90708" s="1">
        <v>2</v>
      </c>
      <c r="L90708" s="1">
        <v>114</v>
      </c>
      <c r="M90708" s="1">
        <v>58</v>
      </c>
      <c r="N90708" s="1">
        <v>1646</v>
      </c>
    </row>
    <row r="90709" spans="1:14" x14ac:dyDescent="0.25">
      <c r="A90709" s="1" t="s">
        <v>8898</v>
      </c>
      <c r="B90709">
        <v>98057</v>
      </c>
      <c r="C90709">
        <v>2021</v>
      </c>
      <c r="D90709">
        <v>32</v>
      </c>
      <c r="E90709">
        <v>0</v>
      </c>
      <c r="F90709">
        <v>11</v>
      </c>
      <c r="G90709">
        <v>183183234</v>
      </c>
      <c r="H90709" s="1" t="s">
        <v>29</v>
      </c>
      <c r="I90709" s="1">
        <v>102</v>
      </c>
      <c r="J90709" s="1">
        <v>2</v>
      </c>
      <c r="K90709" s="1">
        <v>1</v>
      </c>
      <c r="L90709" s="1">
        <v>202</v>
      </c>
      <c r="M90709" s="1">
        <v>66</v>
      </c>
      <c r="N90709" s="1">
        <v>635</v>
      </c>
    </row>
    <row r="90710" spans="1:14" x14ac:dyDescent="0.25">
      <c r="A90710" s="1" t="s">
        <v>11693</v>
      </c>
      <c r="B90710">
        <v>98607</v>
      </c>
      <c r="C90710">
        <v>2020</v>
      </c>
      <c r="D90710">
        <v>258</v>
      </c>
      <c r="E90710">
        <v>0</v>
      </c>
      <c r="F90710">
        <v>18</v>
      </c>
      <c r="G90710">
        <v>195875613</v>
      </c>
      <c r="H90710" s="1" t="s">
        <v>29</v>
      </c>
      <c r="I90710" s="1">
        <v>84</v>
      </c>
      <c r="J90710" s="1">
        <v>1</v>
      </c>
      <c r="K90710" s="1">
        <v>1</v>
      </c>
      <c r="L90710" s="1">
        <v>284</v>
      </c>
      <c r="M90710" s="1">
        <v>30</v>
      </c>
      <c r="N90710" s="1">
        <v>124</v>
      </c>
    </row>
    <row r="90711" spans="1:14" x14ac:dyDescent="0.25">
      <c r="A90711" s="1" t="s">
        <v>325</v>
      </c>
      <c r="B90711">
        <v>98315</v>
      </c>
      <c r="C90711">
        <v>2018</v>
      </c>
      <c r="D90711">
        <v>215</v>
      </c>
      <c r="E90711">
        <v>0</v>
      </c>
      <c r="F90711">
        <v>23</v>
      </c>
      <c r="G90711">
        <v>238563412</v>
      </c>
      <c r="H90711" s="1" t="s">
        <v>29</v>
      </c>
      <c r="I90711" s="1">
        <v>90</v>
      </c>
      <c r="J90711" s="1">
        <v>1</v>
      </c>
      <c r="K90711" s="1">
        <v>1</v>
      </c>
      <c r="L90711" s="1">
        <v>366</v>
      </c>
      <c r="M90711" s="1">
        <v>65</v>
      </c>
      <c r="N90711" s="1">
        <v>845</v>
      </c>
    </row>
    <row r="90712" spans="1:14" x14ac:dyDescent="0.25">
      <c r="A90712" s="1" t="s">
        <v>10241</v>
      </c>
      <c r="B90712">
        <v>98006</v>
      </c>
      <c r="C90712">
        <v>2019</v>
      </c>
      <c r="D90712">
        <v>153</v>
      </c>
      <c r="E90712">
        <v>0</v>
      </c>
      <c r="F90712">
        <v>41</v>
      </c>
      <c r="G90712">
        <v>340680259</v>
      </c>
      <c r="H90712" s="1" t="s">
        <v>29</v>
      </c>
      <c r="I90712" s="1">
        <v>69</v>
      </c>
      <c r="J90712" s="1">
        <v>1</v>
      </c>
      <c r="K90712" s="1">
        <v>1</v>
      </c>
      <c r="L90712" s="1">
        <v>181</v>
      </c>
      <c r="M90712" s="1">
        <v>66</v>
      </c>
      <c r="N90712" s="1">
        <v>600</v>
      </c>
    </row>
    <row r="90713" spans="1:14" x14ac:dyDescent="0.25">
      <c r="A90713" s="1" t="s">
        <v>1225</v>
      </c>
      <c r="B90713">
        <v>98270</v>
      </c>
      <c r="C90713">
        <v>2023</v>
      </c>
      <c r="D90713">
        <v>0</v>
      </c>
      <c r="E90713">
        <v>0</v>
      </c>
      <c r="F90713">
        <v>39</v>
      </c>
      <c r="G90713">
        <v>262414960</v>
      </c>
      <c r="H90713" s="1" t="s">
        <v>29</v>
      </c>
      <c r="I90713" s="1">
        <v>90</v>
      </c>
      <c r="J90713" s="1">
        <v>1</v>
      </c>
      <c r="K90713" s="1">
        <v>2</v>
      </c>
      <c r="L90713" s="1">
        <v>190</v>
      </c>
      <c r="M90713" s="1">
        <v>65</v>
      </c>
      <c r="N90713" s="1">
        <v>1340</v>
      </c>
    </row>
    <row r="90714" spans="1:14" x14ac:dyDescent="0.25">
      <c r="A90714" s="1" t="s">
        <v>11694</v>
      </c>
      <c r="B90714">
        <v>98671</v>
      </c>
      <c r="C90714">
        <v>2012</v>
      </c>
      <c r="D90714">
        <v>76</v>
      </c>
      <c r="E90714">
        <v>0</v>
      </c>
      <c r="F90714">
        <v>18</v>
      </c>
      <c r="G90714">
        <v>169109741</v>
      </c>
      <c r="H90714" s="1" t="s">
        <v>29</v>
      </c>
      <c r="I90714" s="1">
        <v>54</v>
      </c>
      <c r="J90714" s="1">
        <v>1</v>
      </c>
      <c r="K90714" s="1">
        <v>1</v>
      </c>
      <c r="L90714" s="1">
        <v>264</v>
      </c>
      <c r="M90714" s="1">
        <v>30</v>
      </c>
      <c r="N90714" s="1">
        <v>121</v>
      </c>
    </row>
    <row r="90715" spans="1:14" x14ac:dyDescent="0.25">
      <c r="A90715" s="1" t="s">
        <v>3005</v>
      </c>
      <c r="B90715">
        <v>98115</v>
      </c>
      <c r="C90715">
        <v>2013</v>
      </c>
      <c r="D90715">
        <v>6</v>
      </c>
      <c r="E90715">
        <v>0</v>
      </c>
      <c r="F90715">
        <v>46</v>
      </c>
      <c r="G90715">
        <v>235352953</v>
      </c>
      <c r="H90715" s="1" t="s">
        <v>29</v>
      </c>
      <c r="I90715" s="1">
        <v>105</v>
      </c>
      <c r="J90715" s="1">
        <v>2</v>
      </c>
      <c r="K90715" s="1">
        <v>3</v>
      </c>
      <c r="L90715" s="1">
        <v>243</v>
      </c>
      <c r="M90715" s="1">
        <v>51</v>
      </c>
      <c r="N90715" s="1">
        <v>365</v>
      </c>
    </row>
    <row r="90716" spans="1:14" x14ac:dyDescent="0.25">
      <c r="A90716" s="1" t="s">
        <v>7550</v>
      </c>
      <c r="B90716">
        <v>98144</v>
      </c>
      <c r="C90716">
        <v>2022</v>
      </c>
      <c r="D90716">
        <v>0</v>
      </c>
      <c r="E90716">
        <v>0</v>
      </c>
      <c r="F90716">
        <v>37</v>
      </c>
      <c r="G90716">
        <v>193778763</v>
      </c>
      <c r="H90716" s="1" t="s">
        <v>29</v>
      </c>
      <c r="I90716" s="1">
        <v>85</v>
      </c>
      <c r="J90716" s="1">
        <v>1</v>
      </c>
      <c r="K90716" s="1">
        <v>2</v>
      </c>
      <c r="L90716" s="1">
        <v>239</v>
      </c>
      <c r="M90716" s="1">
        <v>51</v>
      </c>
      <c r="N90716" s="1">
        <v>464</v>
      </c>
    </row>
    <row r="90717" spans="1:14" x14ac:dyDescent="0.25">
      <c r="A90717" s="1" t="s">
        <v>2345</v>
      </c>
      <c r="B90717">
        <v>98405</v>
      </c>
      <c r="C90717">
        <v>2019</v>
      </c>
      <c r="D90717">
        <v>26</v>
      </c>
      <c r="E90717">
        <v>0</v>
      </c>
      <c r="F90717">
        <v>27</v>
      </c>
      <c r="G90717">
        <v>145509724</v>
      </c>
      <c r="H90717" s="1" t="s">
        <v>29</v>
      </c>
      <c r="I90717" s="1">
        <v>57</v>
      </c>
      <c r="J90717" s="1">
        <v>2</v>
      </c>
      <c r="K90717" s="1">
        <v>3</v>
      </c>
      <c r="L90717" s="1">
        <v>302</v>
      </c>
      <c r="M90717" s="1">
        <v>18</v>
      </c>
      <c r="N90717" s="1">
        <v>992</v>
      </c>
    </row>
    <row r="90718" spans="1:14" x14ac:dyDescent="0.25">
      <c r="A90718" s="1" t="s">
        <v>1441</v>
      </c>
      <c r="B90718">
        <v>98021</v>
      </c>
      <c r="C90718">
        <v>2022</v>
      </c>
      <c r="D90718">
        <v>0</v>
      </c>
      <c r="E90718">
        <v>0</v>
      </c>
      <c r="F90718">
        <v>1</v>
      </c>
      <c r="G90718">
        <v>196692751</v>
      </c>
      <c r="H90718" s="1" t="s">
        <v>29</v>
      </c>
      <c r="I90718" s="1">
        <v>91</v>
      </c>
      <c r="J90718" s="1">
        <v>1</v>
      </c>
      <c r="K90718" s="1">
        <v>2</v>
      </c>
      <c r="L90718" s="1">
        <v>194</v>
      </c>
      <c r="M90718" s="1">
        <v>65</v>
      </c>
      <c r="N90718" s="1">
        <v>1279</v>
      </c>
    </row>
    <row r="90719" spans="1:14" x14ac:dyDescent="0.25">
      <c r="A90719" s="1" t="s">
        <v>1618</v>
      </c>
      <c r="B90719">
        <v>98021</v>
      </c>
      <c r="C90719">
        <v>2023</v>
      </c>
      <c r="D90719">
        <v>0</v>
      </c>
      <c r="E90719">
        <v>0</v>
      </c>
      <c r="F90719">
        <v>1</v>
      </c>
      <c r="G90719">
        <v>238392633</v>
      </c>
      <c r="H90719" s="1" t="s">
        <v>29</v>
      </c>
      <c r="I90719" s="1">
        <v>113</v>
      </c>
      <c r="J90719" s="1">
        <v>1</v>
      </c>
      <c r="K90719" s="1">
        <v>2</v>
      </c>
      <c r="L90719" s="1">
        <v>194</v>
      </c>
      <c r="M90719" s="1">
        <v>65</v>
      </c>
      <c r="N90719" s="1">
        <v>1279</v>
      </c>
    </row>
    <row r="90720" spans="1:14" x14ac:dyDescent="0.25">
      <c r="A90720" s="1" t="s">
        <v>6113</v>
      </c>
      <c r="B90720">
        <v>98188</v>
      </c>
      <c r="C90720">
        <v>2024</v>
      </c>
      <c r="D90720">
        <v>21</v>
      </c>
      <c r="E90720">
        <v>0</v>
      </c>
      <c r="F90720">
        <v>33</v>
      </c>
      <c r="G90720">
        <v>265890187</v>
      </c>
      <c r="H90720" s="1" t="s">
        <v>29</v>
      </c>
      <c r="I90720" s="1">
        <v>148</v>
      </c>
      <c r="J90720" s="1">
        <v>2</v>
      </c>
      <c r="K90720" s="1">
        <v>3</v>
      </c>
      <c r="L90720" s="1">
        <v>229</v>
      </c>
      <c r="M90720" s="1">
        <v>66</v>
      </c>
      <c r="N90720" s="1">
        <v>659</v>
      </c>
    </row>
    <row r="90721" spans="1:14" x14ac:dyDescent="0.25">
      <c r="A90721" s="1" t="s">
        <v>5768</v>
      </c>
      <c r="B90721">
        <v>98001</v>
      </c>
      <c r="C90721">
        <v>2024</v>
      </c>
      <c r="D90721">
        <v>0</v>
      </c>
      <c r="E90721">
        <v>0</v>
      </c>
      <c r="F90721">
        <v>30</v>
      </c>
      <c r="G90721">
        <v>272609522</v>
      </c>
      <c r="H90721" s="1" t="s">
        <v>29</v>
      </c>
      <c r="I90721" s="1">
        <v>33</v>
      </c>
      <c r="J90721" s="1">
        <v>1</v>
      </c>
      <c r="K90721" s="1">
        <v>2</v>
      </c>
      <c r="L90721" s="1">
        <v>212</v>
      </c>
      <c r="M90721" s="1">
        <v>66</v>
      </c>
      <c r="N90721" s="1">
        <v>702</v>
      </c>
    </row>
    <row r="90722" spans="1:14" x14ac:dyDescent="0.25">
      <c r="A90722" s="1" t="s">
        <v>1041</v>
      </c>
      <c r="B90722">
        <v>98684</v>
      </c>
      <c r="C90722">
        <v>2023</v>
      </c>
      <c r="D90722">
        <v>0</v>
      </c>
      <c r="E90722">
        <v>0</v>
      </c>
      <c r="F90722">
        <v>17</v>
      </c>
      <c r="G90722">
        <v>258899070</v>
      </c>
      <c r="H90722" s="1" t="s">
        <v>29</v>
      </c>
      <c r="I90722" s="1">
        <v>93</v>
      </c>
      <c r="J90722" s="1">
        <v>1</v>
      </c>
      <c r="K90722" s="1">
        <v>2</v>
      </c>
      <c r="L90722" s="1">
        <v>304</v>
      </c>
      <c r="M90722" s="1">
        <v>30</v>
      </c>
      <c r="N90722" s="1">
        <v>174</v>
      </c>
    </row>
    <row r="90723" spans="1:14" x14ac:dyDescent="0.25">
      <c r="A90723" s="1" t="s">
        <v>606</v>
      </c>
      <c r="B90723">
        <v>98146</v>
      </c>
      <c r="C90723">
        <v>2023</v>
      </c>
      <c r="D90723">
        <v>0</v>
      </c>
      <c r="E90723">
        <v>0</v>
      </c>
      <c r="F90723">
        <v>34</v>
      </c>
      <c r="G90723">
        <v>224016362</v>
      </c>
      <c r="H90723" s="1" t="s">
        <v>29</v>
      </c>
      <c r="I90723" s="1">
        <v>93</v>
      </c>
      <c r="J90723" s="1">
        <v>1</v>
      </c>
      <c r="K90723" s="1">
        <v>2</v>
      </c>
      <c r="L90723" s="1">
        <v>268</v>
      </c>
      <c r="M90723" s="1">
        <v>51</v>
      </c>
      <c r="N90723" s="1">
        <v>511</v>
      </c>
    </row>
    <row r="90724" spans="1:14" x14ac:dyDescent="0.25">
      <c r="A90724" s="1" t="s">
        <v>4585</v>
      </c>
      <c r="B90724">
        <v>98116</v>
      </c>
      <c r="C90724">
        <v>2024</v>
      </c>
      <c r="D90724">
        <v>0</v>
      </c>
      <c r="E90724">
        <v>0</v>
      </c>
      <c r="F90724">
        <v>34</v>
      </c>
      <c r="G90724">
        <v>269111237</v>
      </c>
      <c r="H90724" s="1" t="s">
        <v>29</v>
      </c>
      <c r="I90724" s="1">
        <v>113</v>
      </c>
      <c r="J90724" s="1">
        <v>1</v>
      </c>
      <c r="K90724" s="1">
        <v>2</v>
      </c>
      <c r="L90724" s="1">
        <v>289</v>
      </c>
      <c r="M90724" s="1">
        <v>51</v>
      </c>
      <c r="N90724" s="1">
        <v>474</v>
      </c>
    </row>
    <row r="90725" spans="1:14" x14ac:dyDescent="0.25">
      <c r="A90725" s="1" t="s">
        <v>1412</v>
      </c>
      <c r="B90725">
        <v>98109</v>
      </c>
      <c r="C90725">
        <v>2021</v>
      </c>
      <c r="D90725">
        <v>0</v>
      </c>
      <c r="E90725">
        <v>0</v>
      </c>
      <c r="F90725">
        <v>36</v>
      </c>
      <c r="G90725">
        <v>177962704</v>
      </c>
      <c r="H90725" s="1" t="s">
        <v>29</v>
      </c>
      <c r="I90725" s="1">
        <v>93</v>
      </c>
      <c r="J90725" s="1">
        <v>1</v>
      </c>
      <c r="K90725" s="1">
        <v>2</v>
      </c>
      <c r="L90725" s="1">
        <v>261</v>
      </c>
      <c r="M90725" s="1">
        <v>51</v>
      </c>
      <c r="N90725" s="1">
        <v>435</v>
      </c>
    </row>
    <row r="90726" spans="1:14" x14ac:dyDescent="0.25">
      <c r="A90726" s="1" t="s">
        <v>2022</v>
      </c>
      <c r="B90726">
        <v>98908</v>
      </c>
      <c r="C90726">
        <v>2025</v>
      </c>
      <c r="D90726">
        <v>0</v>
      </c>
      <c r="E90726">
        <v>0</v>
      </c>
      <c r="F90726">
        <v>14</v>
      </c>
      <c r="G90726">
        <v>274204416</v>
      </c>
      <c r="H90726" s="1" t="s">
        <v>29</v>
      </c>
      <c r="I90726" s="1">
        <v>90</v>
      </c>
      <c r="J90726" s="1">
        <v>1</v>
      </c>
      <c r="K90726" s="1">
        <v>2</v>
      </c>
      <c r="L90726" s="1">
        <v>125</v>
      </c>
      <c r="M90726" s="1">
        <v>58</v>
      </c>
      <c r="N90726" s="1">
        <v>1632</v>
      </c>
    </row>
    <row r="90727" spans="1:14" x14ac:dyDescent="0.25">
      <c r="A90727" s="1" t="s">
        <v>7669</v>
      </c>
      <c r="B90727">
        <v>98126</v>
      </c>
      <c r="C90727">
        <v>2023</v>
      </c>
      <c r="D90727">
        <v>0</v>
      </c>
      <c r="E90727">
        <v>0</v>
      </c>
      <c r="F90727">
        <v>34</v>
      </c>
      <c r="G90727">
        <v>236004968</v>
      </c>
      <c r="H90727" s="1" t="s">
        <v>29</v>
      </c>
      <c r="I90727" s="1">
        <v>75</v>
      </c>
      <c r="J90727" s="1">
        <v>1</v>
      </c>
      <c r="K90727" s="1">
        <v>2</v>
      </c>
      <c r="L90727" s="1">
        <v>273</v>
      </c>
      <c r="M90727" s="1">
        <v>51</v>
      </c>
      <c r="N90727" s="1">
        <v>502</v>
      </c>
    </row>
    <row r="90728" spans="1:14" x14ac:dyDescent="0.25">
      <c r="A90728" s="1" t="s">
        <v>884</v>
      </c>
      <c r="B90728">
        <v>98136</v>
      </c>
      <c r="C90728">
        <v>2022</v>
      </c>
      <c r="D90728">
        <v>0</v>
      </c>
      <c r="E90728">
        <v>0</v>
      </c>
      <c r="F90728">
        <v>34</v>
      </c>
      <c r="G90728">
        <v>195198580</v>
      </c>
      <c r="H90728" s="1" t="s">
        <v>29</v>
      </c>
      <c r="I90728" s="1">
        <v>93</v>
      </c>
      <c r="J90728" s="1">
        <v>1</v>
      </c>
      <c r="K90728" s="1">
        <v>2</v>
      </c>
      <c r="L90728" s="1">
        <v>278</v>
      </c>
      <c r="M90728" s="1">
        <v>51</v>
      </c>
      <c r="N90728" s="1">
        <v>488</v>
      </c>
    </row>
    <row r="90729" spans="1:14" x14ac:dyDescent="0.25">
      <c r="A90729" s="1" t="s">
        <v>2963</v>
      </c>
      <c r="B90729">
        <v>98022</v>
      </c>
      <c r="C90729">
        <v>2015</v>
      </c>
      <c r="D90729">
        <v>19</v>
      </c>
      <c r="E90729">
        <v>0</v>
      </c>
      <c r="F90729">
        <v>5</v>
      </c>
      <c r="G90729">
        <v>198433455</v>
      </c>
      <c r="H90729" s="1" t="s">
        <v>29</v>
      </c>
      <c r="I90729" s="1">
        <v>57</v>
      </c>
      <c r="J90729" s="1">
        <v>2</v>
      </c>
      <c r="K90729" s="1">
        <v>3</v>
      </c>
      <c r="L90729" s="1">
        <v>162</v>
      </c>
      <c r="M90729" s="1">
        <v>66</v>
      </c>
      <c r="N90729" s="1">
        <v>750</v>
      </c>
    </row>
    <row r="90730" spans="1:14" x14ac:dyDescent="0.25">
      <c r="A90730" s="1" t="s">
        <v>1937</v>
      </c>
      <c r="B90730">
        <v>98038</v>
      </c>
      <c r="C90730">
        <v>2022</v>
      </c>
      <c r="D90730">
        <v>0</v>
      </c>
      <c r="E90730">
        <v>0</v>
      </c>
      <c r="F90730">
        <v>5</v>
      </c>
      <c r="G90730">
        <v>192560798</v>
      </c>
      <c r="H90730" s="1" t="s">
        <v>29</v>
      </c>
      <c r="I90730" s="1">
        <v>96</v>
      </c>
      <c r="J90730" s="1">
        <v>1</v>
      </c>
      <c r="K90730" s="1">
        <v>2</v>
      </c>
      <c r="L90730" s="1">
        <v>170</v>
      </c>
      <c r="M90730" s="1">
        <v>66</v>
      </c>
      <c r="N90730" s="1">
        <v>777</v>
      </c>
    </row>
    <row r="90731" spans="1:14" x14ac:dyDescent="0.25">
      <c r="A90731" s="1" t="s">
        <v>160</v>
      </c>
      <c r="B90731">
        <v>98642</v>
      </c>
      <c r="C90731">
        <v>2021</v>
      </c>
      <c r="D90731">
        <v>0</v>
      </c>
      <c r="E90731">
        <v>0</v>
      </c>
      <c r="F90731">
        <v>18</v>
      </c>
      <c r="G90731">
        <v>161642344</v>
      </c>
      <c r="H90731" s="1" t="s">
        <v>29</v>
      </c>
      <c r="I90731" s="1">
        <v>93</v>
      </c>
      <c r="J90731" s="1">
        <v>1</v>
      </c>
      <c r="K90731" s="1">
        <v>2</v>
      </c>
      <c r="L90731" s="1">
        <v>369</v>
      </c>
      <c r="M90731" s="1">
        <v>30</v>
      </c>
      <c r="N90731" s="1">
        <v>104</v>
      </c>
    </row>
    <row r="90732" spans="1:14" x14ac:dyDescent="0.25">
      <c r="A90732" s="1" t="s">
        <v>2572</v>
      </c>
      <c r="B90732">
        <v>98642</v>
      </c>
      <c r="C90732">
        <v>2023</v>
      </c>
      <c r="D90732">
        <v>0</v>
      </c>
      <c r="E90732">
        <v>0</v>
      </c>
      <c r="F90732">
        <v>18</v>
      </c>
      <c r="G90732">
        <v>262228445</v>
      </c>
      <c r="H90732" s="1" t="s">
        <v>29</v>
      </c>
      <c r="I90732" s="1">
        <v>53</v>
      </c>
      <c r="J90732" s="1">
        <v>1</v>
      </c>
      <c r="K90732" s="1">
        <v>2</v>
      </c>
      <c r="L90732" s="1">
        <v>369</v>
      </c>
      <c r="M90732" s="1">
        <v>30</v>
      </c>
      <c r="N90732" s="1">
        <v>102</v>
      </c>
    </row>
    <row r="90733" spans="1:14" x14ac:dyDescent="0.25">
      <c r="A90733" s="1" t="s">
        <v>5170</v>
      </c>
      <c r="B90733">
        <v>98072</v>
      </c>
      <c r="C90733">
        <v>2021</v>
      </c>
      <c r="D90733">
        <v>0</v>
      </c>
      <c r="E90733">
        <v>0</v>
      </c>
      <c r="F90733">
        <v>45</v>
      </c>
      <c r="G90733">
        <v>252479706</v>
      </c>
      <c r="H90733" s="1" t="s">
        <v>29</v>
      </c>
      <c r="I90733" s="1">
        <v>75</v>
      </c>
      <c r="J90733" s="1">
        <v>1</v>
      </c>
      <c r="K90733" s="1">
        <v>2</v>
      </c>
      <c r="L90733" s="1">
        <v>185</v>
      </c>
      <c r="M90733" s="1">
        <v>66</v>
      </c>
      <c r="N90733" s="1">
        <v>796</v>
      </c>
    </row>
    <row r="90734" spans="1:14" x14ac:dyDescent="0.25">
      <c r="A90734" s="1" t="s">
        <v>519</v>
      </c>
      <c r="B90734">
        <v>98118</v>
      </c>
      <c r="C90734">
        <v>2024</v>
      </c>
      <c r="D90734">
        <v>0</v>
      </c>
      <c r="E90734">
        <v>0</v>
      </c>
      <c r="F90734">
        <v>37</v>
      </c>
      <c r="G90734">
        <v>266058138</v>
      </c>
      <c r="H90734" s="1" t="s">
        <v>29</v>
      </c>
      <c r="I90734" s="1">
        <v>93</v>
      </c>
      <c r="J90734" s="1">
        <v>1</v>
      </c>
      <c r="K90734" s="1">
        <v>2</v>
      </c>
      <c r="L90734" s="1">
        <v>221</v>
      </c>
      <c r="M90734" s="1">
        <v>51</v>
      </c>
      <c r="N90734" s="1">
        <v>496</v>
      </c>
    </row>
    <row r="90735" spans="1:14" x14ac:dyDescent="0.25">
      <c r="A90735" s="1" t="s">
        <v>1118</v>
      </c>
      <c r="B90735">
        <v>98148</v>
      </c>
      <c r="C90735">
        <v>2024</v>
      </c>
      <c r="D90735">
        <v>0</v>
      </c>
      <c r="E90735">
        <v>0</v>
      </c>
      <c r="F90735">
        <v>33</v>
      </c>
      <c r="G90735">
        <v>274036220</v>
      </c>
      <c r="H90735" s="1" t="s">
        <v>29</v>
      </c>
      <c r="I90735" s="1">
        <v>90</v>
      </c>
      <c r="J90735" s="1">
        <v>1</v>
      </c>
      <c r="K90735" s="1">
        <v>2</v>
      </c>
      <c r="L90735" s="1">
        <v>251</v>
      </c>
      <c r="M90735" s="1">
        <v>66</v>
      </c>
      <c r="N90735" s="1">
        <v>663</v>
      </c>
    </row>
    <row r="90736" spans="1:14" x14ac:dyDescent="0.25">
      <c r="A90736" s="1" t="s">
        <v>895</v>
      </c>
      <c r="B90736">
        <v>98023</v>
      </c>
      <c r="C90736">
        <v>2023</v>
      </c>
      <c r="D90736">
        <v>0</v>
      </c>
      <c r="E90736">
        <v>0</v>
      </c>
      <c r="F90736">
        <v>30</v>
      </c>
      <c r="G90736">
        <v>251002447</v>
      </c>
      <c r="H90736" s="1" t="s">
        <v>29</v>
      </c>
      <c r="I90736" s="1">
        <v>93</v>
      </c>
      <c r="J90736" s="1">
        <v>1</v>
      </c>
      <c r="K90736" s="1">
        <v>2</v>
      </c>
      <c r="L90736" s="1">
        <v>269</v>
      </c>
      <c r="M90736" s="1">
        <v>66</v>
      </c>
      <c r="N90736" s="1">
        <v>715</v>
      </c>
    </row>
    <row r="90737" spans="1:14" x14ac:dyDescent="0.25">
      <c r="A90737" s="1" t="s">
        <v>1541</v>
      </c>
      <c r="B90737">
        <v>98003</v>
      </c>
      <c r="C90737">
        <v>2018</v>
      </c>
      <c r="D90737">
        <v>151</v>
      </c>
      <c r="E90737">
        <v>0</v>
      </c>
      <c r="F90737">
        <v>30</v>
      </c>
      <c r="G90737">
        <v>236514127</v>
      </c>
      <c r="H90737" s="1" t="s">
        <v>29</v>
      </c>
      <c r="I90737" s="1">
        <v>86</v>
      </c>
      <c r="J90737" s="1">
        <v>1</v>
      </c>
      <c r="K90737" s="1">
        <v>1</v>
      </c>
      <c r="L90737" s="1">
        <v>254</v>
      </c>
      <c r="M90737" s="1">
        <v>66</v>
      </c>
      <c r="N90737" s="1">
        <v>706</v>
      </c>
    </row>
    <row r="90738" spans="1:14" x14ac:dyDescent="0.25">
      <c r="A90738" s="1" t="s">
        <v>372</v>
      </c>
      <c r="B90738">
        <v>98102</v>
      </c>
      <c r="C90738">
        <v>2020</v>
      </c>
      <c r="D90738">
        <v>322</v>
      </c>
      <c r="E90738">
        <v>0</v>
      </c>
      <c r="F90738">
        <v>43</v>
      </c>
      <c r="G90738">
        <v>128852426</v>
      </c>
      <c r="H90738" s="1" t="s">
        <v>29</v>
      </c>
      <c r="I90738" s="1">
        <v>90</v>
      </c>
      <c r="J90738" s="1">
        <v>1</v>
      </c>
      <c r="K90738" s="1">
        <v>1</v>
      </c>
      <c r="L90738" s="1">
        <v>249</v>
      </c>
      <c r="M90738" s="1">
        <v>51</v>
      </c>
      <c r="N90738" s="1">
        <v>440</v>
      </c>
    </row>
    <row r="90739" spans="1:14" x14ac:dyDescent="0.25">
      <c r="A90739" s="1" t="s">
        <v>7231</v>
      </c>
      <c r="B90739">
        <v>98136</v>
      </c>
      <c r="C90739">
        <v>2015</v>
      </c>
      <c r="D90739">
        <v>208</v>
      </c>
      <c r="E90739">
        <v>0</v>
      </c>
      <c r="F90739">
        <v>34</v>
      </c>
      <c r="G90739">
        <v>215759036</v>
      </c>
      <c r="H90739" s="1" t="s">
        <v>29</v>
      </c>
      <c r="I90739" s="1">
        <v>91</v>
      </c>
      <c r="J90739" s="1">
        <v>1</v>
      </c>
      <c r="K90739" s="1">
        <v>1</v>
      </c>
      <c r="L90739" s="1">
        <v>278</v>
      </c>
      <c r="M90739" s="1">
        <v>51</v>
      </c>
      <c r="N90739" s="1">
        <v>488</v>
      </c>
    </row>
    <row r="90740" spans="1:14" x14ac:dyDescent="0.25">
      <c r="A90740" s="1" t="s">
        <v>3390</v>
      </c>
      <c r="B90740">
        <v>98116</v>
      </c>
      <c r="C90740">
        <v>2023</v>
      </c>
      <c r="D90740">
        <v>0</v>
      </c>
      <c r="E90740">
        <v>0</v>
      </c>
      <c r="F90740">
        <v>34</v>
      </c>
      <c r="G90740">
        <v>254692742</v>
      </c>
      <c r="H90740" s="1" t="s">
        <v>29</v>
      </c>
      <c r="I90740" s="1">
        <v>75</v>
      </c>
      <c r="J90740" s="1">
        <v>1</v>
      </c>
      <c r="K90740" s="1">
        <v>2</v>
      </c>
      <c r="L90740" s="1">
        <v>289</v>
      </c>
      <c r="M90740" s="1">
        <v>51</v>
      </c>
      <c r="N90740" s="1">
        <v>473</v>
      </c>
    </row>
    <row r="90741" spans="1:14" x14ac:dyDescent="0.25">
      <c r="A90741" s="1" t="s">
        <v>8350</v>
      </c>
      <c r="B90741">
        <v>98059</v>
      </c>
      <c r="C90741">
        <v>2014</v>
      </c>
      <c r="D90741">
        <v>6</v>
      </c>
      <c r="E90741">
        <v>0</v>
      </c>
      <c r="F90741">
        <v>11</v>
      </c>
      <c r="G90741">
        <v>204051648</v>
      </c>
      <c r="H90741" s="1" t="s">
        <v>29</v>
      </c>
      <c r="I90741" s="1">
        <v>105</v>
      </c>
      <c r="J90741" s="1">
        <v>2</v>
      </c>
      <c r="K90741" s="1">
        <v>3</v>
      </c>
      <c r="L90741" s="1">
        <v>186</v>
      </c>
      <c r="M90741" s="1">
        <v>66</v>
      </c>
      <c r="N90741" s="1">
        <v>621</v>
      </c>
    </row>
    <row r="90742" spans="1:14" x14ac:dyDescent="0.25">
      <c r="A90742" s="1" t="s">
        <v>808</v>
      </c>
      <c r="B90742">
        <v>98059</v>
      </c>
      <c r="C90742">
        <v>2021</v>
      </c>
      <c r="D90742">
        <v>0</v>
      </c>
      <c r="E90742">
        <v>0</v>
      </c>
      <c r="F90742">
        <v>11</v>
      </c>
      <c r="G90742">
        <v>148772753</v>
      </c>
      <c r="H90742" s="1" t="s">
        <v>29</v>
      </c>
      <c r="I90742" s="1">
        <v>93</v>
      </c>
      <c r="J90742" s="1">
        <v>1</v>
      </c>
      <c r="K90742" s="1">
        <v>2</v>
      </c>
      <c r="L90742" s="1">
        <v>186</v>
      </c>
      <c r="M90742" s="1">
        <v>66</v>
      </c>
      <c r="N90742" s="1">
        <v>622</v>
      </c>
    </row>
    <row r="90743" spans="1:14" x14ac:dyDescent="0.25">
      <c r="A90743" s="1" t="s">
        <v>6181</v>
      </c>
      <c r="B90743">
        <v>98122</v>
      </c>
      <c r="C90743">
        <v>2022</v>
      </c>
      <c r="D90743">
        <v>0</v>
      </c>
      <c r="E90743">
        <v>0</v>
      </c>
      <c r="F90743">
        <v>37</v>
      </c>
      <c r="G90743">
        <v>219184864</v>
      </c>
      <c r="H90743" s="1" t="s">
        <v>29</v>
      </c>
      <c r="I90743" s="1">
        <v>75</v>
      </c>
      <c r="J90743" s="1">
        <v>1</v>
      </c>
      <c r="K90743" s="1">
        <v>2</v>
      </c>
      <c r="L90743" s="1">
        <v>240</v>
      </c>
      <c r="M90743" s="1">
        <v>51</v>
      </c>
      <c r="N90743" s="1">
        <v>463</v>
      </c>
    </row>
    <row r="90744" spans="1:14" x14ac:dyDescent="0.25">
      <c r="A90744" s="1" t="s">
        <v>529</v>
      </c>
      <c r="B90744">
        <v>98074</v>
      </c>
      <c r="C90744">
        <v>2019</v>
      </c>
      <c r="D90744">
        <v>220</v>
      </c>
      <c r="E90744">
        <v>0</v>
      </c>
      <c r="F90744">
        <v>45</v>
      </c>
      <c r="G90744">
        <v>235770041</v>
      </c>
      <c r="H90744" s="1" t="s">
        <v>29</v>
      </c>
      <c r="I90744" s="1">
        <v>90</v>
      </c>
      <c r="J90744" s="1">
        <v>1</v>
      </c>
      <c r="K90744" s="1">
        <v>1</v>
      </c>
      <c r="L90744" s="1">
        <v>165</v>
      </c>
      <c r="M90744" s="1">
        <v>66</v>
      </c>
      <c r="N90744" s="1">
        <v>800</v>
      </c>
    </row>
    <row r="90745" spans="1:14" x14ac:dyDescent="0.25">
      <c r="A90745" s="1" t="s">
        <v>4207</v>
      </c>
      <c r="B90745">
        <v>98039</v>
      </c>
      <c r="C90745">
        <v>2023</v>
      </c>
      <c r="D90745">
        <v>0</v>
      </c>
      <c r="E90745">
        <v>0</v>
      </c>
      <c r="F90745">
        <v>48</v>
      </c>
      <c r="G90745">
        <v>236500771</v>
      </c>
      <c r="H90745" s="1" t="s">
        <v>29</v>
      </c>
      <c r="I90745" s="1">
        <v>92</v>
      </c>
      <c r="J90745" s="1">
        <v>1</v>
      </c>
      <c r="K90745" s="1">
        <v>2</v>
      </c>
      <c r="L90745" s="1">
        <v>217</v>
      </c>
      <c r="M90745" s="1">
        <v>66</v>
      </c>
      <c r="N90745" s="1">
        <v>590</v>
      </c>
    </row>
    <row r="90746" spans="1:14" x14ac:dyDescent="0.25">
      <c r="A90746" s="1" t="s">
        <v>8520</v>
      </c>
      <c r="B90746">
        <v>98208</v>
      </c>
      <c r="C90746">
        <v>2024</v>
      </c>
      <c r="D90746">
        <v>0</v>
      </c>
      <c r="E90746">
        <v>0</v>
      </c>
      <c r="F90746">
        <v>44</v>
      </c>
      <c r="G90746">
        <v>270175720</v>
      </c>
      <c r="H90746" s="1" t="s">
        <v>29</v>
      </c>
      <c r="I90746" s="1">
        <v>87</v>
      </c>
      <c r="J90746" s="1">
        <v>1</v>
      </c>
      <c r="K90746" s="1">
        <v>2</v>
      </c>
      <c r="L90746" s="1">
        <v>195</v>
      </c>
      <c r="M90746" s="1">
        <v>65</v>
      </c>
      <c r="N90746" s="1">
        <v>1306</v>
      </c>
    </row>
    <row r="90747" spans="1:14" x14ac:dyDescent="0.25">
      <c r="A90747" s="1" t="s">
        <v>10405</v>
      </c>
      <c r="B90747">
        <v>98607</v>
      </c>
      <c r="C90747">
        <v>2022</v>
      </c>
      <c r="D90747">
        <v>0</v>
      </c>
      <c r="E90747">
        <v>0</v>
      </c>
      <c r="F90747">
        <v>18</v>
      </c>
      <c r="G90747">
        <v>194335249</v>
      </c>
      <c r="H90747" s="1" t="s">
        <v>29</v>
      </c>
      <c r="I90747" s="1">
        <v>138</v>
      </c>
      <c r="J90747" s="1">
        <v>1</v>
      </c>
      <c r="K90747" s="1">
        <v>2</v>
      </c>
      <c r="L90747" s="1">
        <v>284</v>
      </c>
      <c r="M90747" s="1">
        <v>30</v>
      </c>
      <c r="N90747" s="1">
        <v>124</v>
      </c>
    </row>
    <row r="90748" spans="1:14" x14ac:dyDescent="0.25">
      <c r="A90748" s="1" t="s">
        <v>1219</v>
      </c>
      <c r="B90748">
        <v>98029</v>
      </c>
      <c r="C90748">
        <v>2022</v>
      </c>
      <c r="D90748">
        <v>0</v>
      </c>
      <c r="E90748">
        <v>0</v>
      </c>
      <c r="F90748">
        <v>5</v>
      </c>
      <c r="G90748">
        <v>204827633</v>
      </c>
      <c r="H90748" s="1" t="s">
        <v>29</v>
      </c>
      <c r="I90748" s="1">
        <v>93</v>
      </c>
      <c r="J90748" s="1">
        <v>1</v>
      </c>
      <c r="K90748" s="1">
        <v>2</v>
      </c>
      <c r="L90748" s="1">
        <v>164</v>
      </c>
      <c r="M90748" s="1">
        <v>66</v>
      </c>
      <c r="N90748" s="1">
        <v>783</v>
      </c>
    </row>
    <row r="90749" spans="1:14" x14ac:dyDescent="0.25">
      <c r="A90749" s="1" t="s">
        <v>1052</v>
      </c>
      <c r="B90749">
        <v>98407</v>
      </c>
      <c r="C90749">
        <v>2014</v>
      </c>
      <c r="D90749">
        <v>72</v>
      </c>
      <c r="E90749">
        <v>0</v>
      </c>
      <c r="F90749">
        <v>27</v>
      </c>
      <c r="G90749">
        <v>349398857</v>
      </c>
      <c r="H90749" s="1" t="s">
        <v>29</v>
      </c>
      <c r="I90749" s="1">
        <v>69</v>
      </c>
      <c r="J90749" s="1">
        <v>2</v>
      </c>
      <c r="K90749" s="1">
        <v>1</v>
      </c>
      <c r="L90749" s="1">
        <v>311</v>
      </c>
      <c r="M90749" s="1">
        <v>18</v>
      </c>
      <c r="N90749" s="1">
        <v>972</v>
      </c>
    </row>
    <row r="90750" spans="1:14" x14ac:dyDescent="0.25">
      <c r="A90750" s="1" t="s">
        <v>8995</v>
      </c>
      <c r="B90750">
        <v>98115</v>
      </c>
      <c r="C90750">
        <v>2025</v>
      </c>
      <c r="D90750">
        <v>37</v>
      </c>
      <c r="E90750">
        <v>0</v>
      </c>
      <c r="F90750">
        <v>46</v>
      </c>
      <c r="G90750">
        <v>270150219</v>
      </c>
      <c r="H90750" s="1" t="s">
        <v>29</v>
      </c>
      <c r="I90750" s="1">
        <v>97</v>
      </c>
      <c r="J90750" s="1">
        <v>2</v>
      </c>
      <c r="K90750" s="1">
        <v>1</v>
      </c>
      <c r="L90750" s="1">
        <v>243</v>
      </c>
      <c r="M90750" s="1">
        <v>51</v>
      </c>
      <c r="N90750" s="1">
        <v>363</v>
      </c>
    </row>
    <row r="90751" spans="1:14" x14ac:dyDescent="0.25">
      <c r="A90751" s="1" t="s">
        <v>522</v>
      </c>
      <c r="B90751">
        <v>98040</v>
      </c>
      <c r="C90751">
        <v>2021</v>
      </c>
      <c r="D90751">
        <v>0</v>
      </c>
      <c r="E90751">
        <v>0</v>
      </c>
      <c r="F90751">
        <v>41</v>
      </c>
      <c r="G90751">
        <v>140365788</v>
      </c>
      <c r="H90751" s="1" t="s">
        <v>29</v>
      </c>
      <c r="I90751" s="1">
        <v>93</v>
      </c>
      <c r="J90751" s="1">
        <v>1</v>
      </c>
      <c r="K90751" s="1">
        <v>2</v>
      </c>
      <c r="L90751" s="1">
        <v>207</v>
      </c>
      <c r="M90751" s="1">
        <v>66</v>
      </c>
      <c r="N90751" s="1">
        <v>592</v>
      </c>
    </row>
    <row r="90752" spans="1:14" x14ac:dyDescent="0.25">
      <c r="A90752" s="1" t="s">
        <v>6113</v>
      </c>
      <c r="B90752">
        <v>98188</v>
      </c>
      <c r="C90752">
        <v>2024</v>
      </c>
      <c r="D90752">
        <v>21</v>
      </c>
      <c r="E90752">
        <v>0</v>
      </c>
      <c r="F90752">
        <v>33</v>
      </c>
      <c r="G90752">
        <v>266039406</v>
      </c>
      <c r="H90752" s="1" t="s">
        <v>29</v>
      </c>
      <c r="I90752" s="1">
        <v>148</v>
      </c>
      <c r="J90752" s="1">
        <v>2</v>
      </c>
      <c r="K90752" s="1">
        <v>3</v>
      </c>
      <c r="L90752" s="1">
        <v>229</v>
      </c>
      <c r="M90752" s="1">
        <v>66</v>
      </c>
      <c r="N90752" s="1">
        <v>659</v>
      </c>
    </row>
    <row r="90753" spans="1:14" x14ac:dyDescent="0.25">
      <c r="A90753" s="1" t="s">
        <v>2659</v>
      </c>
      <c r="B90753">
        <v>98036</v>
      </c>
      <c r="C90753">
        <v>2024</v>
      </c>
      <c r="D90753">
        <v>32</v>
      </c>
      <c r="E90753">
        <v>0</v>
      </c>
      <c r="F90753">
        <v>1</v>
      </c>
      <c r="G90753">
        <v>261263537</v>
      </c>
      <c r="H90753" s="1" t="s">
        <v>29</v>
      </c>
      <c r="I90753" s="1">
        <v>131</v>
      </c>
      <c r="J90753" s="1">
        <v>2</v>
      </c>
      <c r="K90753" s="1">
        <v>1</v>
      </c>
      <c r="L90753" s="1">
        <v>231</v>
      </c>
      <c r="M90753" s="1">
        <v>65</v>
      </c>
      <c r="N90753" s="1">
        <v>1273</v>
      </c>
    </row>
    <row r="90754" spans="1:14" x14ac:dyDescent="0.25">
      <c r="A90754" s="1" t="s">
        <v>3663</v>
      </c>
      <c r="B90754">
        <v>98103</v>
      </c>
      <c r="C90754">
        <v>2022</v>
      </c>
      <c r="D90754">
        <v>0</v>
      </c>
      <c r="E90754">
        <v>0</v>
      </c>
      <c r="F90754">
        <v>43</v>
      </c>
      <c r="G90754">
        <v>203623913</v>
      </c>
      <c r="H90754" s="1" t="s">
        <v>29</v>
      </c>
      <c r="I90754" s="1">
        <v>108</v>
      </c>
      <c r="J90754" s="1">
        <v>1</v>
      </c>
      <c r="K90754" s="1">
        <v>2</v>
      </c>
      <c r="L90754" s="1">
        <v>265</v>
      </c>
      <c r="M90754" s="1">
        <v>51</v>
      </c>
      <c r="N90754" s="1">
        <v>401</v>
      </c>
    </row>
    <row r="90755" spans="1:14" x14ac:dyDescent="0.25">
      <c r="A90755" s="1" t="s">
        <v>928</v>
      </c>
      <c r="B90755">
        <v>98199</v>
      </c>
      <c r="C90755">
        <v>2022</v>
      </c>
      <c r="D90755">
        <v>0</v>
      </c>
      <c r="E90755">
        <v>0</v>
      </c>
      <c r="F90755">
        <v>36</v>
      </c>
      <c r="G90755">
        <v>262866348</v>
      </c>
      <c r="H90755" s="1" t="s">
        <v>29</v>
      </c>
      <c r="I90755" s="1">
        <v>90</v>
      </c>
      <c r="J90755" s="1">
        <v>1</v>
      </c>
      <c r="K90755" s="1">
        <v>2</v>
      </c>
      <c r="L90755" s="1">
        <v>283</v>
      </c>
      <c r="M90755" s="1">
        <v>51</v>
      </c>
      <c r="N90755" s="1">
        <v>414</v>
      </c>
    </row>
    <row r="90756" spans="1:14" x14ac:dyDescent="0.25">
      <c r="A90756" s="1" t="s">
        <v>3477</v>
      </c>
      <c r="B90756">
        <v>98391</v>
      </c>
      <c r="C90756">
        <v>2021</v>
      </c>
      <c r="D90756">
        <v>0</v>
      </c>
      <c r="E90756">
        <v>0</v>
      </c>
      <c r="F90756">
        <v>31</v>
      </c>
      <c r="G90756">
        <v>198363861</v>
      </c>
      <c r="H90756" s="1" t="s">
        <v>29</v>
      </c>
      <c r="I90756" s="1">
        <v>93</v>
      </c>
      <c r="J90756" s="1">
        <v>1</v>
      </c>
      <c r="K90756" s="1">
        <v>2</v>
      </c>
      <c r="L90756" s="1">
        <v>188</v>
      </c>
      <c r="M90756" s="1">
        <v>66</v>
      </c>
      <c r="N90756" s="1">
        <v>1015</v>
      </c>
    </row>
    <row r="90757" spans="1:14" x14ac:dyDescent="0.25">
      <c r="A90757" s="1" t="s">
        <v>1461</v>
      </c>
      <c r="B90757">
        <v>98926</v>
      </c>
      <c r="C90757">
        <v>2023</v>
      </c>
      <c r="D90757">
        <v>30</v>
      </c>
      <c r="E90757">
        <v>0</v>
      </c>
      <c r="F90757">
        <v>13</v>
      </c>
      <c r="G90757">
        <v>224444601</v>
      </c>
      <c r="H90757" s="1" t="s">
        <v>29</v>
      </c>
      <c r="I90757" s="1">
        <v>150</v>
      </c>
      <c r="J90757" s="1">
        <v>2</v>
      </c>
      <c r="K90757" s="1">
        <v>1</v>
      </c>
      <c r="L90757" s="1">
        <v>124</v>
      </c>
      <c r="M90757" s="1">
        <v>8</v>
      </c>
      <c r="N90757" s="1">
        <v>898</v>
      </c>
    </row>
    <row r="90758" spans="1:14" x14ac:dyDescent="0.25">
      <c r="A90758" s="1" t="s">
        <v>1638</v>
      </c>
      <c r="B90758">
        <v>98199</v>
      </c>
      <c r="C90758">
        <v>2019</v>
      </c>
      <c r="D90758">
        <v>220</v>
      </c>
      <c r="E90758">
        <v>0</v>
      </c>
      <c r="F90758">
        <v>36</v>
      </c>
      <c r="G90758">
        <v>156009626</v>
      </c>
      <c r="H90758" s="1" t="s">
        <v>29</v>
      </c>
      <c r="I90758" s="1">
        <v>90</v>
      </c>
      <c r="J90758" s="1">
        <v>1</v>
      </c>
      <c r="K90758" s="1">
        <v>1</v>
      </c>
      <c r="L90758" s="1">
        <v>283</v>
      </c>
      <c r="M90758" s="1">
        <v>51</v>
      </c>
      <c r="N90758" s="1">
        <v>410</v>
      </c>
    </row>
    <row r="90759" spans="1:14" x14ac:dyDescent="0.25">
      <c r="A90759" s="1" t="s">
        <v>2281</v>
      </c>
      <c r="B90759">
        <v>98023</v>
      </c>
      <c r="C90759">
        <v>2024</v>
      </c>
      <c r="D90759">
        <v>42</v>
      </c>
      <c r="E90759">
        <v>0</v>
      </c>
      <c r="F90759">
        <v>30</v>
      </c>
      <c r="G90759">
        <v>267431979</v>
      </c>
      <c r="H90759" s="1" t="s">
        <v>29</v>
      </c>
      <c r="I90759" s="1">
        <v>119</v>
      </c>
      <c r="J90759" s="1">
        <v>2</v>
      </c>
      <c r="K90759" s="1">
        <v>1</v>
      </c>
      <c r="L90759" s="1">
        <v>269</v>
      </c>
      <c r="M90759" s="1">
        <v>66</v>
      </c>
      <c r="N90759" s="1">
        <v>718</v>
      </c>
    </row>
    <row r="90760" spans="1:14" x14ac:dyDescent="0.25">
      <c r="A90760" s="1" t="s">
        <v>3355</v>
      </c>
      <c r="B90760">
        <v>98607</v>
      </c>
      <c r="C90760">
        <v>2019</v>
      </c>
      <c r="D90760">
        <v>150</v>
      </c>
      <c r="E90760">
        <v>0</v>
      </c>
      <c r="F90760">
        <v>18</v>
      </c>
      <c r="G90760">
        <v>8356288</v>
      </c>
      <c r="H90760" s="1" t="s">
        <v>29</v>
      </c>
      <c r="I90760" s="1">
        <v>86</v>
      </c>
      <c r="J90760" s="1">
        <v>1</v>
      </c>
      <c r="K90760" s="1">
        <v>1</v>
      </c>
      <c r="L90760" s="1">
        <v>284</v>
      </c>
      <c r="M90760" s="1">
        <v>30</v>
      </c>
      <c r="N90760" s="1">
        <v>124</v>
      </c>
    </row>
    <row r="90761" spans="1:14" x14ac:dyDescent="0.25">
      <c r="A90761" s="1" t="s">
        <v>5460</v>
      </c>
      <c r="B90761">
        <v>98110</v>
      </c>
      <c r="C90761">
        <v>2020</v>
      </c>
      <c r="D90761">
        <v>192</v>
      </c>
      <c r="E90761">
        <v>0</v>
      </c>
      <c r="F90761">
        <v>23</v>
      </c>
      <c r="G90761">
        <v>142355965</v>
      </c>
      <c r="H90761" s="1" t="s">
        <v>29</v>
      </c>
      <c r="I90761" s="1">
        <v>138</v>
      </c>
      <c r="J90761" s="1">
        <v>1</v>
      </c>
      <c r="K90761" s="1">
        <v>1</v>
      </c>
      <c r="L90761" s="1">
        <v>315</v>
      </c>
      <c r="M90761" s="1">
        <v>65</v>
      </c>
      <c r="N90761" s="1">
        <v>853</v>
      </c>
    </row>
    <row r="90762" spans="1:14" x14ac:dyDescent="0.25">
      <c r="A90762" s="1" t="s">
        <v>5770</v>
      </c>
      <c r="B90762">
        <v>98103</v>
      </c>
      <c r="C90762">
        <v>2024</v>
      </c>
      <c r="D90762">
        <v>0</v>
      </c>
      <c r="E90762">
        <v>0</v>
      </c>
      <c r="F90762">
        <v>43</v>
      </c>
      <c r="G90762">
        <v>263218714</v>
      </c>
      <c r="H90762" s="1" t="s">
        <v>29</v>
      </c>
      <c r="I90762" s="1">
        <v>33</v>
      </c>
      <c r="J90762" s="1">
        <v>1</v>
      </c>
      <c r="K90762" s="1">
        <v>2</v>
      </c>
      <c r="L90762" s="1">
        <v>265</v>
      </c>
      <c r="M90762" s="1">
        <v>51</v>
      </c>
      <c r="N90762" s="1">
        <v>401</v>
      </c>
    </row>
    <row r="90763" spans="1:14" x14ac:dyDescent="0.25">
      <c r="A90763" s="1" t="s">
        <v>3377</v>
      </c>
      <c r="B90763">
        <v>98075</v>
      </c>
      <c r="C90763">
        <v>2018</v>
      </c>
      <c r="D90763">
        <v>53</v>
      </c>
      <c r="E90763">
        <v>0</v>
      </c>
      <c r="F90763">
        <v>41</v>
      </c>
      <c r="G90763">
        <v>333930789</v>
      </c>
      <c r="H90763" s="1" t="s">
        <v>29</v>
      </c>
      <c r="I90763" s="1">
        <v>146</v>
      </c>
      <c r="J90763" s="1">
        <v>2</v>
      </c>
      <c r="K90763" s="1">
        <v>1</v>
      </c>
      <c r="L90763" s="1">
        <v>169</v>
      </c>
      <c r="M90763" s="1">
        <v>66</v>
      </c>
      <c r="N90763" s="1">
        <v>786</v>
      </c>
    </row>
    <row r="90764" spans="1:14" x14ac:dyDescent="0.25">
      <c r="A90764" s="1" t="s">
        <v>7840</v>
      </c>
      <c r="B90764">
        <v>98199</v>
      </c>
      <c r="C90764">
        <v>2022</v>
      </c>
      <c r="D90764">
        <v>18</v>
      </c>
      <c r="E90764">
        <v>0</v>
      </c>
      <c r="F90764">
        <v>36</v>
      </c>
      <c r="G90764">
        <v>269993230</v>
      </c>
      <c r="H90764" s="1" t="s">
        <v>29</v>
      </c>
      <c r="I90764" s="1">
        <v>153</v>
      </c>
      <c r="J90764" s="1">
        <v>2</v>
      </c>
      <c r="K90764" s="1">
        <v>3</v>
      </c>
      <c r="L90764" s="1">
        <v>283</v>
      </c>
      <c r="M90764" s="1">
        <v>51</v>
      </c>
      <c r="N90764" s="1">
        <v>411</v>
      </c>
    </row>
    <row r="90765" spans="1:14" x14ac:dyDescent="0.25">
      <c r="A90765" s="1" t="s">
        <v>2041</v>
      </c>
      <c r="B90765">
        <v>98112</v>
      </c>
      <c r="C90765">
        <v>2024</v>
      </c>
      <c r="D90765">
        <v>0</v>
      </c>
      <c r="E90765">
        <v>0</v>
      </c>
      <c r="F90765">
        <v>43</v>
      </c>
      <c r="G90765">
        <v>263264368</v>
      </c>
      <c r="H90765" s="1" t="s">
        <v>29</v>
      </c>
      <c r="I90765" s="1">
        <v>90</v>
      </c>
      <c r="J90765" s="1">
        <v>1</v>
      </c>
      <c r="K90765" s="1">
        <v>2</v>
      </c>
      <c r="L90765" s="1">
        <v>235</v>
      </c>
      <c r="M90765" s="1">
        <v>51</v>
      </c>
      <c r="N90765" s="1">
        <v>446</v>
      </c>
    </row>
    <row r="90766" spans="1:14" x14ac:dyDescent="0.25">
      <c r="A90766" s="1" t="s">
        <v>1707</v>
      </c>
      <c r="B90766">
        <v>98087</v>
      </c>
      <c r="C90766">
        <v>2023</v>
      </c>
      <c r="D90766">
        <v>0</v>
      </c>
      <c r="E90766">
        <v>0</v>
      </c>
      <c r="F90766">
        <v>21</v>
      </c>
      <c r="G90766">
        <v>256252216</v>
      </c>
      <c r="H90766" s="1" t="s">
        <v>29</v>
      </c>
      <c r="I90766" s="1">
        <v>90</v>
      </c>
      <c r="J90766" s="1">
        <v>1</v>
      </c>
      <c r="K90766" s="1">
        <v>2</v>
      </c>
      <c r="L90766" s="1">
        <v>227</v>
      </c>
      <c r="M90766" s="1">
        <v>65</v>
      </c>
      <c r="N90766" s="1">
        <v>1232</v>
      </c>
    </row>
    <row r="90767" spans="1:14" x14ac:dyDescent="0.25">
      <c r="A90767" s="1" t="s">
        <v>11606</v>
      </c>
      <c r="B90767">
        <v>98019</v>
      </c>
      <c r="C90767">
        <v>2016</v>
      </c>
      <c r="D90767">
        <v>14</v>
      </c>
      <c r="E90767">
        <v>0</v>
      </c>
      <c r="F90767">
        <v>45</v>
      </c>
      <c r="G90767">
        <v>119536504</v>
      </c>
      <c r="H90767" s="1" t="s">
        <v>29</v>
      </c>
      <c r="I90767" s="1">
        <v>150</v>
      </c>
      <c r="J90767" s="1">
        <v>2</v>
      </c>
      <c r="K90767" s="1">
        <v>3</v>
      </c>
      <c r="L90767" s="1">
        <v>161</v>
      </c>
      <c r="M90767" s="1">
        <v>66</v>
      </c>
      <c r="N90767" s="1">
        <v>818</v>
      </c>
    </row>
    <row r="90768" spans="1:14" x14ac:dyDescent="0.25">
      <c r="A90768" s="1" t="s">
        <v>2807</v>
      </c>
      <c r="B90768">
        <v>98118</v>
      </c>
      <c r="C90768">
        <v>2023</v>
      </c>
      <c r="D90768">
        <v>0</v>
      </c>
      <c r="E90768">
        <v>0</v>
      </c>
      <c r="F90768">
        <v>37</v>
      </c>
      <c r="G90768">
        <v>251190838</v>
      </c>
      <c r="H90768" s="1" t="s">
        <v>29</v>
      </c>
      <c r="I90768" s="1">
        <v>18</v>
      </c>
      <c r="J90768" s="1">
        <v>1</v>
      </c>
      <c r="K90768" s="1">
        <v>2</v>
      </c>
      <c r="L90768" s="1">
        <v>221</v>
      </c>
      <c r="M90768" s="1">
        <v>51</v>
      </c>
      <c r="N90768" s="1">
        <v>496</v>
      </c>
    </row>
    <row r="90769" spans="1:14" x14ac:dyDescent="0.25">
      <c r="A90769" s="1" t="s">
        <v>806</v>
      </c>
      <c r="B90769">
        <v>98065</v>
      </c>
      <c r="C90769">
        <v>2023</v>
      </c>
      <c r="D90769">
        <v>0</v>
      </c>
      <c r="E90769">
        <v>0</v>
      </c>
      <c r="F90769">
        <v>5</v>
      </c>
      <c r="G90769">
        <v>226127737</v>
      </c>
      <c r="H90769" s="1" t="s">
        <v>29</v>
      </c>
      <c r="I90769" s="1">
        <v>93</v>
      </c>
      <c r="J90769" s="1">
        <v>1</v>
      </c>
      <c r="K90769" s="1">
        <v>2</v>
      </c>
      <c r="L90769" s="1">
        <v>153</v>
      </c>
      <c r="M90769" s="1">
        <v>66</v>
      </c>
      <c r="N90769" s="1">
        <v>821</v>
      </c>
    </row>
    <row r="90770" spans="1:14" x14ac:dyDescent="0.25">
      <c r="A90770" s="1" t="s">
        <v>1095</v>
      </c>
      <c r="B90770">
        <v>98607</v>
      </c>
      <c r="C90770">
        <v>2022</v>
      </c>
      <c r="D90770">
        <v>0</v>
      </c>
      <c r="E90770">
        <v>0</v>
      </c>
      <c r="F90770">
        <v>18</v>
      </c>
      <c r="G90770">
        <v>205820779</v>
      </c>
      <c r="H90770" s="1" t="s">
        <v>29</v>
      </c>
      <c r="I90770" s="1">
        <v>90</v>
      </c>
      <c r="J90770" s="1">
        <v>1</v>
      </c>
      <c r="K90770" s="1">
        <v>2</v>
      </c>
      <c r="L90770" s="1">
        <v>284</v>
      </c>
      <c r="M90770" s="1">
        <v>30</v>
      </c>
      <c r="N90770" s="1">
        <v>124</v>
      </c>
    </row>
    <row r="90771" spans="1:14" x14ac:dyDescent="0.25">
      <c r="A90771" s="1" t="s">
        <v>614</v>
      </c>
      <c r="B90771">
        <v>98012</v>
      </c>
      <c r="C90771">
        <v>2023</v>
      </c>
      <c r="D90771">
        <v>0</v>
      </c>
      <c r="E90771">
        <v>0</v>
      </c>
      <c r="F90771">
        <v>1</v>
      </c>
      <c r="G90771">
        <v>257863581</v>
      </c>
      <c r="H90771" s="1" t="s">
        <v>29</v>
      </c>
      <c r="I90771" s="1">
        <v>93</v>
      </c>
      <c r="J90771" s="1">
        <v>1</v>
      </c>
      <c r="K90771" s="1">
        <v>2</v>
      </c>
      <c r="L90771" s="1">
        <v>206</v>
      </c>
      <c r="M90771" s="1">
        <v>65</v>
      </c>
      <c r="N90771" s="1">
        <v>1301</v>
      </c>
    </row>
    <row r="90772" spans="1:14" x14ac:dyDescent="0.25">
      <c r="A90772" s="1" t="s">
        <v>3511</v>
      </c>
      <c r="B90772">
        <v>98117</v>
      </c>
      <c r="C90772">
        <v>2019</v>
      </c>
      <c r="D90772">
        <v>150</v>
      </c>
      <c r="E90772">
        <v>0</v>
      </c>
      <c r="F90772">
        <v>36</v>
      </c>
      <c r="G90772">
        <v>176410622</v>
      </c>
      <c r="H90772" s="1" t="s">
        <v>29</v>
      </c>
      <c r="I90772" s="1">
        <v>86</v>
      </c>
      <c r="J90772" s="1">
        <v>1</v>
      </c>
      <c r="K90772" s="1">
        <v>1</v>
      </c>
      <c r="L90772" s="1">
        <v>279</v>
      </c>
      <c r="M90772" s="1">
        <v>51</v>
      </c>
      <c r="N90772" s="1">
        <v>373</v>
      </c>
    </row>
    <row r="90773" spans="1:14" x14ac:dyDescent="0.25">
      <c r="A90773" s="1" t="s">
        <v>1207</v>
      </c>
      <c r="B90773">
        <v>98178</v>
      </c>
      <c r="C90773">
        <v>2024</v>
      </c>
      <c r="D90773">
        <v>0</v>
      </c>
      <c r="E90773">
        <v>0</v>
      </c>
      <c r="F90773">
        <v>11</v>
      </c>
      <c r="G90773">
        <v>272883908</v>
      </c>
      <c r="H90773" s="1" t="s">
        <v>29</v>
      </c>
      <c r="I90773" s="1">
        <v>93</v>
      </c>
      <c r="J90773" s="1">
        <v>1</v>
      </c>
      <c r="K90773" s="1">
        <v>2</v>
      </c>
      <c r="L90773" s="1">
        <v>215</v>
      </c>
      <c r="M90773" s="1">
        <v>51</v>
      </c>
      <c r="N90773" s="1">
        <v>636</v>
      </c>
    </row>
    <row r="90774" spans="1:14" x14ac:dyDescent="0.25">
      <c r="A90774" s="1" t="s">
        <v>2261</v>
      </c>
      <c r="B90774">
        <v>99338</v>
      </c>
      <c r="C90774">
        <v>2024</v>
      </c>
      <c r="D90774">
        <v>39</v>
      </c>
      <c r="E90774">
        <v>0</v>
      </c>
      <c r="F90774">
        <v>16</v>
      </c>
      <c r="G90774">
        <v>271674252</v>
      </c>
      <c r="H90774" s="1" t="s">
        <v>29</v>
      </c>
      <c r="I90774" s="1">
        <v>106</v>
      </c>
      <c r="J90774" s="1">
        <v>2</v>
      </c>
      <c r="K90774" s="1">
        <v>1</v>
      </c>
      <c r="L90774" s="1">
        <v>79</v>
      </c>
      <c r="M90774" s="1">
        <v>28</v>
      </c>
      <c r="N90774" s="1">
        <v>27</v>
      </c>
    </row>
    <row r="90775" spans="1:14" x14ac:dyDescent="0.25">
      <c r="A90775" s="1" t="s">
        <v>2753</v>
      </c>
      <c r="B90775">
        <v>98104</v>
      </c>
      <c r="C90775">
        <v>2022</v>
      </c>
      <c r="D90775">
        <v>24</v>
      </c>
      <c r="E90775">
        <v>0</v>
      </c>
      <c r="F90775">
        <v>37</v>
      </c>
      <c r="G90775">
        <v>196431315</v>
      </c>
      <c r="H90775" s="1" t="s">
        <v>29</v>
      </c>
      <c r="I90775" s="1">
        <v>101</v>
      </c>
      <c r="J90775" s="1">
        <v>2</v>
      </c>
      <c r="K90775" s="1">
        <v>3</v>
      </c>
      <c r="L90775" s="1">
        <v>252</v>
      </c>
      <c r="M90775" s="1">
        <v>51</v>
      </c>
      <c r="N90775" s="1">
        <v>460</v>
      </c>
    </row>
    <row r="90776" spans="1:14" x14ac:dyDescent="0.25">
      <c r="A90776" s="1" t="s">
        <v>8616</v>
      </c>
      <c r="B90776">
        <v>98607</v>
      </c>
      <c r="C90776">
        <v>2022</v>
      </c>
      <c r="D90776">
        <v>23</v>
      </c>
      <c r="E90776">
        <v>0</v>
      </c>
      <c r="F90776">
        <v>18</v>
      </c>
      <c r="G90776">
        <v>195090948</v>
      </c>
      <c r="H90776" s="1" t="s">
        <v>29</v>
      </c>
      <c r="I90776" s="1">
        <v>110</v>
      </c>
      <c r="J90776" s="1">
        <v>2</v>
      </c>
      <c r="K90776" s="1">
        <v>3</v>
      </c>
      <c r="L90776" s="1">
        <v>284</v>
      </c>
      <c r="M90776" s="1">
        <v>30</v>
      </c>
      <c r="N90776" s="1">
        <v>126</v>
      </c>
    </row>
    <row r="90777" spans="1:14" x14ac:dyDescent="0.25">
      <c r="A90777" s="1" t="s">
        <v>2077</v>
      </c>
      <c r="B90777">
        <v>98074</v>
      </c>
      <c r="C90777">
        <v>2019</v>
      </c>
      <c r="D90777">
        <v>220</v>
      </c>
      <c r="E90777">
        <v>0</v>
      </c>
      <c r="F90777">
        <v>45</v>
      </c>
      <c r="G90777">
        <v>8804344</v>
      </c>
      <c r="H90777" s="1" t="s">
        <v>29</v>
      </c>
      <c r="I90777" s="1">
        <v>90</v>
      </c>
      <c r="J90777" s="1">
        <v>1</v>
      </c>
      <c r="K90777" s="1">
        <v>1</v>
      </c>
      <c r="L90777" s="1">
        <v>165</v>
      </c>
      <c r="M90777" s="1">
        <v>66</v>
      </c>
      <c r="N90777" s="1">
        <v>786</v>
      </c>
    </row>
    <row r="90778" spans="1:14" x14ac:dyDescent="0.25">
      <c r="A90778" s="1" t="s">
        <v>9475</v>
      </c>
      <c r="B90778">
        <v>98272</v>
      </c>
      <c r="C90778">
        <v>2024</v>
      </c>
      <c r="D90778">
        <v>0</v>
      </c>
      <c r="E90778">
        <v>0</v>
      </c>
      <c r="F90778">
        <v>39</v>
      </c>
      <c r="G90778">
        <v>272109260</v>
      </c>
      <c r="H90778" s="1" t="s">
        <v>29</v>
      </c>
      <c r="I90778" s="1">
        <v>33</v>
      </c>
      <c r="J90778" s="1">
        <v>1</v>
      </c>
      <c r="K90778" s="1">
        <v>2</v>
      </c>
      <c r="L90778" s="1">
        <v>159</v>
      </c>
      <c r="M90778" s="1">
        <v>27</v>
      </c>
      <c r="N90778" s="1">
        <v>1313</v>
      </c>
    </row>
    <row r="90779" spans="1:14" x14ac:dyDescent="0.25">
      <c r="A90779" s="1" t="s">
        <v>11695</v>
      </c>
      <c r="B90779">
        <v>98027</v>
      </c>
      <c r="C90779">
        <v>2024</v>
      </c>
      <c r="D90779">
        <v>41</v>
      </c>
      <c r="E90779">
        <v>0</v>
      </c>
      <c r="F90779">
        <v>5</v>
      </c>
      <c r="G90779">
        <v>262518427</v>
      </c>
      <c r="H90779" s="1" t="s">
        <v>29</v>
      </c>
      <c r="I90779" s="1">
        <v>124</v>
      </c>
      <c r="J90779" s="1">
        <v>2</v>
      </c>
      <c r="K90779" s="1">
        <v>1</v>
      </c>
      <c r="L90779" s="1">
        <v>168</v>
      </c>
      <c r="M90779" s="1">
        <v>66</v>
      </c>
      <c r="N90779" s="1">
        <v>781</v>
      </c>
    </row>
    <row r="90780" spans="1:14" x14ac:dyDescent="0.25">
      <c r="A90780" s="1" t="s">
        <v>5189</v>
      </c>
      <c r="B90780">
        <v>98012</v>
      </c>
      <c r="C90780">
        <v>2018</v>
      </c>
      <c r="D90780">
        <v>13</v>
      </c>
      <c r="E90780">
        <v>0</v>
      </c>
      <c r="F90780">
        <v>1</v>
      </c>
      <c r="G90780">
        <v>148273779</v>
      </c>
      <c r="H90780" s="1" t="s">
        <v>29</v>
      </c>
      <c r="I90780" s="1">
        <v>150</v>
      </c>
      <c r="J90780" s="1">
        <v>2</v>
      </c>
      <c r="K90780" s="1">
        <v>3</v>
      </c>
      <c r="L90780" s="1">
        <v>206</v>
      </c>
      <c r="M90780" s="1">
        <v>65</v>
      </c>
      <c r="N90780" s="1">
        <v>1301</v>
      </c>
    </row>
    <row r="90781" spans="1:14" x14ac:dyDescent="0.25">
      <c r="A90781" s="1" t="s">
        <v>6821</v>
      </c>
      <c r="B90781">
        <v>98053</v>
      </c>
      <c r="C90781">
        <v>2022</v>
      </c>
      <c r="D90781">
        <v>32</v>
      </c>
      <c r="E90781">
        <v>0</v>
      </c>
      <c r="F90781">
        <v>45</v>
      </c>
      <c r="G90781">
        <v>274002879</v>
      </c>
      <c r="H90781" s="1" t="s">
        <v>29</v>
      </c>
      <c r="I90781" s="1">
        <v>131</v>
      </c>
      <c r="J90781" s="1">
        <v>2</v>
      </c>
      <c r="K90781" s="1">
        <v>1</v>
      </c>
      <c r="L90781" s="1">
        <v>167</v>
      </c>
      <c r="M90781" s="1">
        <v>66</v>
      </c>
      <c r="N90781" s="1">
        <v>816</v>
      </c>
    </row>
    <row r="90782" spans="1:14" x14ac:dyDescent="0.25">
      <c r="A90782" s="1" t="s">
        <v>7429</v>
      </c>
      <c r="B90782">
        <v>98057</v>
      </c>
      <c r="C90782">
        <v>2024</v>
      </c>
      <c r="D90782">
        <v>21</v>
      </c>
      <c r="E90782">
        <v>0</v>
      </c>
      <c r="F90782">
        <v>11</v>
      </c>
      <c r="G90782">
        <v>254797168</v>
      </c>
      <c r="H90782" s="1" t="s">
        <v>29</v>
      </c>
      <c r="I90782" s="1">
        <v>148</v>
      </c>
      <c r="J90782" s="1">
        <v>2</v>
      </c>
      <c r="K90782" s="1">
        <v>3</v>
      </c>
      <c r="L90782" s="1">
        <v>202</v>
      </c>
      <c r="M90782" s="1">
        <v>66</v>
      </c>
      <c r="N90782" s="1">
        <v>635</v>
      </c>
    </row>
    <row r="90783" spans="1:14" x14ac:dyDescent="0.25">
      <c r="A90783" s="1" t="s">
        <v>583</v>
      </c>
      <c r="B90783">
        <v>98027</v>
      </c>
      <c r="C90783">
        <v>2023</v>
      </c>
      <c r="D90783">
        <v>0</v>
      </c>
      <c r="E90783">
        <v>0</v>
      </c>
      <c r="F90783">
        <v>5</v>
      </c>
      <c r="G90783">
        <v>229792202</v>
      </c>
      <c r="H90783" s="1" t="s">
        <v>29</v>
      </c>
      <c r="I90783" s="1">
        <v>93</v>
      </c>
      <c r="J90783" s="1">
        <v>1</v>
      </c>
      <c r="K90783" s="1">
        <v>2</v>
      </c>
      <c r="L90783" s="1">
        <v>168</v>
      </c>
      <c r="M90783" s="1">
        <v>66</v>
      </c>
      <c r="N90783" s="1">
        <v>781</v>
      </c>
    </row>
    <row r="90784" spans="1:14" x14ac:dyDescent="0.25">
      <c r="A90784" s="1" t="s">
        <v>476</v>
      </c>
      <c r="B90784">
        <v>22405</v>
      </c>
      <c r="C90784">
        <v>2019</v>
      </c>
      <c r="D90784">
        <v>220</v>
      </c>
      <c r="E90784">
        <v>0</v>
      </c>
      <c r="G90784">
        <v>283686021</v>
      </c>
      <c r="H90784" s="1" t="s">
        <v>29</v>
      </c>
      <c r="I90784" s="1">
        <v>90</v>
      </c>
      <c r="J90784" s="1">
        <v>1</v>
      </c>
      <c r="K90784" s="1">
        <v>1</v>
      </c>
      <c r="L90784" s="1">
        <v>443</v>
      </c>
      <c r="M90784" s="1">
        <v>56</v>
      </c>
      <c r="N90784" s="1">
        <v>4</v>
      </c>
    </row>
    <row r="90785" spans="1:14" x14ac:dyDescent="0.25">
      <c r="A90785" s="1" t="s">
        <v>8319</v>
      </c>
      <c r="B90785">
        <v>98116</v>
      </c>
      <c r="C90785">
        <v>2024</v>
      </c>
      <c r="D90785">
        <v>0</v>
      </c>
      <c r="E90785">
        <v>0</v>
      </c>
      <c r="F90785">
        <v>34</v>
      </c>
      <c r="G90785">
        <v>271052526</v>
      </c>
      <c r="H90785" s="1" t="s">
        <v>29</v>
      </c>
      <c r="I90785" s="1">
        <v>78</v>
      </c>
      <c r="J90785" s="1">
        <v>1</v>
      </c>
      <c r="K90785" s="1">
        <v>2</v>
      </c>
      <c r="L90785" s="1">
        <v>289</v>
      </c>
      <c r="M90785" s="1">
        <v>51</v>
      </c>
      <c r="N90785" s="1">
        <v>473</v>
      </c>
    </row>
    <row r="90786" spans="1:14" x14ac:dyDescent="0.25">
      <c r="A90786" s="1" t="s">
        <v>1848</v>
      </c>
      <c r="B90786">
        <v>98036</v>
      </c>
      <c r="C90786">
        <v>2023</v>
      </c>
      <c r="D90786">
        <v>0</v>
      </c>
      <c r="E90786">
        <v>0</v>
      </c>
      <c r="F90786">
        <v>1</v>
      </c>
      <c r="G90786">
        <v>235219862</v>
      </c>
      <c r="H90786" s="1" t="s">
        <v>29</v>
      </c>
      <c r="I90786" s="1">
        <v>93</v>
      </c>
      <c r="J90786" s="1">
        <v>1</v>
      </c>
      <c r="K90786" s="1">
        <v>2</v>
      </c>
      <c r="L90786" s="1">
        <v>231</v>
      </c>
      <c r="M90786" s="1">
        <v>65</v>
      </c>
      <c r="N90786" s="1">
        <v>1273</v>
      </c>
    </row>
    <row r="90787" spans="1:14" x14ac:dyDescent="0.25">
      <c r="A90787" s="1" t="s">
        <v>3744</v>
      </c>
      <c r="B90787">
        <v>98506</v>
      </c>
      <c r="C90787">
        <v>2022</v>
      </c>
      <c r="D90787">
        <v>0</v>
      </c>
      <c r="E90787">
        <v>0</v>
      </c>
      <c r="F90787">
        <v>22</v>
      </c>
      <c r="G90787">
        <v>179783089</v>
      </c>
      <c r="H90787" s="1" t="s">
        <v>29</v>
      </c>
      <c r="I90787" s="1">
        <v>96</v>
      </c>
      <c r="J90787" s="1">
        <v>1</v>
      </c>
      <c r="K90787" s="1">
        <v>2</v>
      </c>
      <c r="L90787" s="1">
        <v>390</v>
      </c>
      <c r="M90787" s="1">
        <v>65</v>
      </c>
      <c r="N90787" s="1">
        <v>1528</v>
      </c>
    </row>
    <row r="90788" spans="1:14" x14ac:dyDescent="0.25">
      <c r="A90788" s="1" t="s">
        <v>4874</v>
      </c>
      <c r="B90788">
        <v>98136</v>
      </c>
      <c r="C90788">
        <v>2024</v>
      </c>
      <c r="D90788">
        <v>0</v>
      </c>
      <c r="E90788">
        <v>0</v>
      </c>
      <c r="F90788">
        <v>34</v>
      </c>
      <c r="G90788">
        <v>271776788</v>
      </c>
      <c r="H90788" s="1" t="s">
        <v>29</v>
      </c>
      <c r="I90788" s="1">
        <v>108</v>
      </c>
      <c r="J90788" s="1">
        <v>1</v>
      </c>
      <c r="K90788" s="1">
        <v>2</v>
      </c>
      <c r="L90788" s="1">
        <v>278</v>
      </c>
      <c r="M90788" s="1">
        <v>51</v>
      </c>
      <c r="N90788" s="1">
        <v>503</v>
      </c>
    </row>
    <row r="90789" spans="1:14" x14ac:dyDescent="0.25">
      <c r="A90789" s="1" t="s">
        <v>987</v>
      </c>
      <c r="B90789">
        <v>98502</v>
      </c>
      <c r="C90789">
        <v>2024</v>
      </c>
      <c r="D90789">
        <v>0</v>
      </c>
      <c r="E90789">
        <v>0</v>
      </c>
      <c r="F90789">
        <v>22</v>
      </c>
      <c r="G90789">
        <v>265678080</v>
      </c>
      <c r="H90789" s="1" t="s">
        <v>29</v>
      </c>
      <c r="I90789" s="1">
        <v>70</v>
      </c>
      <c r="J90789" s="1">
        <v>1</v>
      </c>
      <c r="K90789" s="1">
        <v>2</v>
      </c>
      <c r="L90789" s="1">
        <v>400</v>
      </c>
      <c r="M90789" s="1">
        <v>65</v>
      </c>
      <c r="N90789" s="1">
        <v>1504</v>
      </c>
    </row>
    <row r="90790" spans="1:14" x14ac:dyDescent="0.25">
      <c r="A90790" s="1" t="s">
        <v>11356</v>
      </c>
      <c r="B90790">
        <v>98116</v>
      </c>
      <c r="C90790">
        <v>2019</v>
      </c>
      <c r="D90790">
        <v>26</v>
      </c>
      <c r="E90790">
        <v>0</v>
      </c>
      <c r="F90790">
        <v>34</v>
      </c>
      <c r="G90790">
        <v>4682128</v>
      </c>
      <c r="H90790" s="1" t="s">
        <v>29</v>
      </c>
      <c r="I90790" s="1">
        <v>96</v>
      </c>
      <c r="J90790" s="1">
        <v>2</v>
      </c>
      <c r="K90790" s="1">
        <v>3</v>
      </c>
      <c r="L90790" s="1">
        <v>289</v>
      </c>
      <c r="M90790" s="1">
        <v>51</v>
      </c>
      <c r="N90790" s="1">
        <v>487</v>
      </c>
    </row>
    <row r="90791" spans="1:14" x14ac:dyDescent="0.25">
      <c r="A90791" s="1" t="s">
        <v>8780</v>
      </c>
      <c r="B90791">
        <v>98057</v>
      </c>
      <c r="C90791">
        <v>2022</v>
      </c>
      <c r="D90791">
        <v>32</v>
      </c>
      <c r="E90791">
        <v>0</v>
      </c>
      <c r="F90791">
        <v>11</v>
      </c>
      <c r="G90791">
        <v>205706378</v>
      </c>
      <c r="H90791" s="1" t="s">
        <v>29</v>
      </c>
      <c r="I90791" s="1">
        <v>102</v>
      </c>
      <c r="J90791" s="1">
        <v>2</v>
      </c>
      <c r="K90791" s="1">
        <v>1</v>
      </c>
      <c r="L90791" s="1">
        <v>202</v>
      </c>
      <c r="M90791" s="1">
        <v>66</v>
      </c>
      <c r="N90791" s="1">
        <v>635</v>
      </c>
    </row>
    <row r="90792" spans="1:14" x14ac:dyDescent="0.25">
      <c r="A90792" s="1" t="s">
        <v>6988</v>
      </c>
      <c r="B90792">
        <v>98029</v>
      </c>
      <c r="C90792">
        <v>2024</v>
      </c>
      <c r="D90792">
        <v>0</v>
      </c>
      <c r="E90792">
        <v>0</v>
      </c>
      <c r="F90792">
        <v>5</v>
      </c>
      <c r="G90792">
        <v>265979927</v>
      </c>
      <c r="H90792" s="1" t="s">
        <v>29</v>
      </c>
      <c r="I90792" s="1">
        <v>114</v>
      </c>
      <c r="J90792" s="1">
        <v>1</v>
      </c>
      <c r="K90792" s="1">
        <v>2</v>
      </c>
      <c r="L90792" s="1">
        <v>164</v>
      </c>
      <c r="M90792" s="1">
        <v>66</v>
      </c>
      <c r="N90792" s="1">
        <v>783</v>
      </c>
    </row>
    <row r="90793" spans="1:14" x14ac:dyDescent="0.25">
      <c r="A90793" s="1" t="s">
        <v>2738</v>
      </c>
      <c r="B90793">
        <v>98040</v>
      </c>
      <c r="C90793">
        <v>2016</v>
      </c>
      <c r="D90793">
        <v>200</v>
      </c>
      <c r="E90793">
        <v>0</v>
      </c>
      <c r="F90793">
        <v>41</v>
      </c>
      <c r="G90793">
        <v>5411346</v>
      </c>
      <c r="H90793" s="1" t="s">
        <v>29</v>
      </c>
      <c r="I90793" s="1">
        <v>92</v>
      </c>
      <c r="J90793" s="1">
        <v>1</v>
      </c>
      <c r="K90793" s="1">
        <v>1</v>
      </c>
      <c r="L90793" s="1">
        <v>207</v>
      </c>
      <c r="M90793" s="1">
        <v>66</v>
      </c>
      <c r="N90793" s="1">
        <v>594</v>
      </c>
    </row>
    <row r="90794" spans="1:14" x14ac:dyDescent="0.25">
      <c r="A90794" s="1" t="s">
        <v>1417</v>
      </c>
      <c r="B90794">
        <v>98125</v>
      </c>
      <c r="C90794">
        <v>2023</v>
      </c>
      <c r="D90794">
        <v>0</v>
      </c>
      <c r="E90794">
        <v>0</v>
      </c>
      <c r="F90794">
        <v>46</v>
      </c>
      <c r="G90794">
        <v>226057457</v>
      </c>
      <c r="H90794" s="1" t="s">
        <v>29</v>
      </c>
      <c r="I90794" s="1">
        <v>49</v>
      </c>
      <c r="J90794" s="1">
        <v>1</v>
      </c>
      <c r="K90794" s="1">
        <v>2</v>
      </c>
      <c r="L90794" s="1">
        <v>236</v>
      </c>
      <c r="M90794" s="1">
        <v>66</v>
      </c>
      <c r="N90794" s="1">
        <v>349</v>
      </c>
    </row>
    <row r="90795" spans="1:14" x14ac:dyDescent="0.25">
      <c r="A90795" s="1" t="s">
        <v>895</v>
      </c>
      <c r="B90795">
        <v>98118</v>
      </c>
      <c r="C90795">
        <v>2023</v>
      </c>
      <c r="D90795">
        <v>0</v>
      </c>
      <c r="E90795">
        <v>0</v>
      </c>
      <c r="F90795">
        <v>37</v>
      </c>
      <c r="G90795">
        <v>240757345</v>
      </c>
      <c r="H90795" s="1" t="s">
        <v>29</v>
      </c>
      <c r="I90795" s="1">
        <v>93</v>
      </c>
      <c r="J90795" s="1">
        <v>1</v>
      </c>
      <c r="K90795" s="1">
        <v>2</v>
      </c>
      <c r="L90795" s="1">
        <v>221</v>
      </c>
      <c r="M90795" s="1">
        <v>51</v>
      </c>
      <c r="N90795" s="1">
        <v>482</v>
      </c>
    </row>
    <row r="90796" spans="1:14" x14ac:dyDescent="0.25">
      <c r="A90796" s="1" t="s">
        <v>1230</v>
      </c>
      <c r="B90796">
        <v>98038</v>
      </c>
      <c r="C90796">
        <v>2024</v>
      </c>
      <c r="D90796">
        <v>0</v>
      </c>
      <c r="E90796">
        <v>0</v>
      </c>
      <c r="F90796">
        <v>5</v>
      </c>
      <c r="G90796">
        <v>261842724</v>
      </c>
      <c r="H90796" s="1" t="s">
        <v>29</v>
      </c>
      <c r="I90796" s="1">
        <v>93</v>
      </c>
      <c r="J90796" s="1">
        <v>1</v>
      </c>
      <c r="K90796" s="1">
        <v>2</v>
      </c>
      <c r="L90796" s="1">
        <v>170</v>
      </c>
      <c r="M90796" s="1">
        <v>66</v>
      </c>
      <c r="N90796" s="1">
        <v>754</v>
      </c>
    </row>
    <row r="90797" spans="1:14" x14ac:dyDescent="0.25">
      <c r="A90797" s="1" t="s">
        <v>8235</v>
      </c>
      <c r="B90797">
        <v>98011</v>
      </c>
      <c r="C90797">
        <v>2022</v>
      </c>
      <c r="D90797">
        <v>0</v>
      </c>
      <c r="E90797">
        <v>0</v>
      </c>
      <c r="F90797">
        <v>1</v>
      </c>
      <c r="G90797">
        <v>193851304</v>
      </c>
      <c r="H90797" s="1" t="s">
        <v>29</v>
      </c>
      <c r="I90797" s="1">
        <v>96</v>
      </c>
      <c r="J90797" s="1">
        <v>1</v>
      </c>
      <c r="K90797" s="1">
        <v>2</v>
      </c>
      <c r="L90797" s="1">
        <v>203</v>
      </c>
      <c r="M90797" s="1">
        <v>66</v>
      </c>
      <c r="N90797" s="1">
        <v>532</v>
      </c>
    </row>
    <row r="90798" spans="1:14" x14ac:dyDescent="0.25">
      <c r="A90798" s="1" t="s">
        <v>1133</v>
      </c>
      <c r="B90798">
        <v>99133</v>
      </c>
      <c r="C90798">
        <v>2023</v>
      </c>
      <c r="D90798">
        <v>0</v>
      </c>
      <c r="E90798">
        <v>0</v>
      </c>
      <c r="F90798">
        <v>12</v>
      </c>
      <c r="G90798">
        <v>253445188</v>
      </c>
      <c r="H90798" s="1" t="s">
        <v>29</v>
      </c>
      <c r="I90798" s="1">
        <v>38</v>
      </c>
      <c r="J90798" s="1">
        <v>1</v>
      </c>
      <c r="K90798" s="1">
        <v>2</v>
      </c>
      <c r="L90798" s="1">
        <v>66</v>
      </c>
      <c r="M90798" s="1">
        <v>64</v>
      </c>
      <c r="N90798" s="1">
        <v>268</v>
      </c>
    </row>
    <row r="90799" spans="1:14" x14ac:dyDescent="0.25">
      <c r="A90799" s="1" t="s">
        <v>9188</v>
      </c>
      <c r="B90799">
        <v>98059</v>
      </c>
      <c r="C90799">
        <v>2022</v>
      </c>
      <c r="D90799">
        <v>25</v>
      </c>
      <c r="E90799">
        <v>0</v>
      </c>
      <c r="F90799">
        <v>5</v>
      </c>
      <c r="G90799">
        <v>228282666</v>
      </c>
      <c r="H90799" s="1" t="s">
        <v>29</v>
      </c>
      <c r="I90799" s="1">
        <v>62</v>
      </c>
      <c r="J90799" s="1">
        <v>2</v>
      </c>
      <c r="K90799" s="1">
        <v>3</v>
      </c>
      <c r="L90799" s="1">
        <v>186</v>
      </c>
      <c r="M90799" s="1">
        <v>66</v>
      </c>
      <c r="N90799" s="1">
        <v>769</v>
      </c>
    </row>
    <row r="90800" spans="1:14" x14ac:dyDescent="0.25">
      <c r="A90800" s="1" t="s">
        <v>2131</v>
      </c>
      <c r="B90800">
        <v>98005</v>
      </c>
      <c r="C90800">
        <v>2020</v>
      </c>
      <c r="D90800">
        <v>25</v>
      </c>
      <c r="E90800">
        <v>0</v>
      </c>
      <c r="F90800">
        <v>48</v>
      </c>
      <c r="G90800">
        <v>268772003</v>
      </c>
      <c r="H90800" s="1" t="s">
        <v>29</v>
      </c>
      <c r="I90800" s="1">
        <v>106</v>
      </c>
      <c r="J90800" s="1">
        <v>2</v>
      </c>
      <c r="K90800" s="1">
        <v>3</v>
      </c>
      <c r="L90800" s="1">
        <v>189</v>
      </c>
      <c r="M90800" s="1">
        <v>66</v>
      </c>
      <c r="N90800" s="1">
        <v>563</v>
      </c>
    </row>
    <row r="90801" spans="1:14" x14ac:dyDescent="0.25">
      <c r="A90801" s="1" t="s">
        <v>2420</v>
      </c>
      <c r="B90801">
        <v>98087</v>
      </c>
      <c r="C90801">
        <v>2024</v>
      </c>
      <c r="D90801">
        <v>0</v>
      </c>
      <c r="E90801">
        <v>0</v>
      </c>
      <c r="F90801">
        <v>21</v>
      </c>
      <c r="G90801">
        <v>262618212</v>
      </c>
      <c r="H90801" s="1" t="s">
        <v>29</v>
      </c>
      <c r="I90801" s="1">
        <v>93</v>
      </c>
      <c r="J90801" s="1">
        <v>1</v>
      </c>
      <c r="K90801" s="1">
        <v>2</v>
      </c>
      <c r="L90801" s="1">
        <v>227</v>
      </c>
      <c r="M90801" s="1">
        <v>65</v>
      </c>
      <c r="N90801" s="1">
        <v>1240</v>
      </c>
    </row>
    <row r="90802" spans="1:14" x14ac:dyDescent="0.25">
      <c r="A90802" s="1" t="s">
        <v>3045</v>
      </c>
      <c r="B90802">
        <v>98023</v>
      </c>
      <c r="C90802">
        <v>2022</v>
      </c>
      <c r="D90802">
        <v>22</v>
      </c>
      <c r="E90802">
        <v>0</v>
      </c>
      <c r="F90802">
        <v>30</v>
      </c>
      <c r="G90802">
        <v>214710646</v>
      </c>
      <c r="H90802" s="1" t="s">
        <v>29</v>
      </c>
      <c r="I90802" s="1">
        <v>148</v>
      </c>
      <c r="J90802" s="1">
        <v>2</v>
      </c>
      <c r="K90802" s="1">
        <v>3</v>
      </c>
      <c r="L90802" s="1">
        <v>269</v>
      </c>
      <c r="M90802" s="1">
        <v>66</v>
      </c>
      <c r="N90802" s="1">
        <v>712</v>
      </c>
    </row>
    <row r="90803" spans="1:14" x14ac:dyDescent="0.25">
      <c r="A90803" s="1" t="s">
        <v>3411</v>
      </c>
      <c r="B90803">
        <v>98023</v>
      </c>
      <c r="C90803">
        <v>2020</v>
      </c>
      <c r="D90803">
        <v>32</v>
      </c>
      <c r="E90803">
        <v>0</v>
      </c>
      <c r="F90803">
        <v>30</v>
      </c>
      <c r="G90803">
        <v>140192244</v>
      </c>
      <c r="H90803" s="1" t="s">
        <v>29</v>
      </c>
      <c r="I90803" s="1">
        <v>102</v>
      </c>
      <c r="J90803" s="1">
        <v>2</v>
      </c>
      <c r="K90803" s="1">
        <v>1</v>
      </c>
      <c r="L90803" s="1">
        <v>269</v>
      </c>
      <c r="M90803" s="1">
        <v>66</v>
      </c>
      <c r="N90803" s="1">
        <v>710</v>
      </c>
    </row>
    <row r="90804" spans="1:14" x14ac:dyDescent="0.25">
      <c r="A90804" s="1" t="s">
        <v>687</v>
      </c>
      <c r="B90804">
        <v>98074</v>
      </c>
      <c r="C90804">
        <v>2023</v>
      </c>
      <c r="D90804">
        <v>0</v>
      </c>
      <c r="E90804">
        <v>0</v>
      </c>
      <c r="F90804">
        <v>45</v>
      </c>
      <c r="G90804">
        <v>257846179</v>
      </c>
      <c r="H90804" s="1" t="s">
        <v>29</v>
      </c>
      <c r="I90804" s="1">
        <v>93</v>
      </c>
      <c r="J90804" s="1">
        <v>1</v>
      </c>
      <c r="K90804" s="1">
        <v>2</v>
      </c>
      <c r="L90804" s="1">
        <v>165</v>
      </c>
      <c r="M90804" s="1">
        <v>66</v>
      </c>
      <c r="N90804" s="1">
        <v>801</v>
      </c>
    </row>
    <row r="90805" spans="1:14" x14ac:dyDescent="0.25">
      <c r="A90805" s="1" t="s">
        <v>2994</v>
      </c>
      <c r="B90805">
        <v>98103</v>
      </c>
      <c r="C90805">
        <v>2023</v>
      </c>
      <c r="D90805">
        <v>0</v>
      </c>
      <c r="E90805">
        <v>0</v>
      </c>
      <c r="F90805">
        <v>43</v>
      </c>
      <c r="G90805">
        <v>269422100</v>
      </c>
      <c r="H90805" s="1" t="s">
        <v>29</v>
      </c>
      <c r="I90805" s="1">
        <v>92</v>
      </c>
      <c r="J90805" s="1">
        <v>1</v>
      </c>
      <c r="K90805" s="1">
        <v>2</v>
      </c>
      <c r="L90805" s="1">
        <v>265</v>
      </c>
      <c r="M90805" s="1">
        <v>51</v>
      </c>
      <c r="N90805" s="1">
        <v>398</v>
      </c>
    </row>
    <row r="90806" spans="1:14" x14ac:dyDescent="0.25">
      <c r="A90806" s="1" t="s">
        <v>471</v>
      </c>
      <c r="B90806">
        <v>98118</v>
      </c>
      <c r="C90806">
        <v>2015</v>
      </c>
      <c r="D90806">
        <v>84</v>
      </c>
      <c r="E90806">
        <v>0</v>
      </c>
      <c r="F90806">
        <v>37</v>
      </c>
      <c r="G90806">
        <v>162577299</v>
      </c>
      <c r="H90806" s="1" t="s">
        <v>29</v>
      </c>
      <c r="I90806" s="1">
        <v>86</v>
      </c>
      <c r="J90806" s="1">
        <v>1</v>
      </c>
      <c r="K90806" s="1">
        <v>1</v>
      </c>
      <c r="L90806" s="1">
        <v>221</v>
      </c>
      <c r="M90806" s="1">
        <v>51</v>
      </c>
      <c r="N90806" s="1">
        <v>484</v>
      </c>
    </row>
    <row r="90807" spans="1:14" x14ac:dyDescent="0.25">
      <c r="A90807" s="1" t="s">
        <v>2323</v>
      </c>
      <c r="B90807">
        <v>98001</v>
      </c>
      <c r="C90807">
        <v>2024</v>
      </c>
      <c r="D90807">
        <v>0</v>
      </c>
      <c r="E90807">
        <v>0</v>
      </c>
      <c r="F90807">
        <v>47</v>
      </c>
      <c r="G90807">
        <v>264338483</v>
      </c>
      <c r="H90807" s="1" t="s">
        <v>29</v>
      </c>
      <c r="I90807" s="1">
        <v>90</v>
      </c>
      <c r="J90807" s="1">
        <v>1</v>
      </c>
      <c r="K90807" s="1">
        <v>2</v>
      </c>
      <c r="L90807" s="1">
        <v>212</v>
      </c>
      <c r="M90807" s="1">
        <v>66</v>
      </c>
      <c r="N90807" s="1">
        <v>730</v>
      </c>
    </row>
    <row r="90808" spans="1:14" x14ac:dyDescent="0.25">
      <c r="A90808" s="1" t="s">
        <v>1159</v>
      </c>
      <c r="B90808">
        <v>98116</v>
      </c>
      <c r="C90808">
        <v>2024</v>
      </c>
      <c r="D90808">
        <v>0</v>
      </c>
      <c r="E90808">
        <v>0</v>
      </c>
      <c r="F90808">
        <v>34</v>
      </c>
      <c r="G90808">
        <v>271015006</v>
      </c>
      <c r="H90808" s="1" t="s">
        <v>29</v>
      </c>
      <c r="I90808" s="1">
        <v>93</v>
      </c>
      <c r="J90808" s="1">
        <v>1</v>
      </c>
      <c r="K90808" s="1">
        <v>2</v>
      </c>
      <c r="L90808" s="1">
        <v>289</v>
      </c>
      <c r="M90808" s="1">
        <v>51</v>
      </c>
      <c r="N90808" s="1">
        <v>473</v>
      </c>
    </row>
    <row r="90809" spans="1:14" x14ac:dyDescent="0.25">
      <c r="A90809" s="1" t="s">
        <v>586</v>
      </c>
      <c r="B90809">
        <v>98006</v>
      </c>
      <c r="C90809">
        <v>2023</v>
      </c>
      <c r="D90809">
        <v>0</v>
      </c>
      <c r="E90809">
        <v>0</v>
      </c>
      <c r="F90809">
        <v>41</v>
      </c>
      <c r="G90809">
        <v>245639796</v>
      </c>
      <c r="H90809" s="1" t="s">
        <v>29</v>
      </c>
      <c r="I90809" s="1">
        <v>90</v>
      </c>
      <c r="J90809" s="1">
        <v>1</v>
      </c>
      <c r="K90809" s="1">
        <v>2</v>
      </c>
      <c r="L90809" s="1">
        <v>181</v>
      </c>
      <c r="M90809" s="1">
        <v>66</v>
      </c>
      <c r="N90809" s="1">
        <v>597</v>
      </c>
    </row>
    <row r="90810" spans="1:14" x14ac:dyDescent="0.25">
      <c r="A90810" s="1" t="s">
        <v>352</v>
      </c>
      <c r="B90810">
        <v>98107</v>
      </c>
      <c r="C90810">
        <v>2018</v>
      </c>
      <c r="D90810">
        <v>215</v>
      </c>
      <c r="E90810">
        <v>0</v>
      </c>
      <c r="F90810">
        <v>43</v>
      </c>
      <c r="G90810">
        <v>323531428</v>
      </c>
      <c r="H90810" s="1" t="s">
        <v>29</v>
      </c>
      <c r="I90810" s="1">
        <v>90</v>
      </c>
      <c r="J90810" s="1">
        <v>1</v>
      </c>
      <c r="K90810" s="1">
        <v>1</v>
      </c>
      <c r="L90810" s="1">
        <v>280</v>
      </c>
      <c r="M90810" s="1">
        <v>51</v>
      </c>
      <c r="N90810" s="1">
        <v>397</v>
      </c>
    </row>
    <row r="90811" spans="1:14" x14ac:dyDescent="0.25">
      <c r="A90811" s="1" t="s">
        <v>6323</v>
      </c>
      <c r="B90811">
        <v>98311</v>
      </c>
      <c r="C90811">
        <v>2023</v>
      </c>
      <c r="D90811">
        <v>32</v>
      </c>
      <c r="E90811">
        <v>0</v>
      </c>
      <c r="F90811">
        <v>23</v>
      </c>
      <c r="G90811">
        <v>235142379</v>
      </c>
      <c r="H90811" s="1" t="s">
        <v>29</v>
      </c>
      <c r="I90811" s="1">
        <v>131</v>
      </c>
      <c r="J90811" s="1">
        <v>2</v>
      </c>
      <c r="K90811" s="1">
        <v>1</v>
      </c>
      <c r="L90811" s="1">
        <v>338</v>
      </c>
      <c r="M90811" s="1">
        <v>65</v>
      </c>
      <c r="N90811" s="1">
        <v>865</v>
      </c>
    </row>
    <row r="90812" spans="1:14" x14ac:dyDescent="0.25">
      <c r="A90812" s="1" t="s">
        <v>471</v>
      </c>
      <c r="B90812">
        <v>98550</v>
      </c>
      <c r="C90812">
        <v>2015</v>
      </c>
      <c r="D90812">
        <v>84</v>
      </c>
      <c r="E90812">
        <v>0</v>
      </c>
      <c r="F90812">
        <v>24</v>
      </c>
      <c r="G90812">
        <v>7328555</v>
      </c>
      <c r="H90812" s="1" t="s">
        <v>29</v>
      </c>
      <c r="I90812" s="1">
        <v>86</v>
      </c>
      <c r="J90812" s="1">
        <v>1</v>
      </c>
      <c r="K90812" s="1">
        <v>1</v>
      </c>
      <c r="L90812" s="1">
        <v>431</v>
      </c>
      <c r="M90812" s="1">
        <v>34</v>
      </c>
      <c r="N90812" s="1">
        <v>299</v>
      </c>
    </row>
    <row r="90813" spans="1:14" x14ac:dyDescent="0.25">
      <c r="A90813" s="1" t="s">
        <v>687</v>
      </c>
      <c r="B90813">
        <v>98382</v>
      </c>
      <c r="C90813">
        <v>2023</v>
      </c>
      <c r="D90813">
        <v>0</v>
      </c>
      <c r="E90813">
        <v>0</v>
      </c>
      <c r="F90813">
        <v>24</v>
      </c>
      <c r="G90813">
        <v>245772810</v>
      </c>
      <c r="H90813" s="1" t="s">
        <v>29</v>
      </c>
      <c r="I90813" s="1">
        <v>93</v>
      </c>
      <c r="J90813" s="1">
        <v>1</v>
      </c>
      <c r="K90813" s="1">
        <v>2</v>
      </c>
      <c r="L90813" s="1">
        <v>414</v>
      </c>
      <c r="M90813" s="1">
        <v>29</v>
      </c>
      <c r="N90813" s="1">
        <v>83</v>
      </c>
    </row>
    <row r="90814" spans="1:14" x14ac:dyDescent="0.25">
      <c r="A90814" s="1" t="s">
        <v>6893</v>
      </c>
      <c r="B90814">
        <v>98199</v>
      </c>
      <c r="C90814">
        <v>2021</v>
      </c>
      <c r="D90814">
        <v>0</v>
      </c>
      <c r="E90814">
        <v>0</v>
      </c>
      <c r="F90814">
        <v>36</v>
      </c>
      <c r="G90814">
        <v>172947911</v>
      </c>
      <c r="H90814" s="1" t="s">
        <v>29</v>
      </c>
      <c r="I90814" s="1">
        <v>75</v>
      </c>
      <c r="J90814" s="1">
        <v>1</v>
      </c>
      <c r="K90814" s="1">
        <v>2</v>
      </c>
      <c r="L90814" s="1">
        <v>283</v>
      </c>
      <c r="M90814" s="1">
        <v>51</v>
      </c>
      <c r="N90814" s="1">
        <v>410</v>
      </c>
    </row>
    <row r="90815" spans="1:14" x14ac:dyDescent="0.25">
      <c r="A90815" s="1" t="s">
        <v>770</v>
      </c>
      <c r="B90815">
        <v>98367</v>
      </c>
      <c r="C90815">
        <v>2023</v>
      </c>
      <c r="D90815">
        <v>0</v>
      </c>
      <c r="E90815">
        <v>0</v>
      </c>
      <c r="F90815">
        <v>26</v>
      </c>
      <c r="G90815">
        <v>258464636</v>
      </c>
      <c r="H90815" s="1" t="s">
        <v>29</v>
      </c>
      <c r="I90815" s="1">
        <v>90</v>
      </c>
      <c r="J90815" s="1">
        <v>1</v>
      </c>
      <c r="K90815" s="1">
        <v>2</v>
      </c>
      <c r="L90815" s="1">
        <v>359</v>
      </c>
      <c r="M90815" s="1">
        <v>65</v>
      </c>
      <c r="N90815" s="1">
        <v>871</v>
      </c>
    </row>
    <row r="90816" spans="1:14" x14ac:dyDescent="0.25">
      <c r="A90816" s="1" t="s">
        <v>2348</v>
      </c>
      <c r="B90816">
        <v>98023</v>
      </c>
      <c r="C90816">
        <v>2023</v>
      </c>
      <c r="D90816">
        <v>0</v>
      </c>
      <c r="E90816">
        <v>0</v>
      </c>
      <c r="F90816">
        <v>30</v>
      </c>
      <c r="G90816">
        <v>239556901</v>
      </c>
      <c r="H90816" s="1" t="s">
        <v>29</v>
      </c>
      <c r="I90816" s="1">
        <v>92</v>
      </c>
      <c r="J90816" s="1">
        <v>1</v>
      </c>
      <c r="K90816" s="1">
        <v>2</v>
      </c>
      <c r="L90816" s="1">
        <v>269</v>
      </c>
      <c r="M90816" s="1">
        <v>66</v>
      </c>
      <c r="N90816" s="1">
        <v>717</v>
      </c>
    </row>
    <row r="90817" spans="1:14" x14ac:dyDescent="0.25">
      <c r="A90817" s="1" t="s">
        <v>2901</v>
      </c>
      <c r="B90817">
        <v>98208</v>
      </c>
      <c r="C90817">
        <v>2022</v>
      </c>
      <c r="D90817">
        <v>0</v>
      </c>
      <c r="E90817">
        <v>0</v>
      </c>
      <c r="F90817">
        <v>21</v>
      </c>
      <c r="G90817">
        <v>193419656</v>
      </c>
      <c r="H90817" s="1" t="s">
        <v>29</v>
      </c>
      <c r="I90817" s="1">
        <v>96</v>
      </c>
      <c r="J90817" s="1">
        <v>1</v>
      </c>
      <c r="K90817" s="1">
        <v>2</v>
      </c>
      <c r="L90817" s="1">
        <v>195</v>
      </c>
      <c r="M90817" s="1">
        <v>65</v>
      </c>
      <c r="N90817" s="1">
        <v>1223</v>
      </c>
    </row>
    <row r="90818" spans="1:14" x14ac:dyDescent="0.25">
      <c r="A90818" s="1" t="s">
        <v>1199</v>
      </c>
      <c r="B90818">
        <v>98370</v>
      </c>
      <c r="C90818">
        <v>2022</v>
      </c>
      <c r="D90818">
        <v>0</v>
      </c>
      <c r="E90818">
        <v>0</v>
      </c>
      <c r="F90818">
        <v>23</v>
      </c>
      <c r="G90818">
        <v>203944940</v>
      </c>
      <c r="H90818" s="1" t="s">
        <v>29</v>
      </c>
      <c r="I90818" s="1">
        <v>93</v>
      </c>
      <c r="J90818" s="1">
        <v>1</v>
      </c>
      <c r="K90818" s="1">
        <v>2</v>
      </c>
      <c r="L90818" s="1">
        <v>349</v>
      </c>
      <c r="M90818" s="1">
        <v>65</v>
      </c>
      <c r="N90818" s="1">
        <v>843</v>
      </c>
    </row>
    <row r="90819" spans="1:14" x14ac:dyDescent="0.25">
      <c r="A90819" s="1" t="s">
        <v>5272</v>
      </c>
      <c r="B90819">
        <v>98057</v>
      </c>
      <c r="C90819">
        <v>2024</v>
      </c>
      <c r="D90819">
        <v>21</v>
      </c>
      <c r="E90819">
        <v>0</v>
      </c>
      <c r="F90819">
        <v>11</v>
      </c>
      <c r="G90819">
        <v>260183416</v>
      </c>
      <c r="H90819" s="1" t="s">
        <v>29</v>
      </c>
      <c r="I90819" s="1">
        <v>148</v>
      </c>
      <c r="J90819" s="1">
        <v>2</v>
      </c>
      <c r="K90819" s="1">
        <v>3</v>
      </c>
      <c r="L90819" s="1">
        <v>202</v>
      </c>
      <c r="M90819" s="1">
        <v>66</v>
      </c>
      <c r="N90819" s="1">
        <v>635</v>
      </c>
    </row>
    <row r="90820" spans="1:14" x14ac:dyDescent="0.25">
      <c r="A90820" s="1" t="s">
        <v>692</v>
      </c>
      <c r="B90820">
        <v>98105</v>
      </c>
      <c r="C90820">
        <v>2024</v>
      </c>
      <c r="D90820">
        <v>0</v>
      </c>
      <c r="E90820">
        <v>0</v>
      </c>
      <c r="F90820">
        <v>46</v>
      </c>
      <c r="G90820">
        <v>263091104</v>
      </c>
      <c r="H90820" s="1" t="s">
        <v>29</v>
      </c>
      <c r="I90820" s="1">
        <v>93</v>
      </c>
      <c r="J90820" s="1">
        <v>1</v>
      </c>
      <c r="K90820" s="1">
        <v>2</v>
      </c>
      <c r="L90820" s="1">
        <v>242</v>
      </c>
      <c r="M90820" s="1">
        <v>51</v>
      </c>
      <c r="N90820" s="1">
        <v>384</v>
      </c>
    </row>
    <row r="90821" spans="1:14" x14ac:dyDescent="0.25">
      <c r="A90821" s="1" t="s">
        <v>1197</v>
      </c>
      <c r="B90821">
        <v>98038</v>
      </c>
      <c r="C90821">
        <v>2018</v>
      </c>
      <c r="D90821">
        <v>151</v>
      </c>
      <c r="E90821">
        <v>0</v>
      </c>
      <c r="F90821">
        <v>5</v>
      </c>
      <c r="G90821">
        <v>252787937</v>
      </c>
      <c r="H90821" s="1" t="s">
        <v>29</v>
      </c>
      <c r="I90821" s="1">
        <v>86</v>
      </c>
      <c r="J90821" s="1">
        <v>1</v>
      </c>
      <c r="K90821" s="1">
        <v>1</v>
      </c>
      <c r="L90821" s="1">
        <v>170</v>
      </c>
      <c r="M90821" s="1">
        <v>66</v>
      </c>
      <c r="N90821" s="1">
        <v>754</v>
      </c>
    </row>
    <row r="90822" spans="1:14" x14ac:dyDescent="0.25">
      <c r="A90822" s="1" t="s">
        <v>1028</v>
      </c>
      <c r="B90822">
        <v>98108</v>
      </c>
      <c r="C90822">
        <v>2024</v>
      </c>
      <c r="D90822">
        <v>0</v>
      </c>
      <c r="E90822">
        <v>0</v>
      </c>
      <c r="F90822">
        <v>37</v>
      </c>
      <c r="G90822">
        <v>267984076</v>
      </c>
      <c r="H90822" s="1" t="s">
        <v>29</v>
      </c>
      <c r="I90822" s="1">
        <v>93</v>
      </c>
      <c r="J90822" s="1">
        <v>1</v>
      </c>
      <c r="K90822" s="1">
        <v>2</v>
      </c>
      <c r="L90822" s="1">
        <v>237</v>
      </c>
      <c r="M90822" s="1">
        <v>51</v>
      </c>
      <c r="N90822" s="1">
        <v>495</v>
      </c>
    </row>
    <row r="90823" spans="1:14" x14ac:dyDescent="0.25">
      <c r="A90823" s="1" t="s">
        <v>555</v>
      </c>
      <c r="B90823">
        <v>98006</v>
      </c>
      <c r="C90823">
        <v>2023</v>
      </c>
      <c r="D90823">
        <v>0</v>
      </c>
      <c r="E90823">
        <v>0</v>
      </c>
      <c r="F90823">
        <v>41</v>
      </c>
      <c r="G90823">
        <v>238601492</v>
      </c>
      <c r="H90823" s="1" t="s">
        <v>29</v>
      </c>
      <c r="I90823" s="1">
        <v>93</v>
      </c>
      <c r="J90823" s="1">
        <v>1</v>
      </c>
      <c r="K90823" s="1">
        <v>2</v>
      </c>
      <c r="L90823" s="1">
        <v>181</v>
      </c>
      <c r="M90823" s="1">
        <v>66</v>
      </c>
      <c r="N90823" s="1">
        <v>597</v>
      </c>
    </row>
    <row r="90824" spans="1:14" x14ac:dyDescent="0.25">
      <c r="A90824" s="1" t="s">
        <v>1983</v>
      </c>
      <c r="B90824">
        <v>98122</v>
      </c>
      <c r="C90824">
        <v>2019</v>
      </c>
      <c r="D90824">
        <v>125</v>
      </c>
      <c r="E90824">
        <v>0</v>
      </c>
      <c r="F90824">
        <v>37</v>
      </c>
      <c r="G90824">
        <v>156785674</v>
      </c>
      <c r="H90824" s="1" t="s">
        <v>29</v>
      </c>
      <c r="I90824" s="1">
        <v>35</v>
      </c>
      <c r="J90824" s="1">
        <v>1</v>
      </c>
      <c r="K90824" s="1">
        <v>1</v>
      </c>
      <c r="L90824" s="1">
        <v>240</v>
      </c>
      <c r="M90824" s="1">
        <v>51</v>
      </c>
      <c r="N90824" s="1">
        <v>448</v>
      </c>
    </row>
    <row r="90825" spans="1:14" x14ac:dyDescent="0.25">
      <c r="A90825" s="1" t="s">
        <v>215</v>
      </c>
      <c r="B90825">
        <v>98105</v>
      </c>
      <c r="C90825">
        <v>2024</v>
      </c>
      <c r="D90825">
        <v>0</v>
      </c>
      <c r="E90825">
        <v>0</v>
      </c>
      <c r="F90825">
        <v>46</v>
      </c>
      <c r="G90825">
        <v>275229076</v>
      </c>
      <c r="H90825" s="1" t="s">
        <v>29</v>
      </c>
      <c r="I90825" s="1">
        <v>93</v>
      </c>
      <c r="J90825" s="1">
        <v>1</v>
      </c>
      <c r="K90825" s="1">
        <v>2</v>
      </c>
      <c r="L90825" s="1">
        <v>242</v>
      </c>
      <c r="M90825" s="1">
        <v>51</v>
      </c>
      <c r="N90825" s="1">
        <v>387</v>
      </c>
    </row>
    <row r="90826" spans="1:14" x14ac:dyDescent="0.25">
      <c r="A90826" s="1" t="s">
        <v>2372</v>
      </c>
      <c r="B90826">
        <v>98105</v>
      </c>
      <c r="C90826">
        <v>2023</v>
      </c>
      <c r="D90826">
        <v>0</v>
      </c>
      <c r="E90826">
        <v>0</v>
      </c>
      <c r="F90826">
        <v>43</v>
      </c>
      <c r="G90826">
        <v>269762818</v>
      </c>
      <c r="H90826" s="1" t="s">
        <v>29</v>
      </c>
      <c r="I90826" s="1">
        <v>17</v>
      </c>
      <c r="J90826" s="1">
        <v>1</v>
      </c>
      <c r="K90826" s="1">
        <v>2</v>
      </c>
      <c r="L90826" s="1">
        <v>242</v>
      </c>
      <c r="M90826" s="1">
        <v>51</v>
      </c>
      <c r="N90826" s="1">
        <v>390</v>
      </c>
    </row>
    <row r="90827" spans="1:14" x14ac:dyDescent="0.25">
      <c r="A90827" s="1" t="s">
        <v>1225</v>
      </c>
      <c r="B90827">
        <v>98043</v>
      </c>
      <c r="C90827">
        <v>2023</v>
      </c>
      <c r="D90827">
        <v>0</v>
      </c>
      <c r="E90827">
        <v>0</v>
      </c>
      <c r="F90827">
        <v>1</v>
      </c>
      <c r="G90827">
        <v>230924347</v>
      </c>
      <c r="H90827" s="1" t="s">
        <v>29</v>
      </c>
      <c r="I90827" s="1">
        <v>90</v>
      </c>
      <c r="J90827" s="1">
        <v>1</v>
      </c>
      <c r="K90827" s="1">
        <v>2</v>
      </c>
      <c r="L90827" s="1">
        <v>241</v>
      </c>
      <c r="M90827" s="1">
        <v>65</v>
      </c>
      <c r="N90827" s="1">
        <v>1259</v>
      </c>
    </row>
    <row r="90828" spans="1:14" x14ac:dyDescent="0.25">
      <c r="A90828" s="1" t="s">
        <v>11702</v>
      </c>
      <c r="B90828">
        <v>98177</v>
      </c>
      <c r="C90828">
        <v>2020</v>
      </c>
      <c r="D90828">
        <v>18</v>
      </c>
      <c r="E90828">
        <v>0</v>
      </c>
      <c r="F90828">
        <v>32</v>
      </c>
      <c r="G90828">
        <v>190064745</v>
      </c>
      <c r="H90828" s="1" t="s">
        <v>29</v>
      </c>
      <c r="I90828" s="1">
        <v>153</v>
      </c>
      <c r="J90828" s="1">
        <v>2</v>
      </c>
      <c r="K90828" s="1">
        <v>3</v>
      </c>
      <c r="L90828" s="1">
        <v>271</v>
      </c>
      <c r="M90828" s="1">
        <v>51</v>
      </c>
      <c r="N90828" s="1">
        <v>512</v>
      </c>
    </row>
    <row r="90829" spans="1:14" x14ac:dyDescent="0.25">
      <c r="A90829" s="1" t="s">
        <v>671</v>
      </c>
      <c r="B90829">
        <v>98404</v>
      </c>
      <c r="C90829">
        <v>2021</v>
      </c>
      <c r="D90829">
        <v>0</v>
      </c>
      <c r="E90829">
        <v>0</v>
      </c>
      <c r="F90829">
        <v>27</v>
      </c>
      <c r="G90829">
        <v>141905732</v>
      </c>
      <c r="H90829" s="1" t="s">
        <v>29</v>
      </c>
      <c r="I90829" s="1">
        <v>93</v>
      </c>
      <c r="J90829" s="1">
        <v>1</v>
      </c>
      <c r="K90829" s="1">
        <v>2</v>
      </c>
      <c r="L90829" s="1">
        <v>290</v>
      </c>
      <c r="M90829" s="1">
        <v>18</v>
      </c>
      <c r="N90829" s="1">
        <v>996</v>
      </c>
    </row>
    <row r="90830" spans="1:14" x14ac:dyDescent="0.25">
      <c r="A90830" s="1" t="s">
        <v>10370</v>
      </c>
      <c r="B90830">
        <v>98103</v>
      </c>
      <c r="C90830">
        <v>2024</v>
      </c>
      <c r="D90830">
        <v>33</v>
      </c>
      <c r="E90830">
        <v>0</v>
      </c>
      <c r="F90830">
        <v>43</v>
      </c>
      <c r="G90830">
        <v>269783258</v>
      </c>
      <c r="H90830" s="1" t="s">
        <v>29</v>
      </c>
      <c r="I90830" s="1">
        <v>96</v>
      </c>
      <c r="J90830" s="1">
        <v>2</v>
      </c>
      <c r="K90830" s="1">
        <v>1</v>
      </c>
      <c r="L90830" s="1">
        <v>265</v>
      </c>
      <c r="M90830" s="1">
        <v>51</v>
      </c>
      <c r="N90830" s="1">
        <v>408</v>
      </c>
    </row>
    <row r="90831" spans="1:14" x14ac:dyDescent="0.25">
      <c r="A90831" s="1" t="s">
        <v>8211</v>
      </c>
      <c r="B90831">
        <v>98201</v>
      </c>
      <c r="C90831">
        <v>2023</v>
      </c>
      <c r="D90831">
        <v>0</v>
      </c>
      <c r="E90831">
        <v>0</v>
      </c>
      <c r="F90831">
        <v>38</v>
      </c>
      <c r="G90831">
        <v>262500080</v>
      </c>
      <c r="H90831" s="1" t="s">
        <v>29</v>
      </c>
      <c r="I90831" s="1">
        <v>96</v>
      </c>
      <c r="J90831" s="1">
        <v>1</v>
      </c>
      <c r="K90831" s="1">
        <v>2</v>
      </c>
      <c r="L90831" s="1">
        <v>204</v>
      </c>
      <c r="M90831" s="1">
        <v>65</v>
      </c>
      <c r="N90831" s="1">
        <v>1204</v>
      </c>
    </row>
    <row r="90832" spans="1:14" x14ac:dyDescent="0.25">
      <c r="A90832" s="1" t="s">
        <v>5298</v>
      </c>
      <c r="B90832">
        <v>98136</v>
      </c>
      <c r="C90832">
        <v>2023</v>
      </c>
      <c r="D90832">
        <v>0</v>
      </c>
      <c r="E90832">
        <v>0</v>
      </c>
      <c r="F90832">
        <v>34</v>
      </c>
      <c r="G90832">
        <v>240704901</v>
      </c>
      <c r="H90832" s="1" t="s">
        <v>29</v>
      </c>
      <c r="I90832" s="1">
        <v>53</v>
      </c>
      <c r="J90832" s="1">
        <v>1</v>
      </c>
      <c r="K90832" s="1">
        <v>2</v>
      </c>
      <c r="L90832" s="1">
        <v>278</v>
      </c>
      <c r="M90832" s="1">
        <v>51</v>
      </c>
      <c r="N90832" s="1">
        <v>489</v>
      </c>
    </row>
    <row r="90833" spans="1:14" x14ac:dyDescent="0.25">
      <c r="A90833" s="1" t="s">
        <v>952</v>
      </c>
      <c r="B90833">
        <v>98092</v>
      </c>
      <c r="C90833">
        <v>2024</v>
      </c>
      <c r="D90833">
        <v>0</v>
      </c>
      <c r="E90833">
        <v>0</v>
      </c>
      <c r="F90833">
        <v>47</v>
      </c>
      <c r="G90833">
        <v>269539777</v>
      </c>
      <c r="H90833" s="1" t="s">
        <v>29</v>
      </c>
      <c r="I90833" s="1">
        <v>93</v>
      </c>
      <c r="J90833" s="1">
        <v>1</v>
      </c>
      <c r="K90833" s="1">
        <v>2</v>
      </c>
      <c r="L90833" s="1">
        <v>193</v>
      </c>
      <c r="M90833" s="1">
        <v>66</v>
      </c>
      <c r="N90833" s="1">
        <v>694</v>
      </c>
    </row>
    <row r="90834" spans="1:14" x14ac:dyDescent="0.25">
      <c r="A90834" s="1" t="s">
        <v>882</v>
      </c>
      <c r="B90834">
        <v>98057</v>
      </c>
      <c r="C90834">
        <v>2022</v>
      </c>
      <c r="D90834">
        <v>0</v>
      </c>
      <c r="E90834">
        <v>0</v>
      </c>
      <c r="F90834">
        <v>37</v>
      </c>
      <c r="G90834">
        <v>267312622</v>
      </c>
      <c r="H90834" s="1" t="s">
        <v>29</v>
      </c>
      <c r="I90834" s="1">
        <v>90</v>
      </c>
      <c r="J90834" s="1">
        <v>1</v>
      </c>
      <c r="K90834" s="1">
        <v>2</v>
      </c>
      <c r="L90834" s="1">
        <v>202</v>
      </c>
      <c r="M90834" s="1">
        <v>66</v>
      </c>
      <c r="N90834" s="1">
        <v>631</v>
      </c>
    </row>
    <row r="90835" spans="1:14" x14ac:dyDescent="0.25">
      <c r="A90835" s="1" t="s">
        <v>2945</v>
      </c>
      <c r="B90835">
        <v>98057</v>
      </c>
      <c r="C90835">
        <v>2022</v>
      </c>
      <c r="D90835">
        <v>0</v>
      </c>
      <c r="E90835">
        <v>0</v>
      </c>
      <c r="F90835">
        <v>11</v>
      </c>
      <c r="G90835">
        <v>271054402</v>
      </c>
      <c r="H90835" s="1" t="s">
        <v>29</v>
      </c>
      <c r="I90835" s="1">
        <v>92</v>
      </c>
      <c r="J90835" s="1">
        <v>1</v>
      </c>
      <c r="K90835" s="1">
        <v>2</v>
      </c>
      <c r="L90835" s="1">
        <v>202</v>
      </c>
      <c r="M90835" s="1">
        <v>66</v>
      </c>
      <c r="N90835" s="1">
        <v>625</v>
      </c>
    </row>
    <row r="90836" spans="1:14" x14ac:dyDescent="0.25">
      <c r="A90836" s="1" t="s">
        <v>1911</v>
      </c>
      <c r="B90836">
        <v>98012</v>
      </c>
      <c r="C90836">
        <v>2014</v>
      </c>
      <c r="D90836">
        <v>208</v>
      </c>
      <c r="E90836">
        <v>69900</v>
      </c>
      <c r="F90836">
        <v>44</v>
      </c>
      <c r="G90836">
        <v>348137373</v>
      </c>
      <c r="H90836" s="1" t="s">
        <v>29</v>
      </c>
      <c r="I90836" s="1">
        <v>91</v>
      </c>
      <c r="J90836" s="1">
        <v>1</v>
      </c>
      <c r="K90836" s="1">
        <v>1</v>
      </c>
      <c r="L90836" s="1">
        <v>206</v>
      </c>
      <c r="M90836" s="1">
        <v>65</v>
      </c>
      <c r="N90836" s="1">
        <v>1295</v>
      </c>
    </row>
    <row r="90837" spans="1:14" x14ac:dyDescent="0.25">
      <c r="A90837" s="1" t="s">
        <v>594</v>
      </c>
      <c r="B90837">
        <v>98059</v>
      </c>
      <c r="C90837">
        <v>2023</v>
      </c>
      <c r="D90837">
        <v>0</v>
      </c>
      <c r="E90837">
        <v>0</v>
      </c>
      <c r="F90837">
        <v>11</v>
      </c>
      <c r="G90837">
        <v>260865097</v>
      </c>
      <c r="H90837" s="1" t="s">
        <v>29</v>
      </c>
      <c r="I90837" s="1">
        <v>93</v>
      </c>
      <c r="J90837" s="1">
        <v>1</v>
      </c>
      <c r="K90837" s="1">
        <v>2</v>
      </c>
      <c r="L90837" s="1">
        <v>186</v>
      </c>
      <c r="M90837" s="1">
        <v>66</v>
      </c>
      <c r="N90837" s="1">
        <v>622</v>
      </c>
    </row>
    <row r="90838" spans="1:14" x14ac:dyDescent="0.25">
      <c r="A90838" s="1" t="s">
        <v>409</v>
      </c>
      <c r="B90838">
        <v>98072</v>
      </c>
      <c r="C90838">
        <v>2018</v>
      </c>
      <c r="D90838">
        <v>215</v>
      </c>
      <c r="E90838">
        <v>0</v>
      </c>
      <c r="F90838">
        <v>45</v>
      </c>
      <c r="G90838">
        <v>344358493</v>
      </c>
      <c r="H90838" s="1" t="s">
        <v>29</v>
      </c>
      <c r="I90838" s="1">
        <v>90</v>
      </c>
      <c r="J90838" s="1">
        <v>1</v>
      </c>
      <c r="K90838" s="1">
        <v>1</v>
      </c>
      <c r="L90838" s="1">
        <v>185</v>
      </c>
      <c r="M90838" s="1">
        <v>66</v>
      </c>
      <c r="N90838" s="1">
        <v>811</v>
      </c>
    </row>
    <row r="90839" spans="1:14" x14ac:dyDescent="0.25">
      <c r="A90839" s="1" t="s">
        <v>5443</v>
      </c>
      <c r="B90839">
        <v>98116</v>
      </c>
      <c r="C90839">
        <v>2024</v>
      </c>
      <c r="D90839">
        <v>0</v>
      </c>
      <c r="E90839">
        <v>0</v>
      </c>
      <c r="F90839">
        <v>34</v>
      </c>
      <c r="G90839">
        <v>274919158</v>
      </c>
      <c r="H90839" s="1" t="s">
        <v>29</v>
      </c>
      <c r="I90839" s="1">
        <v>107</v>
      </c>
      <c r="J90839" s="1">
        <v>1</v>
      </c>
      <c r="K90839" s="1">
        <v>2</v>
      </c>
      <c r="L90839" s="1">
        <v>289</v>
      </c>
      <c r="M90839" s="1">
        <v>51</v>
      </c>
      <c r="N90839" s="1">
        <v>475</v>
      </c>
    </row>
    <row r="90840" spans="1:14" x14ac:dyDescent="0.25">
      <c r="A90840" s="1" t="s">
        <v>1424</v>
      </c>
      <c r="B90840">
        <v>98033</v>
      </c>
      <c r="C90840">
        <v>2020</v>
      </c>
      <c r="D90840">
        <v>291</v>
      </c>
      <c r="E90840">
        <v>0</v>
      </c>
      <c r="F90840">
        <v>48</v>
      </c>
      <c r="G90840">
        <v>117801372</v>
      </c>
      <c r="H90840" s="1" t="s">
        <v>29</v>
      </c>
      <c r="I90840" s="1">
        <v>93</v>
      </c>
      <c r="J90840" s="1">
        <v>1</v>
      </c>
      <c r="K90840" s="1">
        <v>1</v>
      </c>
      <c r="L90840" s="1">
        <v>205</v>
      </c>
      <c r="M90840" s="1">
        <v>66</v>
      </c>
      <c r="N90840" s="1">
        <v>557</v>
      </c>
    </row>
    <row r="90841" spans="1:14" x14ac:dyDescent="0.25">
      <c r="A90841" s="1" t="s">
        <v>1058</v>
      </c>
      <c r="B90841">
        <v>98229</v>
      </c>
      <c r="C90841">
        <v>2020</v>
      </c>
      <c r="D90841">
        <v>258</v>
      </c>
      <c r="E90841">
        <v>0</v>
      </c>
      <c r="F90841">
        <v>40</v>
      </c>
      <c r="G90841">
        <v>1857754</v>
      </c>
      <c r="H90841" s="1" t="s">
        <v>29</v>
      </c>
      <c r="I90841" s="1">
        <v>84</v>
      </c>
      <c r="J90841" s="1">
        <v>1</v>
      </c>
      <c r="K90841" s="1">
        <v>1</v>
      </c>
      <c r="L90841" s="1">
        <v>297</v>
      </c>
      <c r="M90841" s="1">
        <v>67</v>
      </c>
      <c r="N90841" s="1">
        <v>1584</v>
      </c>
    </row>
    <row r="90842" spans="1:14" x14ac:dyDescent="0.25">
      <c r="A90842" s="1" t="s">
        <v>1757</v>
      </c>
      <c r="B90842">
        <v>98006</v>
      </c>
      <c r="C90842">
        <v>2023</v>
      </c>
      <c r="D90842">
        <v>0</v>
      </c>
      <c r="E90842">
        <v>0</v>
      </c>
      <c r="F90842">
        <v>41</v>
      </c>
      <c r="G90842">
        <v>239954186</v>
      </c>
      <c r="H90842" s="1" t="s">
        <v>29</v>
      </c>
      <c r="I90842" s="1">
        <v>78</v>
      </c>
      <c r="J90842" s="1">
        <v>1</v>
      </c>
      <c r="K90842" s="1">
        <v>2</v>
      </c>
      <c r="L90842" s="1">
        <v>181</v>
      </c>
      <c r="M90842" s="1">
        <v>66</v>
      </c>
      <c r="N90842" s="1">
        <v>609</v>
      </c>
    </row>
    <row r="90843" spans="1:14" x14ac:dyDescent="0.25">
      <c r="A90843" s="1" t="s">
        <v>9038</v>
      </c>
      <c r="B90843">
        <v>98126</v>
      </c>
      <c r="C90843">
        <v>2024</v>
      </c>
      <c r="D90843">
        <v>0</v>
      </c>
      <c r="E90843">
        <v>0</v>
      </c>
      <c r="F90843">
        <v>34</v>
      </c>
      <c r="G90843">
        <v>272392214</v>
      </c>
      <c r="H90843" s="1" t="s">
        <v>29</v>
      </c>
      <c r="I90843" s="1">
        <v>68</v>
      </c>
      <c r="J90843" s="1">
        <v>1</v>
      </c>
      <c r="K90843" s="1">
        <v>2</v>
      </c>
      <c r="L90843" s="1">
        <v>273</v>
      </c>
      <c r="M90843" s="1">
        <v>51</v>
      </c>
      <c r="N90843" s="1">
        <v>474</v>
      </c>
    </row>
    <row r="90844" spans="1:14" x14ac:dyDescent="0.25">
      <c r="A90844" s="1" t="s">
        <v>1815</v>
      </c>
      <c r="B90844">
        <v>98118</v>
      </c>
      <c r="C90844">
        <v>2013</v>
      </c>
      <c r="D90844">
        <v>75</v>
      </c>
      <c r="E90844">
        <v>0</v>
      </c>
      <c r="F90844">
        <v>37</v>
      </c>
      <c r="G90844">
        <v>234557515</v>
      </c>
      <c r="H90844" s="1" t="s">
        <v>29</v>
      </c>
      <c r="I90844" s="1">
        <v>86</v>
      </c>
      <c r="J90844" s="1">
        <v>1</v>
      </c>
      <c r="K90844" s="1">
        <v>1</v>
      </c>
      <c r="L90844" s="1">
        <v>221</v>
      </c>
      <c r="M90844" s="1">
        <v>51</v>
      </c>
      <c r="N90844" s="1">
        <v>480</v>
      </c>
    </row>
    <row r="90845" spans="1:14" x14ac:dyDescent="0.25">
      <c r="A90845" s="1" t="s">
        <v>952</v>
      </c>
      <c r="B90845">
        <v>98391</v>
      </c>
      <c r="C90845">
        <v>2024</v>
      </c>
      <c r="D90845">
        <v>0</v>
      </c>
      <c r="E90845">
        <v>0</v>
      </c>
      <c r="F90845">
        <v>31</v>
      </c>
      <c r="G90845">
        <v>264294481</v>
      </c>
      <c r="H90845" s="1" t="s">
        <v>29</v>
      </c>
      <c r="I90845" s="1">
        <v>93</v>
      </c>
      <c r="J90845" s="1">
        <v>1</v>
      </c>
      <c r="K90845" s="1">
        <v>2</v>
      </c>
      <c r="L90845" s="1">
        <v>188</v>
      </c>
      <c r="M90845" s="1">
        <v>66</v>
      </c>
      <c r="N90845" s="1">
        <v>1022</v>
      </c>
    </row>
    <row r="90846" spans="1:14" x14ac:dyDescent="0.25">
      <c r="A90846" s="1" t="s">
        <v>1806</v>
      </c>
      <c r="B90846">
        <v>98607</v>
      </c>
      <c r="C90846">
        <v>2021</v>
      </c>
      <c r="D90846">
        <v>0</v>
      </c>
      <c r="E90846">
        <v>0</v>
      </c>
      <c r="F90846">
        <v>18</v>
      </c>
      <c r="G90846">
        <v>274088664</v>
      </c>
      <c r="H90846" s="1" t="s">
        <v>29</v>
      </c>
      <c r="I90846" s="1">
        <v>93</v>
      </c>
      <c r="J90846" s="1">
        <v>1</v>
      </c>
      <c r="K90846" s="1">
        <v>2</v>
      </c>
      <c r="L90846" s="1">
        <v>284</v>
      </c>
      <c r="M90846" s="1">
        <v>30</v>
      </c>
      <c r="N90846" s="1">
        <v>127</v>
      </c>
    </row>
    <row r="90847" spans="1:14" x14ac:dyDescent="0.25">
      <c r="A90847" s="1" t="s">
        <v>853</v>
      </c>
      <c r="B90847">
        <v>98059</v>
      </c>
      <c r="C90847">
        <v>2021</v>
      </c>
      <c r="D90847">
        <v>0</v>
      </c>
      <c r="E90847">
        <v>0</v>
      </c>
      <c r="F90847">
        <v>11</v>
      </c>
      <c r="G90847">
        <v>266655441</v>
      </c>
      <c r="H90847" s="1" t="s">
        <v>29</v>
      </c>
      <c r="I90847" s="1">
        <v>90</v>
      </c>
      <c r="J90847" s="1">
        <v>1</v>
      </c>
      <c r="K90847" s="1">
        <v>2</v>
      </c>
      <c r="L90847" s="1">
        <v>186</v>
      </c>
      <c r="M90847" s="1">
        <v>66</v>
      </c>
      <c r="N90847" s="1">
        <v>610</v>
      </c>
    </row>
    <row r="90848" spans="1:14" x14ac:dyDescent="0.25">
      <c r="A90848" s="1" t="s">
        <v>1041</v>
      </c>
      <c r="B90848">
        <v>98606</v>
      </c>
      <c r="C90848">
        <v>2023</v>
      </c>
      <c r="D90848">
        <v>0</v>
      </c>
      <c r="E90848">
        <v>0</v>
      </c>
      <c r="F90848">
        <v>17</v>
      </c>
      <c r="G90848">
        <v>261315715</v>
      </c>
      <c r="H90848" s="1" t="s">
        <v>29</v>
      </c>
      <c r="I90848" s="1">
        <v>93</v>
      </c>
      <c r="J90848" s="1">
        <v>1</v>
      </c>
      <c r="K90848" s="1">
        <v>2</v>
      </c>
      <c r="L90848" s="1">
        <v>323</v>
      </c>
      <c r="M90848" s="1">
        <v>30</v>
      </c>
      <c r="N90848" s="1">
        <v>136</v>
      </c>
    </row>
    <row r="90849" spans="1:14" x14ac:dyDescent="0.25">
      <c r="A90849" s="1" t="s">
        <v>8227</v>
      </c>
      <c r="B90849">
        <v>98516</v>
      </c>
      <c r="C90849">
        <v>2021</v>
      </c>
      <c r="D90849">
        <v>19</v>
      </c>
      <c r="E90849">
        <v>0</v>
      </c>
      <c r="F90849">
        <v>22</v>
      </c>
      <c r="G90849">
        <v>148813465</v>
      </c>
      <c r="H90849" s="1" t="s">
        <v>29</v>
      </c>
      <c r="I90849" s="1">
        <v>111</v>
      </c>
      <c r="J90849" s="1">
        <v>2</v>
      </c>
      <c r="K90849" s="1">
        <v>3</v>
      </c>
      <c r="L90849" s="1">
        <v>371</v>
      </c>
      <c r="M90849" s="1">
        <v>65</v>
      </c>
      <c r="N90849" s="1">
        <v>1533</v>
      </c>
    </row>
    <row r="90850" spans="1:14" x14ac:dyDescent="0.25">
      <c r="A90850" s="1" t="s">
        <v>7007</v>
      </c>
      <c r="B90850">
        <v>98057</v>
      </c>
      <c r="C90850">
        <v>2024</v>
      </c>
      <c r="D90850">
        <v>25</v>
      </c>
      <c r="E90850">
        <v>0</v>
      </c>
      <c r="F90850">
        <v>11</v>
      </c>
      <c r="G90850">
        <v>260462114</v>
      </c>
      <c r="H90850" s="1" t="s">
        <v>29</v>
      </c>
      <c r="I90850" s="1">
        <v>62</v>
      </c>
      <c r="J90850" s="1">
        <v>2</v>
      </c>
      <c r="K90850" s="1">
        <v>3</v>
      </c>
      <c r="L90850" s="1">
        <v>202</v>
      </c>
      <c r="M90850" s="1">
        <v>66</v>
      </c>
      <c r="N90850" s="1">
        <v>635</v>
      </c>
    </row>
    <row r="90851" spans="1:14" x14ac:dyDescent="0.25">
      <c r="A90851" s="1" t="s">
        <v>9742</v>
      </c>
      <c r="B90851">
        <v>98033</v>
      </c>
      <c r="C90851">
        <v>2019</v>
      </c>
      <c r="D90851">
        <v>26</v>
      </c>
      <c r="E90851">
        <v>0</v>
      </c>
      <c r="F90851">
        <v>48</v>
      </c>
      <c r="G90851">
        <v>8758263</v>
      </c>
      <c r="H90851" s="1" t="s">
        <v>29</v>
      </c>
      <c r="I90851" s="1">
        <v>57</v>
      </c>
      <c r="J90851" s="1">
        <v>2</v>
      </c>
      <c r="K90851" s="1">
        <v>3</v>
      </c>
      <c r="L90851" s="1">
        <v>205</v>
      </c>
      <c r="M90851" s="1">
        <v>66</v>
      </c>
      <c r="N90851" s="1">
        <v>557</v>
      </c>
    </row>
    <row r="90852" spans="1:14" x14ac:dyDescent="0.25">
      <c r="A90852" s="1" t="s">
        <v>3384</v>
      </c>
      <c r="B90852">
        <v>98109</v>
      </c>
      <c r="C90852">
        <v>2024</v>
      </c>
      <c r="D90852">
        <v>0</v>
      </c>
      <c r="E90852">
        <v>0</v>
      </c>
      <c r="F90852">
        <v>36</v>
      </c>
      <c r="G90852">
        <v>265289552</v>
      </c>
      <c r="H90852" s="1" t="s">
        <v>29</v>
      </c>
      <c r="I90852" s="1">
        <v>70</v>
      </c>
      <c r="J90852" s="1">
        <v>1</v>
      </c>
      <c r="K90852" s="1">
        <v>2</v>
      </c>
      <c r="L90852" s="1">
        <v>261</v>
      </c>
      <c r="M90852" s="1">
        <v>51</v>
      </c>
      <c r="N90852" s="1">
        <v>426</v>
      </c>
    </row>
    <row r="90853" spans="1:14" x14ac:dyDescent="0.25">
      <c r="A90853" s="1" t="s">
        <v>1028</v>
      </c>
      <c r="B90853">
        <v>98105</v>
      </c>
      <c r="C90853">
        <v>2024</v>
      </c>
      <c r="D90853">
        <v>0</v>
      </c>
      <c r="E90853">
        <v>0</v>
      </c>
      <c r="F90853">
        <v>46</v>
      </c>
      <c r="G90853">
        <v>268209546</v>
      </c>
      <c r="H90853" s="1" t="s">
        <v>29</v>
      </c>
      <c r="I90853" s="1">
        <v>93</v>
      </c>
      <c r="J90853" s="1">
        <v>1</v>
      </c>
      <c r="K90853" s="1">
        <v>2</v>
      </c>
      <c r="L90853" s="1">
        <v>242</v>
      </c>
      <c r="M90853" s="1">
        <v>51</v>
      </c>
      <c r="N90853" s="1">
        <v>387</v>
      </c>
    </row>
    <row r="90854" spans="1:14" x14ac:dyDescent="0.25">
      <c r="A90854" s="1" t="s">
        <v>10508</v>
      </c>
      <c r="B90854">
        <v>98338</v>
      </c>
      <c r="C90854">
        <v>2012</v>
      </c>
      <c r="D90854">
        <v>35</v>
      </c>
      <c r="E90854">
        <v>0</v>
      </c>
      <c r="F90854">
        <v>2</v>
      </c>
      <c r="G90854">
        <v>115859978</v>
      </c>
      <c r="H90854" s="1" t="s">
        <v>29</v>
      </c>
      <c r="I90854" s="1">
        <v>146</v>
      </c>
      <c r="J90854" s="1">
        <v>2</v>
      </c>
      <c r="K90854" s="1">
        <v>1</v>
      </c>
      <c r="L90854" s="1">
        <v>232</v>
      </c>
      <c r="M90854" s="1">
        <v>18</v>
      </c>
      <c r="N90854" s="1">
        <v>1124</v>
      </c>
    </row>
    <row r="90855" spans="1:14" x14ac:dyDescent="0.25">
      <c r="A90855" s="1" t="s">
        <v>4261</v>
      </c>
      <c r="B90855">
        <v>98822</v>
      </c>
      <c r="C90855">
        <v>2023</v>
      </c>
      <c r="D90855">
        <v>42</v>
      </c>
      <c r="E90855">
        <v>0</v>
      </c>
      <c r="F90855">
        <v>12</v>
      </c>
      <c r="G90855">
        <v>262990199</v>
      </c>
      <c r="H90855" s="1" t="s">
        <v>29</v>
      </c>
      <c r="I90855" s="1">
        <v>119</v>
      </c>
      <c r="J90855" s="1">
        <v>2</v>
      </c>
      <c r="K90855" s="1">
        <v>1</v>
      </c>
      <c r="L90855" s="1">
        <v>108</v>
      </c>
      <c r="M90855" s="1">
        <v>60</v>
      </c>
      <c r="N90855" s="1">
        <v>51</v>
      </c>
    </row>
    <row r="90856" spans="1:14" x14ac:dyDescent="0.25">
      <c r="A90856" s="1" t="s">
        <v>2416</v>
      </c>
      <c r="B90856">
        <v>98390</v>
      </c>
      <c r="C90856">
        <v>2024</v>
      </c>
      <c r="D90856">
        <v>0</v>
      </c>
      <c r="E90856">
        <v>0</v>
      </c>
      <c r="F90856">
        <v>31</v>
      </c>
      <c r="G90856">
        <v>269348061</v>
      </c>
      <c r="H90856" s="1" t="s">
        <v>29</v>
      </c>
      <c r="I90856" s="1">
        <v>93</v>
      </c>
      <c r="J90856" s="1">
        <v>1</v>
      </c>
      <c r="K90856" s="1">
        <v>2</v>
      </c>
      <c r="L90856" s="1">
        <v>218</v>
      </c>
      <c r="M90856" s="1">
        <v>66</v>
      </c>
      <c r="N90856" s="1">
        <v>1131</v>
      </c>
    </row>
    <row r="90857" spans="1:14" x14ac:dyDescent="0.25">
      <c r="A90857" s="1" t="s">
        <v>4658</v>
      </c>
      <c r="B90857">
        <v>98118</v>
      </c>
      <c r="C90857">
        <v>2024</v>
      </c>
      <c r="D90857">
        <v>0</v>
      </c>
      <c r="E90857">
        <v>0</v>
      </c>
      <c r="F90857">
        <v>37</v>
      </c>
      <c r="G90857">
        <v>265939537</v>
      </c>
      <c r="H90857" s="1" t="s">
        <v>29</v>
      </c>
      <c r="I90857" s="1">
        <v>75</v>
      </c>
      <c r="J90857" s="1">
        <v>1</v>
      </c>
      <c r="K90857" s="1">
        <v>2</v>
      </c>
      <c r="L90857" s="1">
        <v>221</v>
      </c>
      <c r="M90857" s="1">
        <v>51</v>
      </c>
      <c r="N90857" s="1">
        <v>482</v>
      </c>
    </row>
    <row r="90858" spans="1:14" x14ac:dyDescent="0.25">
      <c r="A90858" s="1" t="s">
        <v>2077</v>
      </c>
      <c r="B90858">
        <v>98006</v>
      </c>
      <c r="C90858">
        <v>2019</v>
      </c>
      <c r="D90858">
        <v>220</v>
      </c>
      <c r="E90858">
        <v>0</v>
      </c>
      <c r="F90858">
        <v>41</v>
      </c>
      <c r="G90858">
        <v>476557273</v>
      </c>
      <c r="H90858" s="1" t="s">
        <v>29</v>
      </c>
      <c r="I90858" s="1">
        <v>90</v>
      </c>
      <c r="J90858" s="1">
        <v>1</v>
      </c>
      <c r="K90858" s="1">
        <v>1</v>
      </c>
      <c r="L90858" s="1">
        <v>181</v>
      </c>
      <c r="M90858" s="1">
        <v>66</v>
      </c>
      <c r="N90858" s="1">
        <v>597</v>
      </c>
    </row>
    <row r="90859" spans="1:14" x14ac:dyDescent="0.25">
      <c r="A90859" s="1" t="s">
        <v>4066</v>
      </c>
      <c r="B90859">
        <v>98383</v>
      </c>
      <c r="C90859">
        <v>2018</v>
      </c>
      <c r="D90859">
        <v>13</v>
      </c>
      <c r="E90859">
        <v>0</v>
      </c>
      <c r="F90859">
        <v>35</v>
      </c>
      <c r="G90859">
        <v>186964648</v>
      </c>
      <c r="H90859" s="1" t="s">
        <v>29</v>
      </c>
      <c r="I90859" s="1">
        <v>150</v>
      </c>
      <c r="J90859" s="1">
        <v>2</v>
      </c>
      <c r="K90859" s="1">
        <v>3</v>
      </c>
      <c r="L90859" s="1">
        <v>363</v>
      </c>
      <c r="M90859" s="1">
        <v>65</v>
      </c>
      <c r="N90859" s="1">
        <v>862</v>
      </c>
    </row>
    <row r="90860" spans="1:14" x14ac:dyDescent="0.25">
      <c r="A90860" s="1" t="s">
        <v>464</v>
      </c>
      <c r="B90860">
        <v>98338</v>
      </c>
      <c r="C90860">
        <v>2020</v>
      </c>
      <c r="D90860">
        <v>322</v>
      </c>
      <c r="E90860">
        <v>0</v>
      </c>
      <c r="F90860">
        <v>2</v>
      </c>
      <c r="G90860">
        <v>122788788</v>
      </c>
      <c r="H90860" s="1" t="s">
        <v>29</v>
      </c>
      <c r="I90860" s="1">
        <v>90</v>
      </c>
      <c r="J90860" s="1">
        <v>1</v>
      </c>
      <c r="K90860" s="1">
        <v>1</v>
      </c>
      <c r="L90860" s="1">
        <v>232</v>
      </c>
      <c r="M90860" s="1">
        <v>18</v>
      </c>
      <c r="N90860" s="1">
        <v>1113</v>
      </c>
    </row>
    <row r="90861" spans="1:14" x14ac:dyDescent="0.25">
      <c r="A90861" s="1" t="s">
        <v>1983</v>
      </c>
      <c r="B90861">
        <v>98177</v>
      </c>
      <c r="C90861">
        <v>2019</v>
      </c>
      <c r="D90861">
        <v>125</v>
      </c>
      <c r="E90861">
        <v>0</v>
      </c>
      <c r="F90861">
        <v>32</v>
      </c>
      <c r="G90861">
        <v>293443601</v>
      </c>
      <c r="H90861" s="1" t="s">
        <v>29</v>
      </c>
      <c r="I90861" s="1">
        <v>35</v>
      </c>
      <c r="J90861" s="1">
        <v>1</v>
      </c>
      <c r="K90861" s="1">
        <v>1</v>
      </c>
      <c r="L90861" s="1">
        <v>271</v>
      </c>
      <c r="M90861" s="1">
        <v>51</v>
      </c>
      <c r="N90861" s="1">
        <v>513</v>
      </c>
    </row>
    <row r="90862" spans="1:14" x14ac:dyDescent="0.25">
      <c r="A90862" s="1" t="s">
        <v>594</v>
      </c>
      <c r="B90862">
        <v>98023</v>
      </c>
      <c r="C90862">
        <v>2023</v>
      </c>
      <c r="D90862">
        <v>0</v>
      </c>
      <c r="E90862">
        <v>0</v>
      </c>
      <c r="F90862">
        <v>30</v>
      </c>
      <c r="G90862">
        <v>258156566</v>
      </c>
      <c r="H90862" s="1" t="s">
        <v>29</v>
      </c>
      <c r="I90862" s="1">
        <v>93</v>
      </c>
      <c r="J90862" s="1">
        <v>1</v>
      </c>
      <c r="K90862" s="1">
        <v>2</v>
      </c>
      <c r="L90862" s="1">
        <v>269</v>
      </c>
      <c r="M90862" s="1">
        <v>66</v>
      </c>
      <c r="N90862" s="1">
        <v>718</v>
      </c>
    </row>
    <row r="90863" spans="1:14" x14ac:dyDescent="0.25">
      <c r="A90863" s="1" t="s">
        <v>4419</v>
      </c>
      <c r="B90863">
        <v>98662</v>
      </c>
      <c r="C90863">
        <v>2014</v>
      </c>
      <c r="D90863">
        <v>84</v>
      </c>
      <c r="E90863">
        <v>0</v>
      </c>
      <c r="F90863">
        <v>49</v>
      </c>
      <c r="G90863">
        <v>218222021</v>
      </c>
      <c r="H90863" s="1" t="s">
        <v>29</v>
      </c>
      <c r="I90863" s="1">
        <v>86</v>
      </c>
      <c r="J90863" s="1">
        <v>1</v>
      </c>
      <c r="K90863" s="1">
        <v>1</v>
      </c>
      <c r="L90863" s="1">
        <v>330</v>
      </c>
      <c r="M90863" s="1">
        <v>30</v>
      </c>
      <c r="N90863" s="1">
        <v>159</v>
      </c>
    </row>
    <row r="90864" spans="1:14" x14ac:dyDescent="0.25">
      <c r="A90864" s="1" t="s">
        <v>4919</v>
      </c>
      <c r="B90864">
        <v>98663</v>
      </c>
      <c r="C90864">
        <v>2024</v>
      </c>
      <c r="D90864">
        <v>21</v>
      </c>
      <c r="E90864">
        <v>0</v>
      </c>
      <c r="F90864">
        <v>49</v>
      </c>
      <c r="G90864">
        <v>272031287</v>
      </c>
      <c r="H90864" s="1" t="s">
        <v>29</v>
      </c>
      <c r="I90864" s="1">
        <v>148</v>
      </c>
      <c r="J90864" s="1">
        <v>2</v>
      </c>
      <c r="K90864" s="1">
        <v>3</v>
      </c>
      <c r="L90864" s="1">
        <v>351</v>
      </c>
      <c r="M90864" s="1">
        <v>30</v>
      </c>
      <c r="N90864" s="1">
        <v>197</v>
      </c>
    </row>
    <row r="90865" spans="1:14" x14ac:dyDescent="0.25">
      <c r="A90865" s="1" t="s">
        <v>1989</v>
      </c>
      <c r="B90865">
        <v>98057</v>
      </c>
      <c r="C90865">
        <v>2023</v>
      </c>
      <c r="D90865">
        <v>32</v>
      </c>
      <c r="E90865">
        <v>0</v>
      </c>
      <c r="F90865">
        <v>11</v>
      </c>
      <c r="G90865">
        <v>251966088</v>
      </c>
      <c r="H90865" s="1" t="s">
        <v>29</v>
      </c>
      <c r="I90865" s="1">
        <v>102</v>
      </c>
      <c r="J90865" s="1">
        <v>2</v>
      </c>
      <c r="K90865" s="1">
        <v>1</v>
      </c>
      <c r="L90865" s="1">
        <v>202</v>
      </c>
      <c r="M90865" s="1">
        <v>66</v>
      </c>
      <c r="N90865" s="1">
        <v>635</v>
      </c>
    </row>
    <row r="90866" spans="1:14" x14ac:dyDescent="0.25">
      <c r="A90866" s="1" t="s">
        <v>6472</v>
      </c>
      <c r="B90866">
        <v>98902</v>
      </c>
      <c r="C90866">
        <v>2021</v>
      </c>
      <c r="D90866">
        <v>0</v>
      </c>
      <c r="E90866">
        <v>0</v>
      </c>
      <c r="F90866">
        <v>14</v>
      </c>
      <c r="G90866">
        <v>263065239</v>
      </c>
      <c r="H90866" s="1" t="s">
        <v>29</v>
      </c>
      <c r="I90866" s="1">
        <v>93</v>
      </c>
      <c r="J90866" s="1">
        <v>1</v>
      </c>
      <c r="K90866" s="1">
        <v>2</v>
      </c>
      <c r="L90866" s="1">
        <v>122</v>
      </c>
      <c r="M90866" s="1">
        <v>58</v>
      </c>
      <c r="N90866" s="1">
        <v>1630</v>
      </c>
    </row>
    <row r="90867" spans="1:14" x14ac:dyDescent="0.25">
      <c r="A90867" s="1" t="s">
        <v>2967</v>
      </c>
      <c r="B90867">
        <v>98075</v>
      </c>
      <c r="C90867">
        <v>2021</v>
      </c>
      <c r="D90867">
        <v>0</v>
      </c>
      <c r="E90867">
        <v>0</v>
      </c>
      <c r="F90867">
        <v>41</v>
      </c>
      <c r="G90867">
        <v>161599336</v>
      </c>
      <c r="H90867" s="1" t="s">
        <v>29</v>
      </c>
      <c r="I90867" s="1">
        <v>93</v>
      </c>
      <c r="J90867" s="1">
        <v>1</v>
      </c>
      <c r="K90867" s="1">
        <v>2</v>
      </c>
      <c r="L90867" s="1">
        <v>169</v>
      </c>
      <c r="M90867" s="1">
        <v>66</v>
      </c>
      <c r="N90867" s="1">
        <v>784</v>
      </c>
    </row>
    <row r="90868" spans="1:14" x14ac:dyDescent="0.25">
      <c r="A90868" s="1" t="s">
        <v>926</v>
      </c>
      <c r="B90868">
        <v>98203</v>
      </c>
      <c r="C90868">
        <v>2021</v>
      </c>
      <c r="D90868">
        <v>0</v>
      </c>
      <c r="E90868">
        <v>0</v>
      </c>
      <c r="F90868">
        <v>38</v>
      </c>
      <c r="G90868">
        <v>171411425</v>
      </c>
      <c r="H90868" s="1" t="s">
        <v>29</v>
      </c>
      <c r="I90868" s="1">
        <v>90</v>
      </c>
      <c r="J90868" s="1">
        <v>1</v>
      </c>
      <c r="K90868" s="1">
        <v>2</v>
      </c>
      <c r="L90868" s="1">
        <v>211</v>
      </c>
      <c r="M90868" s="1">
        <v>65</v>
      </c>
      <c r="N90868" s="1">
        <v>1212</v>
      </c>
    </row>
    <row r="90869" spans="1:14" x14ac:dyDescent="0.25">
      <c r="A90869" s="1" t="s">
        <v>340</v>
      </c>
      <c r="B90869">
        <v>98053</v>
      </c>
      <c r="C90869">
        <v>2018</v>
      </c>
      <c r="D90869">
        <v>215</v>
      </c>
      <c r="E90869">
        <v>0</v>
      </c>
      <c r="F90869">
        <v>45</v>
      </c>
      <c r="G90869">
        <v>345171774</v>
      </c>
      <c r="H90869" s="1" t="s">
        <v>29</v>
      </c>
      <c r="I90869" s="1">
        <v>90</v>
      </c>
      <c r="J90869" s="1">
        <v>1</v>
      </c>
      <c r="K90869" s="1">
        <v>1</v>
      </c>
      <c r="L90869" s="1">
        <v>167</v>
      </c>
      <c r="M90869" s="1">
        <v>66</v>
      </c>
      <c r="N90869" s="1">
        <v>799</v>
      </c>
    </row>
    <row r="90870" spans="1:14" x14ac:dyDescent="0.25">
      <c r="A90870" s="1" t="s">
        <v>4069</v>
      </c>
      <c r="B90870">
        <v>98407</v>
      </c>
      <c r="C90870">
        <v>2023</v>
      </c>
      <c r="D90870">
        <v>0</v>
      </c>
      <c r="E90870">
        <v>0</v>
      </c>
      <c r="F90870">
        <v>27</v>
      </c>
      <c r="G90870">
        <v>244079762</v>
      </c>
      <c r="H90870" s="1" t="s">
        <v>29</v>
      </c>
      <c r="I90870" s="1">
        <v>90</v>
      </c>
      <c r="J90870" s="1">
        <v>1</v>
      </c>
      <c r="K90870" s="1">
        <v>2</v>
      </c>
      <c r="L90870" s="1">
        <v>311</v>
      </c>
      <c r="M90870" s="1">
        <v>18</v>
      </c>
      <c r="N90870" s="1">
        <v>973</v>
      </c>
    </row>
    <row r="90871" spans="1:14" x14ac:dyDescent="0.25">
      <c r="A90871" s="1" t="s">
        <v>4686</v>
      </c>
      <c r="B90871">
        <v>98058</v>
      </c>
      <c r="C90871">
        <v>2014</v>
      </c>
      <c r="D90871">
        <v>208</v>
      </c>
      <c r="E90871">
        <v>69900</v>
      </c>
      <c r="F90871">
        <v>11</v>
      </c>
      <c r="G90871">
        <v>229965186</v>
      </c>
      <c r="H90871" s="1" t="s">
        <v>29</v>
      </c>
      <c r="I90871" s="1">
        <v>91</v>
      </c>
      <c r="J90871" s="1">
        <v>1</v>
      </c>
      <c r="K90871" s="1">
        <v>1</v>
      </c>
      <c r="L90871" s="1">
        <v>176</v>
      </c>
      <c r="M90871" s="1">
        <v>66</v>
      </c>
      <c r="N90871" s="1">
        <v>767</v>
      </c>
    </row>
    <row r="90872" spans="1:14" x14ac:dyDescent="0.25">
      <c r="A90872" s="1" t="s">
        <v>4634</v>
      </c>
      <c r="B90872">
        <v>98033</v>
      </c>
      <c r="C90872">
        <v>2024</v>
      </c>
      <c r="D90872">
        <v>37</v>
      </c>
      <c r="E90872">
        <v>0</v>
      </c>
      <c r="F90872">
        <v>45</v>
      </c>
      <c r="G90872">
        <v>271192729</v>
      </c>
      <c r="H90872" s="1" t="s">
        <v>29</v>
      </c>
      <c r="I90872" s="1">
        <v>122</v>
      </c>
      <c r="J90872" s="1">
        <v>2</v>
      </c>
      <c r="K90872" s="1">
        <v>1</v>
      </c>
      <c r="L90872" s="1">
        <v>205</v>
      </c>
      <c r="M90872" s="1">
        <v>66</v>
      </c>
      <c r="N90872" s="1">
        <v>552</v>
      </c>
    </row>
    <row r="90873" spans="1:14" x14ac:dyDescent="0.25">
      <c r="A90873" s="1" t="s">
        <v>1895</v>
      </c>
      <c r="B90873">
        <v>98105</v>
      </c>
      <c r="C90873">
        <v>2024</v>
      </c>
      <c r="D90873">
        <v>0</v>
      </c>
      <c r="E90873">
        <v>0</v>
      </c>
      <c r="F90873">
        <v>43</v>
      </c>
      <c r="G90873">
        <v>264297827</v>
      </c>
      <c r="H90873" s="1" t="s">
        <v>29</v>
      </c>
      <c r="I90873" s="1">
        <v>93</v>
      </c>
      <c r="J90873" s="1">
        <v>1</v>
      </c>
      <c r="K90873" s="1">
        <v>2</v>
      </c>
      <c r="L90873" s="1">
        <v>242</v>
      </c>
      <c r="M90873" s="1">
        <v>51</v>
      </c>
      <c r="N90873" s="1">
        <v>406</v>
      </c>
    </row>
    <row r="90874" spans="1:14" x14ac:dyDescent="0.25">
      <c r="A90874" s="1" t="s">
        <v>3079</v>
      </c>
      <c r="B90874">
        <v>98072</v>
      </c>
      <c r="C90874">
        <v>2023</v>
      </c>
      <c r="D90874">
        <v>0</v>
      </c>
      <c r="E90874">
        <v>0</v>
      </c>
      <c r="F90874">
        <v>45</v>
      </c>
      <c r="G90874">
        <v>259936316</v>
      </c>
      <c r="H90874" s="1" t="s">
        <v>29</v>
      </c>
      <c r="I90874" s="1">
        <v>113</v>
      </c>
      <c r="J90874" s="1">
        <v>1</v>
      </c>
      <c r="K90874" s="1">
        <v>2</v>
      </c>
      <c r="L90874" s="1">
        <v>185</v>
      </c>
      <c r="M90874" s="1">
        <v>66</v>
      </c>
      <c r="N90874" s="1">
        <v>806</v>
      </c>
    </row>
    <row r="90875" spans="1:14" x14ac:dyDescent="0.25">
      <c r="A90875" s="1" t="s">
        <v>588</v>
      </c>
      <c r="B90875">
        <v>98327</v>
      </c>
      <c r="C90875">
        <v>2024</v>
      </c>
      <c r="D90875">
        <v>0</v>
      </c>
      <c r="E90875">
        <v>0</v>
      </c>
      <c r="F90875">
        <v>28</v>
      </c>
      <c r="G90875">
        <v>273413332</v>
      </c>
      <c r="H90875" s="1" t="s">
        <v>29</v>
      </c>
      <c r="I90875" s="1">
        <v>53</v>
      </c>
      <c r="J90875" s="1">
        <v>1</v>
      </c>
      <c r="K90875" s="1">
        <v>2</v>
      </c>
      <c r="L90875" s="1">
        <v>345</v>
      </c>
      <c r="M90875" s="1">
        <v>66</v>
      </c>
      <c r="N90875" s="1">
        <v>1102</v>
      </c>
    </row>
    <row r="90876" spans="1:14" x14ac:dyDescent="0.25">
      <c r="A90876" s="1" t="s">
        <v>808</v>
      </c>
      <c r="B90876">
        <v>98026</v>
      </c>
      <c r="C90876">
        <v>2021</v>
      </c>
      <c r="D90876">
        <v>0</v>
      </c>
      <c r="E90876">
        <v>0</v>
      </c>
      <c r="F90876">
        <v>21</v>
      </c>
      <c r="G90876">
        <v>157203077</v>
      </c>
      <c r="H90876" s="1" t="s">
        <v>29</v>
      </c>
      <c r="I90876" s="1">
        <v>93</v>
      </c>
      <c r="J90876" s="1">
        <v>1</v>
      </c>
      <c r="K90876" s="1">
        <v>2</v>
      </c>
      <c r="L90876" s="1">
        <v>245</v>
      </c>
      <c r="M90876" s="1">
        <v>65</v>
      </c>
      <c r="N90876" s="1">
        <v>1240</v>
      </c>
    </row>
    <row r="90877" spans="1:14" x14ac:dyDescent="0.25">
      <c r="A90877" s="1" t="s">
        <v>1650</v>
      </c>
      <c r="B90877">
        <v>99004</v>
      </c>
      <c r="C90877">
        <v>2021</v>
      </c>
      <c r="D90877">
        <v>0</v>
      </c>
      <c r="E90877">
        <v>0</v>
      </c>
      <c r="F90877">
        <v>6</v>
      </c>
      <c r="G90877">
        <v>150306509</v>
      </c>
      <c r="H90877" s="1" t="s">
        <v>29</v>
      </c>
      <c r="I90877" s="1">
        <v>90</v>
      </c>
      <c r="J90877" s="1">
        <v>1</v>
      </c>
      <c r="K90877" s="1">
        <v>2</v>
      </c>
      <c r="L90877" s="1">
        <v>43</v>
      </c>
      <c r="M90877" s="1">
        <v>48</v>
      </c>
      <c r="N90877" s="1">
        <v>1472</v>
      </c>
    </row>
    <row r="90878" spans="1:14" x14ac:dyDescent="0.25">
      <c r="A90878" s="1" t="s">
        <v>1389</v>
      </c>
      <c r="B90878">
        <v>98116</v>
      </c>
      <c r="C90878">
        <v>2018</v>
      </c>
      <c r="D90878">
        <v>47</v>
      </c>
      <c r="E90878">
        <v>0</v>
      </c>
      <c r="F90878">
        <v>34</v>
      </c>
      <c r="G90878">
        <v>206951132</v>
      </c>
      <c r="H90878" s="1" t="s">
        <v>29</v>
      </c>
      <c r="I90878" s="1">
        <v>24</v>
      </c>
      <c r="J90878" s="1">
        <v>2</v>
      </c>
      <c r="K90878" s="1">
        <v>1</v>
      </c>
      <c r="L90878" s="1">
        <v>289</v>
      </c>
      <c r="M90878" s="1">
        <v>51</v>
      </c>
      <c r="N90878" s="1">
        <v>471</v>
      </c>
    </row>
    <row r="90879" spans="1:14" x14ac:dyDescent="0.25">
      <c r="A90879" s="1" t="s">
        <v>3301</v>
      </c>
      <c r="B90879">
        <v>98642</v>
      </c>
      <c r="C90879">
        <v>2021</v>
      </c>
      <c r="D90879">
        <v>21</v>
      </c>
      <c r="E90879">
        <v>0</v>
      </c>
      <c r="F90879">
        <v>18</v>
      </c>
      <c r="G90879">
        <v>208058588</v>
      </c>
      <c r="H90879" s="1" t="s">
        <v>29</v>
      </c>
      <c r="I90879" s="1">
        <v>148</v>
      </c>
      <c r="J90879" s="1">
        <v>2</v>
      </c>
      <c r="K90879" s="1">
        <v>3</v>
      </c>
      <c r="L90879" s="1">
        <v>369</v>
      </c>
      <c r="M90879" s="1">
        <v>30</v>
      </c>
      <c r="N90879" s="1">
        <v>104</v>
      </c>
    </row>
    <row r="90880" spans="1:14" x14ac:dyDescent="0.25">
      <c r="A90880" s="1" t="s">
        <v>4075</v>
      </c>
      <c r="B90880">
        <v>98503</v>
      </c>
      <c r="C90880">
        <v>2023</v>
      </c>
      <c r="D90880">
        <v>21</v>
      </c>
      <c r="E90880">
        <v>0</v>
      </c>
      <c r="F90880">
        <v>22</v>
      </c>
      <c r="G90880">
        <v>258047961</v>
      </c>
      <c r="H90880" s="1" t="s">
        <v>29</v>
      </c>
      <c r="I90880" s="1">
        <v>148</v>
      </c>
      <c r="J90880" s="1">
        <v>2</v>
      </c>
      <c r="K90880" s="1">
        <v>3</v>
      </c>
      <c r="L90880" s="1">
        <v>381</v>
      </c>
      <c r="M90880" s="1">
        <v>65</v>
      </c>
      <c r="N90880" s="1">
        <v>1515</v>
      </c>
    </row>
    <row r="90881" spans="1:14" x14ac:dyDescent="0.25">
      <c r="A90881" s="1" t="s">
        <v>215</v>
      </c>
      <c r="B90881">
        <v>98006</v>
      </c>
      <c r="C90881">
        <v>2024</v>
      </c>
      <c r="D90881">
        <v>0</v>
      </c>
      <c r="E90881">
        <v>0</v>
      </c>
      <c r="F90881">
        <v>41</v>
      </c>
      <c r="G90881">
        <v>269872508</v>
      </c>
      <c r="H90881" s="1" t="s">
        <v>29</v>
      </c>
      <c r="I90881" s="1">
        <v>93</v>
      </c>
      <c r="J90881" s="1">
        <v>1</v>
      </c>
      <c r="K90881" s="1">
        <v>2</v>
      </c>
      <c r="L90881" s="1">
        <v>181</v>
      </c>
      <c r="M90881" s="1">
        <v>66</v>
      </c>
      <c r="N90881" s="1">
        <v>601</v>
      </c>
    </row>
    <row r="90882" spans="1:14" x14ac:dyDescent="0.25">
      <c r="A90882" s="1" t="s">
        <v>1267</v>
      </c>
      <c r="B90882">
        <v>98032</v>
      </c>
      <c r="C90882">
        <v>2024</v>
      </c>
      <c r="D90882">
        <v>0</v>
      </c>
      <c r="E90882">
        <v>0</v>
      </c>
      <c r="F90882">
        <v>33</v>
      </c>
      <c r="G90882">
        <v>272440878</v>
      </c>
      <c r="H90882" s="1" t="s">
        <v>29</v>
      </c>
      <c r="I90882" s="1">
        <v>16</v>
      </c>
      <c r="J90882" s="1">
        <v>1</v>
      </c>
      <c r="K90882" s="1">
        <v>2</v>
      </c>
      <c r="L90882" s="1">
        <v>214</v>
      </c>
      <c r="M90882" s="1">
        <v>66</v>
      </c>
      <c r="N90882" s="1">
        <v>700</v>
      </c>
    </row>
    <row r="90883" spans="1:14" x14ac:dyDescent="0.25">
      <c r="A90883" s="1" t="s">
        <v>746</v>
      </c>
      <c r="B90883">
        <v>98012</v>
      </c>
      <c r="C90883">
        <v>2023</v>
      </c>
      <c r="D90883">
        <v>0</v>
      </c>
      <c r="E90883">
        <v>0</v>
      </c>
      <c r="F90883">
        <v>44</v>
      </c>
      <c r="G90883">
        <v>261473355</v>
      </c>
      <c r="H90883" s="1" t="s">
        <v>29</v>
      </c>
      <c r="I90883" s="1">
        <v>93</v>
      </c>
      <c r="J90883" s="1">
        <v>1</v>
      </c>
      <c r="K90883" s="1">
        <v>2</v>
      </c>
      <c r="L90883" s="1">
        <v>206</v>
      </c>
      <c r="M90883" s="1">
        <v>65</v>
      </c>
      <c r="N90883" s="1">
        <v>1292</v>
      </c>
    </row>
    <row r="90884" spans="1:14" x14ac:dyDescent="0.25">
      <c r="A90884" s="1" t="s">
        <v>196</v>
      </c>
      <c r="B90884">
        <v>98040</v>
      </c>
      <c r="C90884">
        <v>2018</v>
      </c>
      <c r="D90884">
        <v>215</v>
      </c>
      <c r="E90884">
        <v>0</v>
      </c>
      <c r="F90884">
        <v>41</v>
      </c>
      <c r="G90884">
        <v>179730071</v>
      </c>
      <c r="H90884" s="1" t="s">
        <v>29</v>
      </c>
      <c r="I90884" s="1">
        <v>90</v>
      </c>
      <c r="J90884" s="1">
        <v>1</v>
      </c>
      <c r="K90884" s="1">
        <v>1</v>
      </c>
      <c r="L90884" s="1">
        <v>207</v>
      </c>
      <c r="M90884" s="1">
        <v>66</v>
      </c>
      <c r="N90884" s="1">
        <v>592</v>
      </c>
    </row>
    <row r="90885" spans="1:14" x14ac:dyDescent="0.25">
      <c r="A90885" s="1" t="s">
        <v>2631</v>
      </c>
      <c r="B90885">
        <v>98075</v>
      </c>
      <c r="C90885">
        <v>2022</v>
      </c>
      <c r="D90885">
        <v>0</v>
      </c>
      <c r="E90885">
        <v>0</v>
      </c>
      <c r="F90885">
        <v>41</v>
      </c>
      <c r="G90885">
        <v>207152683</v>
      </c>
      <c r="H90885" s="1" t="s">
        <v>29</v>
      </c>
      <c r="I90885" s="1">
        <v>90</v>
      </c>
      <c r="J90885" s="1">
        <v>1</v>
      </c>
      <c r="K90885" s="1">
        <v>2</v>
      </c>
      <c r="L90885" s="1">
        <v>169</v>
      </c>
      <c r="M90885" s="1">
        <v>66</v>
      </c>
      <c r="N90885" s="1">
        <v>788</v>
      </c>
    </row>
    <row r="90886" spans="1:14" x14ac:dyDescent="0.25">
      <c r="A90886" s="1" t="s">
        <v>2983</v>
      </c>
      <c r="B90886">
        <v>98040</v>
      </c>
      <c r="C90886">
        <v>2023</v>
      </c>
      <c r="D90886">
        <v>0</v>
      </c>
      <c r="E90886">
        <v>0</v>
      </c>
      <c r="F90886">
        <v>41</v>
      </c>
      <c r="G90886">
        <v>272380524</v>
      </c>
      <c r="H90886" s="1" t="s">
        <v>29</v>
      </c>
      <c r="I90886" s="1">
        <v>78</v>
      </c>
      <c r="J90886" s="1">
        <v>1</v>
      </c>
      <c r="K90886" s="1">
        <v>2</v>
      </c>
      <c r="L90886" s="1">
        <v>207</v>
      </c>
      <c r="M90886" s="1">
        <v>66</v>
      </c>
      <c r="N90886" s="1">
        <v>592</v>
      </c>
    </row>
    <row r="90887" spans="1:14" x14ac:dyDescent="0.25">
      <c r="A90887" s="1" t="s">
        <v>952</v>
      </c>
      <c r="B90887">
        <v>98012</v>
      </c>
      <c r="C90887">
        <v>2024</v>
      </c>
      <c r="D90887">
        <v>0</v>
      </c>
      <c r="E90887">
        <v>0</v>
      </c>
      <c r="F90887">
        <v>21</v>
      </c>
      <c r="G90887">
        <v>261662803</v>
      </c>
      <c r="H90887" s="1" t="s">
        <v>29</v>
      </c>
      <c r="I90887" s="1">
        <v>93</v>
      </c>
      <c r="J90887" s="1">
        <v>1</v>
      </c>
      <c r="K90887" s="1">
        <v>2</v>
      </c>
      <c r="L90887" s="1">
        <v>206</v>
      </c>
      <c r="M90887" s="1">
        <v>65</v>
      </c>
      <c r="N90887" s="1">
        <v>1278</v>
      </c>
    </row>
    <row r="90888" spans="1:14" x14ac:dyDescent="0.25">
      <c r="A90888" s="1" t="s">
        <v>4071</v>
      </c>
      <c r="B90888">
        <v>98199</v>
      </c>
      <c r="C90888">
        <v>2020</v>
      </c>
      <c r="D90888">
        <v>293</v>
      </c>
      <c r="E90888">
        <v>0</v>
      </c>
      <c r="F90888">
        <v>36</v>
      </c>
      <c r="G90888">
        <v>8781552</v>
      </c>
      <c r="H90888" s="1" t="s">
        <v>29</v>
      </c>
      <c r="I90888" s="1">
        <v>92</v>
      </c>
      <c r="J90888" s="1">
        <v>1</v>
      </c>
      <c r="K90888" s="1">
        <v>1</v>
      </c>
      <c r="L90888" s="1">
        <v>283</v>
      </c>
      <c r="M90888" s="1">
        <v>51</v>
      </c>
      <c r="N90888" s="1">
        <v>410</v>
      </c>
    </row>
    <row r="90889" spans="1:14" x14ac:dyDescent="0.25">
      <c r="A90889" s="1" t="s">
        <v>838</v>
      </c>
      <c r="B90889">
        <v>98038</v>
      </c>
      <c r="C90889">
        <v>2023</v>
      </c>
      <c r="D90889">
        <v>0</v>
      </c>
      <c r="E90889">
        <v>0</v>
      </c>
      <c r="F90889">
        <v>5</v>
      </c>
      <c r="G90889">
        <v>229512622</v>
      </c>
      <c r="H90889" s="1" t="s">
        <v>29</v>
      </c>
      <c r="I90889" s="1">
        <v>90</v>
      </c>
      <c r="J90889" s="1">
        <v>1</v>
      </c>
      <c r="K90889" s="1">
        <v>2</v>
      </c>
      <c r="L90889" s="1">
        <v>170</v>
      </c>
      <c r="M90889" s="1">
        <v>66</v>
      </c>
      <c r="N90889" s="1">
        <v>754</v>
      </c>
    </row>
    <row r="90890" spans="1:14" x14ac:dyDescent="0.25">
      <c r="A90890" s="1" t="s">
        <v>1543</v>
      </c>
      <c r="B90890">
        <v>98116</v>
      </c>
      <c r="C90890">
        <v>2022</v>
      </c>
      <c r="D90890">
        <v>21</v>
      </c>
      <c r="E90890">
        <v>0</v>
      </c>
      <c r="F90890">
        <v>34</v>
      </c>
      <c r="G90890">
        <v>200488711</v>
      </c>
      <c r="H90890" s="1" t="s">
        <v>29</v>
      </c>
      <c r="I90890" s="1">
        <v>148</v>
      </c>
      <c r="J90890" s="1">
        <v>2</v>
      </c>
      <c r="K90890" s="1">
        <v>3</v>
      </c>
      <c r="L90890" s="1">
        <v>289</v>
      </c>
      <c r="M90890" s="1">
        <v>51</v>
      </c>
      <c r="N90890" s="1">
        <v>472</v>
      </c>
    </row>
    <row r="90891" spans="1:14" x14ac:dyDescent="0.25">
      <c r="A90891" s="1" t="s">
        <v>1429</v>
      </c>
      <c r="B90891">
        <v>98118</v>
      </c>
      <c r="C90891">
        <v>2021</v>
      </c>
      <c r="D90891">
        <v>0</v>
      </c>
      <c r="E90891">
        <v>0</v>
      </c>
      <c r="F90891">
        <v>37</v>
      </c>
      <c r="G90891">
        <v>150391951</v>
      </c>
      <c r="H90891" s="1" t="s">
        <v>29</v>
      </c>
      <c r="I90891" s="1">
        <v>90</v>
      </c>
      <c r="J90891" s="1">
        <v>1</v>
      </c>
      <c r="K90891" s="1">
        <v>2</v>
      </c>
      <c r="L90891" s="1">
        <v>221</v>
      </c>
      <c r="M90891" s="1">
        <v>66</v>
      </c>
      <c r="N90891" s="1">
        <v>481</v>
      </c>
    </row>
    <row r="90892" spans="1:14" x14ac:dyDescent="0.25">
      <c r="A90892" s="1" t="s">
        <v>2259</v>
      </c>
      <c r="B90892">
        <v>98118</v>
      </c>
      <c r="C90892">
        <v>2018</v>
      </c>
      <c r="D90892">
        <v>238</v>
      </c>
      <c r="E90892">
        <v>0</v>
      </c>
      <c r="F90892">
        <v>37</v>
      </c>
      <c r="G90892">
        <v>262763406</v>
      </c>
      <c r="H90892" s="1" t="s">
        <v>29</v>
      </c>
      <c r="I90892" s="1">
        <v>18</v>
      </c>
      <c r="J90892" s="1">
        <v>1</v>
      </c>
      <c r="K90892" s="1">
        <v>1</v>
      </c>
      <c r="L90892" s="1">
        <v>221</v>
      </c>
      <c r="M90892" s="1">
        <v>51</v>
      </c>
      <c r="N90892" s="1">
        <v>479</v>
      </c>
    </row>
    <row r="90893" spans="1:14" x14ac:dyDescent="0.25">
      <c r="A90893" s="1" t="s">
        <v>4323</v>
      </c>
      <c r="B90893">
        <v>98110</v>
      </c>
      <c r="C90893">
        <v>2016</v>
      </c>
      <c r="D90893">
        <v>210</v>
      </c>
      <c r="E90893">
        <v>0</v>
      </c>
      <c r="F90893">
        <v>23</v>
      </c>
      <c r="G90893">
        <v>180594900</v>
      </c>
      <c r="H90893" s="1" t="s">
        <v>29</v>
      </c>
      <c r="I90893" s="1">
        <v>91</v>
      </c>
      <c r="J90893" s="1">
        <v>1</v>
      </c>
      <c r="K90893" s="1">
        <v>1</v>
      </c>
      <c r="L90893" s="1">
        <v>315</v>
      </c>
      <c r="M90893" s="1">
        <v>65</v>
      </c>
      <c r="N90893" s="1">
        <v>854</v>
      </c>
    </row>
    <row r="90894" spans="1:14" x14ac:dyDescent="0.25">
      <c r="A90894" s="1" t="s">
        <v>2298</v>
      </c>
      <c r="B90894">
        <v>98074</v>
      </c>
      <c r="C90894">
        <v>2024</v>
      </c>
      <c r="D90894">
        <v>0</v>
      </c>
      <c r="E90894">
        <v>0</v>
      </c>
      <c r="F90894">
        <v>41</v>
      </c>
      <c r="G90894">
        <v>258462620</v>
      </c>
      <c r="H90894" s="1" t="s">
        <v>29</v>
      </c>
      <c r="I90894" s="1">
        <v>82</v>
      </c>
      <c r="J90894" s="1">
        <v>1</v>
      </c>
      <c r="K90894" s="1">
        <v>2</v>
      </c>
      <c r="L90894" s="1">
        <v>165</v>
      </c>
      <c r="M90894" s="1">
        <v>66</v>
      </c>
      <c r="N90894" s="1">
        <v>787</v>
      </c>
    </row>
    <row r="90895" spans="1:14" x14ac:dyDescent="0.25">
      <c r="A90895" s="1" t="s">
        <v>1225</v>
      </c>
      <c r="B90895">
        <v>98038</v>
      </c>
      <c r="C90895">
        <v>2023</v>
      </c>
      <c r="D90895">
        <v>0</v>
      </c>
      <c r="E90895">
        <v>0</v>
      </c>
      <c r="F90895">
        <v>5</v>
      </c>
      <c r="G90895">
        <v>260663441</v>
      </c>
      <c r="H90895" s="1" t="s">
        <v>29</v>
      </c>
      <c r="I90895" s="1">
        <v>90</v>
      </c>
      <c r="J90895" s="1">
        <v>1</v>
      </c>
      <c r="K90895" s="1">
        <v>2</v>
      </c>
      <c r="L90895" s="1">
        <v>170</v>
      </c>
      <c r="M90895" s="1">
        <v>66</v>
      </c>
      <c r="N90895" s="1">
        <v>774</v>
      </c>
    </row>
    <row r="90896" spans="1:14" x14ac:dyDescent="0.25">
      <c r="A90896" s="1" t="s">
        <v>1278</v>
      </c>
      <c r="B90896">
        <v>98144</v>
      </c>
      <c r="C90896">
        <v>2023</v>
      </c>
      <c r="D90896">
        <v>0</v>
      </c>
      <c r="E90896">
        <v>0</v>
      </c>
      <c r="F90896">
        <v>37</v>
      </c>
      <c r="G90896">
        <v>230136315</v>
      </c>
      <c r="H90896" s="1" t="s">
        <v>29</v>
      </c>
      <c r="I90896" s="1">
        <v>17</v>
      </c>
      <c r="J90896" s="1">
        <v>1</v>
      </c>
      <c r="K90896" s="1">
        <v>2</v>
      </c>
      <c r="L90896" s="1">
        <v>239</v>
      </c>
      <c r="M90896" s="1">
        <v>51</v>
      </c>
      <c r="N90896" s="1">
        <v>477</v>
      </c>
    </row>
    <row r="90897" spans="1:14" x14ac:dyDescent="0.25">
      <c r="A90897" s="1" t="s">
        <v>468</v>
      </c>
      <c r="B90897">
        <v>98052</v>
      </c>
      <c r="C90897">
        <v>2019</v>
      </c>
      <c r="D90897">
        <v>220</v>
      </c>
      <c r="E90897">
        <v>0</v>
      </c>
      <c r="F90897">
        <v>48</v>
      </c>
      <c r="G90897">
        <v>478308862</v>
      </c>
      <c r="H90897" s="1" t="s">
        <v>29</v>
      </c>
      <c r="I90897" s="1">
        <v>90</v>
      </c>
      <c r="J90897" s="1">
        <v>1</v>
      </c>
      <c r="K90897" s="1">
        <v>1</v>
      </c>
      <c r="L90897" s="1">
        <v>183</v>
      </c>
      <c r="M90897" s="1">
        <v>66</v>
      </c>
      <c r="N90897" s="1">
        <v>565</v>
      </c>
    </row>
    <row r="90898" spans="1:14" x14ac:dyDescent="0.25">
      <c r="A90898" s="1" t="s">
        <v>9144</v>
      </c>
      <c r="B90898">
        <v>98404</v>
      </c>
      <c r="C90898">
        <v>2024</v>
      </c>
      <c r="D90898">
        <v>0</v>
      </c>
      <c r="E90898">
        <v>0</v>
      </c>
      <c r="F90898">
        <v>27</v>
      </c>
      <c r="G90898">
        <v>270990331</v>
      </c>
      <c r="H90898" s="1" t="s">
        <v>29</v>
      </c>
      <c r="I90898" s="1">
        <v>94</v>
      </c>
      <c r="J90898" s="1">
        <v>1</v>
      </c>
      <c r="K90898" s="1">
        <v>2</v>
      </c>
      <c r="L90898" s="1">
        <v>290</v>
      </c>
      <c r="M90898" s="1">
        <v>18</v>
      </c>
      <c r="N90898" s="1">
        <v>1144</v>
      </c>
    </row>
    <row r="90899" spans="1:14" x14ac:dyDescent="0.25">
      <c r="A90899" s="1" t="s">
        <v>391</v>
      </c>
      <c r="B90899">
        <v>98258</v>
      </c>
      <c r="C90899">
        <v>2019</v>
      </c>
      <c r="D90899">
        <v>220</v>
      </c>
      <c r="E90899">
        <v>0</v>
      </c>
      <c r="F90899">
        <v>39</v>
      </c>
      <c r="G90899">
        <v>320837604</v>
      </c>
      <c r="H90899" s="1" t="s">
        <v>29</v>
      </c>
      <c r="I90899" s="1">
        <v>90</v>
      </c>
      <c r="J90899" s="1">
        <v>1</v>
      </c>
      <c r="K90899" s="1">
        <v>1</v>
      </c>
      <c r="L90899" s="1">
        <v>173</v>
      </c>
      <c r="M90899" s="1">
        <v>65</v>
      </c>
      <c r="N90899" s="1">
        <v>1360</v>
      </c>
    </row>
    <row r="90900" spans="1:14" x14ac:dyDescent="0.25">
      <c r="A90900" s="1" t="s">
        <v>6615</v>
      </c>
      <c r="B90900">
        <v>98033</v>
      </c>
      <c r="C90900">
        <v>2023</v>
      </c>
      <c r="D90900">
        <v>0</v>
      </c>
      <c r="E90900">
        <v>0</v>
      </c>
      <c r="F90900">
        <v>48</v>
      </c>
      <c r="G90900">
        <v>251955784</v>
      </c>
      <c r="H90900" s="1" t="s">
        <v>29</v>
      </c>
      <c r="I90900" s="1">
        <v>94</v>
      </c>
      <c r="J90900" s="1">
        <v>1</v>
      </c>
      <c r="K90900" s="1">
        <v>2</v>
      </c>
      <c r="L90900" s="1">
        <v>205</v>
      </c>
      <c r="M90900" s="1">
        <v>66</v>
      </c>
      <c r="N90900" s="1">
        <v>558</v>
      </c>
    </row>
    <row r="90901" spans="1:14" x14ac:dyDescent="0.25">
      <c r="A90901" s="1" t="s">
        <v>1565</v>
      </c>
      <c r="B90901">
        <v>98022</v>
      </c>
      <c r="C90901">
        <v>2025</v>
      </c>
      <c r="D90901">
        <v>0</v>
      </c>
      <c r="E90901">
        <v>0</v>
      </c>
      <c r="F90901">
        <v>5</v>
      </c>
      <c r="G90901">
        <v>272691744</v>
      </c>
      <c r="H90901" s="1" t="s">
        <v>29</v>
      </c>
      <c r="I90901" s="1">
        <v>113</v>
      </c>
      <c r="J90901" s="1">
        <v>1</v>
      </c>
      <c r="K90901" s="1">
        <v>2</v>
      </c>
      <c r="L90901" s="1">
        <v>162</v>
      </c>
      <c r="M90901" s="1">
        <v>66</v>
      </c>
      <c r="N90901" s="1">
        <v>751</v>
      </c>
    </row>
    <row r="90902" spans="1:14" x14ac:dyDescent="0.25">
      <c r="A90902" s="1" t="s">
        <v>1418</v>
      </c>
      <c r="B90902">
        <v>98038</v>
      </c>
      <c r="C90902">
        <v>2024</v>
      </c>
      <c r="D90902">
        <v>0</v>
      </c>
      <c r="E90902">
        <v>0</v>
      </c>
      <c r="F90902">
        <v>5</v>
      </c>
      <c r="G90902">
        <v>273739840</v>
      </c>
      <c r="H90902" s="1" t="s">
        <v>29</v>
      </c>
      <c r="I90902" s="1">
        <v>90</v>
      </c>
      <c r="J90902" s="1">
        <v>1</v>
      </c>
      <c r="K90902" s="1">
        <v>2</v>
      </c>
      <c r="L90902" s="1">
        <v>170</v>
      </c>
      <c r="M90902" s="1">
        <v>66</v>
      </c>
      <c r="N90902" s="1">
        <v>753</v>
      </c>
    </row>
    <row r="90903" spans="1:14" x14ac:dyDescent="0.25">
      <c r="A90903" s="1" t="s">
        <v>9493</v>
      </c>
      <c r="B90903">
        <v>98368</v>
      </c>
      <c r="C90903">
        <v>2013</v>
      </c>
      <c r="D90903">
        <v>38</v>
      </c>
      <c r="E90903">
        <v>0</v>
      </c>
      <c r="F90903">
        <v>24</v>
      </c>
      <c r="G90903">
        <v>176588765</v>
      </c>
      <c r="H90903" s="1" t="s">
        <v>29</v>
      </c>
      <c r="I90903" s="1">
        <v>146</v>
      </c>
      <c r="J90903" s="1">
        <v>2</v>
      </c>
      <c r="K90903" s="1">
        <v>1</v>
      </c>
      <c r="L90903" s="1">
        <v>376</v>
      </c>
      <c r="M90903" s="1">
        <v>42</v>
      </c>
      <c r="N90903" s="1">
        <v>332</v>
      </c>
    </row>
    <row r="90904" spans="1:14" x14ac:dyDescent="0.25">
      <c r="A90904" s="1" t="s">
        <v>1157</v>
      </c>
      <c r="B90904">
        <v>98422</v>
      </c>
      <c r="C90904">
        <v>2022</v>
      </c>
      <c r="D90904">
        <v>0</v>
      </c>
      <c r="E90904">
        <v>0</v>
      </c>
      <c r="F90904">
        <v>27</v>
      </c>
      <c r="G90904">
        <v>203300233</v>
      </c>
      <c r="H90904" s="1" t="s">
        <v>29</v>
      </c>
      <c r="I90904" s="1">
        <v>93</v>
      </c>
      <c r="J90904" s="1">
        <v>1</v>
      </c>
      <c r="K90904" s="1">
        <v>2</v>
      </c>
      <c r="L90904" s="1">
        <v>275</v>
      </c>
      <c r="M90904" s="1">
        <v>18</v>
      </c>
      <c r="N90904" s="1">
        <v>1145</v>
      </c>
    </row>
    <row r="90905" spans="1:14" x14ac:dyDescent="0.25">
      <c r="A90905" s="1" t="s">
        <v>5488</v>
      </c>
      <c r="B90905">
        <v>98115</v>
      </c>
      <c r="C90905">
        <v>2021</v>
      </c>
      <c r="D90905">
        <v>0</v>
      </c>
      <c r="E90905">
        <v>0</v>
      </c>
      <c r="F90905">
        <v>43</v>
      </c>
      <c r="G90905">
        <v>266871377</v>
      </c>
      <c r="H90905" s="1" t="s">
        <v>29</v>
      </c>
      <c r="I90905" s="1">
        <v>18</v>
      </c>
      <c r="J90905" s="1">
        <v>1</v>
      </c>
      <c r="K90905" s="1">
        <v>2</v>
      </c>
      <c r="L90905" s="1">
        <v>243</v>
      </c>
      <c r="M90905" s="1">
        <v>51</v>
      </c>
      <c r="N90905" s="1">
        <v>379</v>
      </c>
    </row>
    <row r="90906" spans="1:14" x14ac:dyDescent="0.25">
      <c r="A90906" s="1" t="s">
        <v>1157</v>
      </c>
      <c r="B90906">
        <v>98040</v>
      </c>
      <c r="C90906">
        <v>2022</v>
      </c>
      <c r="D90906">
        <v>0</v>
      </c>
      <c r="E90906">
        <v>0</v>
      </c>
      <c r="F90906">
        <v>41</v>
      </c>
      <c r="G90906">
        <v>221005529</v>
      </c>
      <c r="H90906" s="1" t="s">
        <v>29</v>
      </c>
      <c r="I90906" s="1">
        <v>93</v>
      </c>
      <c r="J90906" s="1">
        <v>1</v>
      </c>
      <c r="K90906" s="1">
        <v>2</v>
      </c>
      <c r="L90906" s="1">
        <v>207</v>
      </c>
      <c r="M90906" s="1">
        <v>66</v>
      </c>
      <c r="N90906" s="1">
        <v>595</v>
      </c>
    </row>
    <row r="90907" spans="1:14" x14ac:dyDescent="0.25">
      <c r="A90907" s="1" t="s">
        <v>2062</v>
      </c>
      <c r="B90907">
        <v>98501</v>
      </c>
      <c r="C90907">
        <v>2025</v>
      </c>
      <c r="D90907">
        <v>0</v>
      </c>
      <c r="E90907">
        <v>0</v>
      </c>
      <c r="F90907">
        <v>35</v>
      </c>
      <c r="G90907">
        <v>274235251</v>
      </c>
      <c r="H90907" s="1" t="s">
        <v>29</v>
      </c>
      <c r="I90907" s="1">
        <v>93</v>
      </c>
      <c r="J90907" s="1">
        <v>1</v>
      </c>
      <c r="K90907" s="1">
        <v>2</v>
      </c>
      <c r="L90907" s="1">
        <v>392</v>
      </c>
      <c r="M90907" s="1">
        <v>65</v>
      </c>
      <c r="N90907" s="1">
        <v>1519</v>
      </c>
    </row>
    <row r="90908" spans="1:14" x14ac:dyDescent="0.25">
      <c r="A90908" s="1" t="s">
        <v>687</v>
      </c>
      <c r="B90908">
        <v>98059</v>
      </c>
      <c r="C90908">
        <v>2023</v>
      </c>
      <c r="D90908">
        <v>0</v>
      </c>
      <c r="E90908">
        <v>0</v>
      </c>
      <c r="F90908">
        <v>5</v>
      </c>
      <c r="G90908">
        <v>260366928</v>
      </c>
      <c r="H90908" s="1" t="s">
        <v>29</v>
      </c>
      <c r="I90908" s="1">
        <v>93</v>
      </c>
      <c r="J90908" s="1">
        <v>1</v>
      </c>
      <c r="K90908" s="1">
        <v>2</v>
      </c>
      <c r="L90908" s="1">
        <v>186</v>
      </c>
      <c r="M90908" s="1">
        <v>66</v>
      </c>
      <c r="N90908" s="1">
        <v>769</v>
      </c>
    </row>
    <row r="90909" spans="1:14" x14ac:dyDescent="0.25">
      <c r="A90909" s="1" t="s">
        <v>1118</v>
      </c>
      <c r="B90909">
        <v>98119</v>
      </c>
      <c r="C90909">
        <v>2024</v>
      </c>
      <c r="D90909">
        <v>0</v>
      </c>
      <c r="E90909">
        <v>0</v>
      </c>
      <c r="F90909">
        <v>36</v>
      </c>
      <c r="G90909">
        <v>272954944</v>
      </c>
      <c r="H90909" s="1" t="s">
        <v>29</v>
      </c>
      <c r="I90909" s="1">
        <v>90</v>
      </c>
      <c r="J90909" s="1">
        <v>1</v>
      </c>
      <c r="K90909" s="1">
        <v>2</v>
      </c>
      <c r="L90909" s="1">
        <v>272</v>
      </c>
      <c r="M90909" s="1">
        <v>51</v>
      </c>
      <c r="N90909" s="1">
        <v>431</v>
      </c>
    </row>
    <row r="90910" spans="1:14" x14ac:dyDescent="0.25">
      <c r="A90910" s="1" t="s">
        <v>2731</v>
      </c>
      <c r="B90910">
        <v>98006</v>
      </c>
      <c r="C90910">
        <v>2022</v>
      </c>
      <c r="D90910">
        <v>0</v>
      </c>
      <c r="E90910">
        <v>0</v>
      </c>
      <c r="F90910">
        <v>41</v>
      </c>
      <c r="G90910">
        <v>192509138</v>
      </c>
      <c r="H90910" s="1" t="s">
        <v>29</v>
      </c>
      <c r="I90910" s="1">
        <v>93</v>
      </c>
      <c r="J90910" s="1">
        <v>1</v>
      </c>
      <c r="K90910" s="1">
        <v>2</v>
      </c>
      <c r="L90910" s="1">
        <v>181</v>
      </c>
      <c r="M90910" s="1">
        <v>66</v>
      </c>
      <c r="N90910" s="1">
        <v>601</v>
      </c>
    </row>
    <row r="90911" spans="1:14" x14ac:dyDescent="0.25">
      <c r="A90911" s="1" t="s">
        <v>9573</v>
      </c>
      <c r="B90911">
        <v>98115</v>
      </c>
      <c r="C90911">
        <v>2024</v>
      </c>
      <c r="D90911">
        <v>37</v>
      </c>
      <c r="E90911">
        <v>0</v>
      </c>
      <c r="F90911">
        <v>46</v>
      </c>
      <c r="G90911">
        <v>267062897</v>
      </c>
      <c r="H90911" s="1" t="s">
        <v>29</v>
      </c>
      <c r="I90911" s="1">
        <v>44</v>
      </c>
      <c r="J90911" s="1">
        <v>2</v>
      </c>
      <c r="K90911" s="1">
        <v>1</v>
      </c>
      <c r="L90911" s="1">
        <v>243</v>
      </c>
      <c r="M90911" s="1">
        <v>51</v>
      </c>
      <c r="N90911" s="1">
        <v>363</v>
      </c>
    </row>
    <row r="90912" spans="1:14" x14ac:dyDescent="0.25">
      <c r="A90912" s="1" t="s">
        <v>1076</v>
      </c>
      <c r="B90912">
        <v>98329</v>
      </c>
      <c r="C90912">
        <v>2022</v>
      </c>
      <c r="D90912">
        <v>0</v>
      </c>
      <c r="E90912">
        <v>0</v>
      </c>
      <c r="F90912">
        <v>26</v>
      </c>
      <c r="G90912">
        <v>202030286</v>
      </c>
      <c r="H90912" s="1" t="s">
        <v>29</v>
      </c>
      <c r="I90912" s="1">
        <v>93</v>
      </c>
      <c r="J90912" s="1">
        <v>1</v>
      </c>
      <c r="K90912" s="1">
        <v>2</v>
      </c>
      <c r="L90912" s="1">
        <v>354</v>
      </c>
      <c r="M90912" s="1">
        <v>18</v>
      </c>
      <c r="N90912" s="1">
        <v>1099</v>
      </c>
    </row>
    <row r="90913" spans="1:14" x14ac:dyDescent="0.25">
      <c r="A90913" s="1" t="s">
        <v>10038</v>
      </c>
      <c r="B90913">
        <v>99205</v>
      </c>
      <c r="C90913">
        <v>2020</v>
      </c>
      <c r="D90913">
        <v>17</v>
      </c>
      <c r="E90913">
        <v>0</v>
      </c>
      <c r="F90913">
        <v>3</v>
      </c>
      <c r="G90913">
        <v>272399795</v>
      </c>
      <c r="H90913" s="1" t="s">
        <v>29</v>
      </c>
      <c r="I90913" s="1">
        <v>149</v>
      </c>
      <c r="J90913" s="1">
        <v>2</v>
      </c>
      <c r="K90913" s="1">
        <v>3</v>
      </c>
      <c r="L90913" s="1">
        <v>38</v>
      </c>
      <c r="M90913" s="1">
        <v>54</v>
      </c>
      <c r="N90913" s="1">
        <v>1377</v>
      </c>
    </row>
    <row r="90914" spans="1:14" x14ac:dyDescent="0.25">
      <c r="A90914" s="1" t="s">
        <v>7752</v>
      </c>
      <c r="B90914">
        <v>98115</v>
      </c>
      <c r="C90914">
        <v>2022</v>
      </c>
      <c r="D90914">
        <v>35</v>
      </c>
      <c r="E90914">
        <v>0</v>
      </c>
      <c r="F90914">
        <v>46</v>
      </c>
      <c r="G90914">
        <v>200572655</v>
      </c>
      <c r="H90914" s="1" t="s">
        <v>29</v>
      </c>
      <c r="I90914" s="1">
        <v>153</v>
      </c>
      <c r="J90914" s="1">
        <v>2</v>
      </c>
      <c r="K90914" s="1">
        <v>1</v>
      </c>
      <c r="L90914" s="1">
        <v>243</v>
      </c>
      <c r="M90914" s="1">
        <v>66</v>
      </c>
      <c r="N90914" s="1">
        <v>383</v>
      </c>
    </row>
    <row r="90915" spans="1:14" x14ac:dyDescent="0.25">
      <c r="A90915" s="1" t="s">
        <v>2544</v>
      </c>
      <c r="B90915">
        <v>98115</v>
      </c>
      <c r="C90915">
        <v>2024</v>
      </c>
      <c r="D90915">
        <v>39</v>
      </c>
      <c r="E90915">
        <v>0</v>
      </c>
      <c r="F90915">
        <v>46</v>
      </c>
      <c r="G90915">
        <v>272349682</v>
      </c>
      <c r="H90915" s="1" t="s">
        <v>29</v>
      </c>
      <c r="I90915" s="1">
        <v>106</v>
      </c>
      <c r="J90915" s="1">
        <v>2</v>
      </c>
      <c r="K90915" s="1">
        <v>1</v>
      </c>
      <c r="L90915" s="1">
        <v>243</v>
      </c>
      <c r="M90915" s="1">
        <v>51</v>
      </c>
      <c r="N90915" s="1">
        <v>363</v>
      </c>
    </row>
    <row r="90916" spans="1:14" x14ac:dyDescent="0.25">
      <c r="A90916" s="1" t="s">
        <v>1277</v>
      </c>
      <c r="B90916">
        <v>98023</v>
      </c>
      <c r="C90916">
        <v>2017</v>
      </c>
      <c r="D90916">
        <v>53</v>
      </c>
      <c r="E90916">
        <v>0</v>
      </c>
      <c r="F90916">
        <v>30</v>
      </c>
      <c r="G90916">
        <v>110783228</v>
      </c>
      <c r="H90916" s="1" t="s">
        <v>29</v>
      </c>
      <c r="I90916" s="1">
        <v>146</v>
      </c>
      <c r="J90916" s="1">
        <v>2</v>
      </c>
      <c r="K90916" s="1">
        <v>1</v>
      </c>
      <c r="L90916" s="1">
        <v>269</v>
      </c>
      <c r="M90916" s="1">
        <v>66</v>
      </c>
      <c r="N90916" s="1">
        <v>721</v>
      </c>
    </row>
    <row r="90917" spans="1:14" x14ac:dyDescent="0.25">
      <c r="A90917" s="1" t="s">
        <v>8828</v>
      </c>
      <c r="B90917">
        <v>98057</v>
      </c>
      <c r="C90917">
        <v>2024</v>
      </c>
      <c r="D90917">
        <v>32</v>
      </c>
      <c r="E90917">
        <v>0</v>
      </c>
      <c r="F90917">
        <v>11</v>
      </c>
      <c r="G90917">
        <v>260215679</v>
      </c>
      <c r="H90917" s="1" t="s">
        <v>29</v>
      </c>
      <c r="I90917" s="1">
        <v>102</v>
      </c>
      <c r="J90917" s="1">
        <v>2</v>
      </c>
      <c r="K90917" s="1">
        <v>1</v>
      </c>
      <c r="L90917" s="1">
        <v>202</v>
      </c>
      <c r="M90917" s="1">
        <v>66</v>
      </c>
      <c r="N90917" s="1">
        <v>635</v>
      </c>
    </row>
    <row r="90918" spans="1:14" x14ac:dyDescent="0.25">
      <c r="A90918" s="1" t="s">
        <v>1606</v>
      </c>
      <c r="B90918">
        <v>98029</v>
      </c>
      <c r="C90918">
        <v>2023</v>
      </c>
      <c r="D90918">
        <v>0</v>
      </c>
      <c r="E90918">
        <v>0</v>
      </c>
      <c r="F90918">
        <v>5</v>
      </c>
      <c r="G90918">
        <v>261263236</v>
      </c>
      <c r="H90918" s="1" t="s">
        <v>29</v>
      </c>
      <c r="I90918" s="1">
        <v>90</v>
      </c>
      <c r="J90918" s="1">
        <v>1</v>
      </c>
      <c r="K90918" s="1">
        <v>2</v>
      </c>
      <c r="L90918" s="1">
        <v>164</v>
      </c>
      <c r="M90918" s="1">
        <v>66</v>
      </c>
      <c r="N90918" s="1">
        <v>791</v>
      </c>
    </row>
    <row r="90919" spans="1:14" x14ac:dyDescent="0.25">
      <c r="A90919" s="1" t="s">
        <v>6031</v>
      </c>
      <c r="B90919">
        <v>98110</v>
      </c>
      <c r="C90919">
        <v>2024</v>
      </c>
      <c r="D90919">
        <v>0</v>
      </c>
      <c r="E90919">
        <v>0</v>
      </c>
      <c r="F90919">
        <v>23</v>
      </c>
      <c r="G90919">
        <v>267219242</v>
      </c>
      <c r="H90919" s="1" t="s">
        <v>29</v>
      </c>
      <c r="I90919" s="1">
        <v>151</v>
      </c>
      <c r="J90919" s="1">
        <v>1</v>
      </c>
      <c r="K90919" s="1">
        <v>2</v>
      </c>
      <c r="L90919" s="1">
        <v>315</v>
      </c>
      <c r="M90919" s="1">
        <v>65</v>
      </c>
      <c r="N90919" s="1">
        <v>853</v>
      </c>
    </row>
    <row r="90920" spans="1:14" x14ac:dyDescent="0.25">
      <c r="A90920" s="1" t="s">
        <v>1345</v>
      </c>
      <c r="B90920">
        <v>98105</v>
      </c>
      <c r="C90920">
        <v>2022</v>
      </c>
      <c r="D90920">
        <v>0</v>
      </c>
      <c r="E90920">
        <v>0</v>
      </c>
      <c r="F90920">
        <v>46</v>
      </c>
      <c r="G90920">
        <v>182689636</v>
      </c>
      <c r="H90920" s="1" t="s">
        <v>29</v>
      </c>
      <c r="I90920" s="1">
        <v>93</v>
      </c>
      <c r="J90920" s="1">
        <v>1</v>
      </c>
      <c r="K90920" s="1">
        <v>2</v>
      </c>
      <c r="L90920" s="1">
        <v>242</v>
      </c>
      <c r="M90920" s="1">
        <v>51</v>
      </c>
      <c r="N90920" s="1">
        <v>384</v>
      </c>
    </row>
    <row r="90921" spans="1:14" x14ac:dyDescent="0.25">
      <c r="A90921" s="1" t="s">
        <v>1813</v>
      </c>
      <c r="B90921">
        <v>98116</v>
      </c>
      <c r="C90921">
        <v>2014</v>
      </c>
      <c r="D90921">
        <v>81</v>
      </c>
      <c r="E90921">
        <v>0</v>
      </c>
      <c r="F90921">
        <v>34</v>
      </c>
      <c r="G90921">
        <v>213362831</v>
      </c>
      <c r="H90921" s="1" t="s">
        <v>29</v>
      </c>
      <c r="I90921" s="1">
        <v>69</v>
      </c>
      <c r="J90921" s="1">
        <v>1</v>
      </c>
      <c r="K90921" s="1">
        <v>1</v>
      </c>
      <c r="L90921" s="1">
        <v>289</v>
      </c>
      <c r="M90921" s="1">
        <v>51</v>
      </c>
      <c r="N90921" s="1">
        <v>473</v>
      </c>
    </row>
    <row r="90922" spans="1:14" x14ac:dyDescent="0.25">
      <c r="A90922" s="1" t="s">
        <v>4265</v>
      </c>
      <c r="B90922">
        <v>98310</v>
      </c>
      <c r="C90922">
        <v>2023</v>
      </c>
      <c r="D90922">
        <v>0</v>
      </c>
      <c r="E90922">
        <v>0</v>
      </c>
      <c r="F90922">
        <v>23</v>
      </c>
      <c r="G90922">
        <v>251958360</v>
      </c>
      <c r="H90922" s="1" t="s">
        <v>29</v>
      </c>
      <c r="I90922" s="1">
        <v>129</v>
      </c>
      <c r="J90922" s="1">
        <v>1</v>
      </c>
      <c r="K90922" s="1">
        <v>2</v>
      </c>
      <c r="L90922" s="1">
        <v>339</v>
      </c>
      <c r="M90922" s="1">
        <v>65</v>
      </c>
      <c r="N90922" s="1">
        <v>867</v>
      </c>
    </row>
    <row r="90923" spans="1:14" x14ac:dyDescent="0.25">
      <c r="A90923" s="1" t="s">
        <v>6510</v>
      </c>
      <c r="B90923">
        <v>98188</v>
      </c>
      <c r="C90923">
        <v>2024</v>
      </c>
      <c r="D90923">
        <v>21</v>
      </c>
      <c r="E90923">
        <v>0</v>
      </c>
      <c r="F90923">
        <v>33</v>
      </c>
      <c r="G90923">
        <v>265270988</v>
      </c>
      <c r="H90923" s="1" t="s">
        <v>29</v>
      </c>
      <c r="I90923" s="1">
        <v>148</v>
      </c>
      <c r="J90923" s="1">
        <v>2</v>
      </c>
      <c r="K90923" s="1">
        <v>3</v>
      </c>
      <c r="L90923" s="1">
        <v>229</v>
      </c>
      <c r="M90923" s="1">
        <v>66</v>
      </c>
      <c r="N90923" s="1">
        <v>659</v>
      </c>
    </row>
    <row r="90924" spans="1:14" x14ac:dyDescent="0.25">
      <c r="A90924" s="1" t="s">
        <v>1522</v>
      </c>
      <c r="B90924">
        <v>98682</v>
      </c>
      <c r="C90924">
        <v>2023</v>
      </c>
      <c r="D90924">
        <v>0</v>
      </c>
      <c r="E90924">
        <v>0</v>
      </c>
      <c r="F90924">
        <v>17</v>
      </c>
      <c r="G90924">
        <v>262948808</v>
      </c>
      <c r="H90924" s="1" t="s">
        <v>29</v>
      </c>
      <c r="I90924" s="1">
        <v>19</v>
      </c>
      <c r="J90924" s="1">
        <v>1</v>
      </c>
      <c r="K90924" s="1">
        <v>2</v>
      </c>
      <c r="L90924" s="1">
        <v>327</v>
      </c>
      <c r="M90924" s="1">
        <v>30</v>
      </c>
      <c r="N90924" s="1">
        <v>173</v>
      </c>
    </row>
    <row r="90925" spans="1:14" x14ac:dyDescent="0.25">
      <c r="A90925" s="1" t="s">
        <v>454</v>
      </c>
      <c r="B90925">
        <v>98075</v>
      </c>
      <c r="C90925">
        <v>2020</v>
      </c>
      <c r="D90925">
        <v>308</v>
      </c>
      <c r="E90925">
        <v>0</v>
      </c>
      <c r="F90925">
        <v>41</v>
      </c>
      <c r="G90925">
        <v>7847801</v>
      </c>
      <c r="H90925" s="1" t="s">
        <v>29</v>
      </c>
      <c r="I90925" s="1">
        <v>90</v>
      </c>
      <c r="J90925" s="1">
        <v>1</v>
      </c>
      <c r="K90925" s="1">
        <v>1</v>
      </c>
      <c r="L90925" s="1">
        <v>169</v>
      </c>
      <c r="M90925" s="1">
        <v>66</v>
      </c>
      <c r="N90925" s="1">
        <v>788</v>
      </c>
    </row>
    <row r="90926" spans="1:14" x14ac:dyDescent="0.25">
      <c r="A90926" s="1" t="s">
        <v>919</v>
      </c>
      <c r="B90926">
        <v>98503</v>
      </c>
      <c r="C90926">
        <v>2023</v>
      </c>
      <c r="D90926">
        <v>0</v>
      </c>
      <c r="E90926">
        <v>0</v>
      </c>
      <c r="F90926">
        <v>22</v>
      </c>
      <c r="G90926">
        <v>240184668</v>
      </c>
      <c r="H90926" s="1" t="s">
        <v>29</v>
      </c>
      <c r="I90926" s="1">
        <v>13</v>
      </c>
      <c r="J90926" s="1">
        <v>1</v>
      </c>
      <c r="K90926" s="1">
        <v>2</v>
      </c>
      <c r="L90926" s="1">
        <v>381</v>
      </c>
      <c r="M90926" s="1">
        <v>65</v>
      </c>
      <c r="N90926" s="1">
        <v>1507</v>
      </c>
    </row>
    <row r="90927" spans="1:14" x14ac:dyDescent="0.25">
      <c r="A90927" s="1" t="s">
        <v>8721</v>
      </c>
      <c r="B90927">
        <v>98360</v>
      </c>
      <c r="C90927">
        <v>2024</v>
      </c>
      <c r="D90927">
        <v>0</v>
      </c>
      <c r="E90927">
        <v>0</v>
      </c>
      <c r="F90927">
        <v>2</v>
      </c>
      <c r="G90927">
        <v>274945492</v>
      </c>
      <c r="H90927" s="1" t="s">
        <v>29</v>
      </c>
      <c r="I90927" s="1">
        <v>53</v>
      </c>
      <c r="J90927" s="1">
        <v>1</v>
      </c>
      <c r="K90927" s="1">
        <v>2</v>
      </c>
      <c r="L90927" s="1">
        <v>201</v>
      </c>
      <c r="M90927" s="1">
        <v>66</v>
      </c>
      <c r="N90927" s="1">
        <v>1027</v>
      </c>
    </row>
    <row r="90928" spans="1:14" x14ac:dyDescent="0.25">
      <c r="A90928" s="1" t="s">
        <v>777</v>
      </c>
      <c r="B90928">
        <v>98105</v>
      </c>
      <c r="C90928">
        <v>2018</v>
      </c>
      <c r="D90928">
        <v>215</v>
      </c>
      <c r="E90928">
        <v>0</v>
      </c>
      <c r="F90928">
        <v>46</v>
      </c>
      <c r="G90928">
        <v>442293400</v>
      </c>
      <c r="H90928" s="1" t="s">
        <v>29</v>
      </c>
      <c r="I90928" s="1">
        <v>90</v>
      </c>
      <c r="J90928" s="1">
        <v>1</v>
      </c>
      <c r="K90928" s="1">
        <v>1</v>
      </c>
      <c r="L90928" s="1">
        <v>242</v>
      </c>
      <c r="M90928" s="1">
        <v>51</v>
      </c>
      <c r="N90928" s="1">
        <v>385</v>
      </c>
    </row>
    <row r="90929" spans="1:14" x14ac:dyDescent="0.25">
      <c r="A90929" s="1" t="s">
        <v>1403</v>
      </c>
      <c r="B90929">
        <v>98032</v>
      </c>
      <c r="C90929">
        <v>2022</v>
      </c>
      <c r="D90929">
        <v>0</v>
      </c>
      <c r="E90929">
        <v>0</v>
      </c>
      <c r="F90929">
        <v>33</v>
      </c>
      <c r="G90929">
        <v>186409289</v>
      </c>
      <c r="H90929" s="1" t="s">
        <v>29</v>
      </c>
      <c r="I90929" s="1">
        <v>93</v>
      </c>
      <c r="J90929" s="1">
        <v>1</v>
      </c>
      <c r="K90929" s="1">
        <v>2</v>
      </c>
      <c r="L90929" s="1">
        <v>214</v>
      </c>
      <c r="M90929" s="1">
        <v>66</v>
      </c>
      <c r="N90929" s="1">
        <v>674</v>
      </c>
    </row>
    <row r="90930" spans="1:14" x14ac:dyDescent="0.25">
      <c r="A90930" s="1" t="s">
        <v>593</v>
      </c>
      <c r="B90930">
        <v>98065</v>
      </c>
      <c r="C90930">
        <v>2024</v>
      </c>
      <c r="D90930">
        <v>0</v>
      </c>
      <c r="E90930">
        <v>0</v>
      </c>
      <c r="F90930">
        <v>5</v>
      </c>
      <c r="G90930">
        <v>268989493</v>
      </c>
      <c r="H90930" s="1" t="s">
        <v>29</v>
      </c>
      <c r="I90930" s="1">
        <v>93</v>
      </c>
      <c r="J90930" s="1">
        <v>1</v>
      </c>
      <c r="K90930" s="1">
        <v>2</v>
      </c>
      <c r="L90930" s="1">
        <v>153</v>
      </c>
      <c r="M90930" s="1">
        <v>66</v>
      </c>
      <c r="N90930" s="1">
        <v>823</v>
      </c>
    </row>
    <row r="90931" spans="1:14" x14ac:dyDescent="0.25">
      <c r="A90931" s="1" t="s">
        <v>1668</v>
      </c>
      <c r="B90931">
        <v>98052</v>
      </c>
      <c r="C90931">
        <v>2023</v>
      </c>
      <c r="D90931">
        <v>0</v>
      </c>
      <c r="E90931">
        <v>0</v>
      </c>
      <c r="F90931">
        <v>48</v>
      </c>
      <c r="G90931">
        <v>233027105</v>
      </c>
      <c r="H90931" s="1" t="s">
        <v>29</v>
      </c>
      <c r="I90931" s="1">
        <v>90</v>
      </c>
      <c r="J90931" s="1">
        <v>1</v>
      </c>
      <c r="K90931" s="1">
        <v>2</v>
      </c>
      <c r="L90931" s="1">
        <v>183</v>
      </c>
      <c r="M90931" s="1">
        <v>66</v>
      </c>
      <c r="N90931" s="1">
        <v>561</v>
      </c>
    </row>
    <row r="90932" spans="1:14" x14ac:dyDescent="0.25">
      <c r="A90932" s="1" t="s">
        <v>3954</v>
      </c>
      <c r="B90932">
        <v>98029</v>
      </c>
      <c r="C90932">
        <v>2016</v>
      </c>
      <c r="D90932">
        <v>84</v>
      </c>
      <c r="E90932">
        <v>0</v>
      </c>
      <c r="F90932">
        <v>5</v>
      </c>
      <c r="G90932">
        <v>190064164</v>
      </c>
      <c r="H90932" s="1" t="s">
        <v>29</v>
      </c>
      <c r="I90932" s="1">
        <v>86</v>
      </c>
      <c r="J90932" s="1">
        <v>1</v>
      </c>
      <c r="K90932" s="1">
        <v>1</v>
      </c>
      <c r="L90932" s="1">
        <v>164</v>
      </c>
      <c r="M90932" s="1">
        <v>66</v>
      </c>
      <c r="N90932" s="1">
        <v>793</v>
      </c>
    </row>
    <row r="90933" spans="1:14" x14ac:dyDescent="0.25">
      <c r="A90933" s="1" t="s">
        <v>2944</v>
      </c>
      <c r="B90933">
        <v>98607</v>
      </c>
      <c r="C90933">
        <v>2020</v>
      </c>
      <c r="D90933">
        <v>239</v>
      </c>
      <c r="E90933">
        <v>0</v>
      </c>
      <c r="F90933">
        <v>14</v>
      </c>
      <c r="G90933">
        <v>140153380</v>
      </c>
      <c r="H90933" s="1" t="s">
        <v>29</v>
      </c>
      <c r="I90933" s="1">
        <v>96</v>
      </c>
      <c r="J90933" s="1">
        <v>1</v>
      </c>
      <c r="K90933" s="1">
        <v>1</v>
      </c>
      <c r="L90933" s="1">
        <v>284</v>
      </c>
      <c r="M90933" s="1">
        <v>30</v>
      </c>
      <c r="N90933" s="1">
        <v>119</v>
      </c>
    </row>
    <row r="90934" spans="1:14" x14ac:dyDescent="0.25">
      <c r="A90934" s="1" t="s">
        <v>259</v>
      </c>
      <c r="B90934">
        <v>98116</v>
      </c>
      <c r="C90934">
        <v>2019</v>
      </c>
      <c r="D90934">
        <v>220</v>
      </c>
      <c r="E90934">
        <v>0</v>
      </c>
      <c r="F90934">
        <v>34</v>
      </c>
      <c r="G90934">
        <v>345442037</v>
      </c>
      <c r="H90934" s="1" t="s">
        <v>29</v>
      </c>
      <c r="I90934" s="1">
        <v>90</v>
      </c>
      <c r="J90934" s="1">
        <v>1</v>
      </c>
      <c r="K90934" s="1">
        <v>1</v>
      </c>
      <c r="L90934" s="1">
        <v>289</v>
      </c>
      <c r="M90934" s="1">
        <v>51</v>
      </c>
      <c r="N90934" s="1">
        <v>472</v>
      </c>
    </row>
    <row r="90935" spans="1:14" x14ac:dyDescent="0.25">
      <c r="A90935" s="1" t="s">
        <v>2547</v>
      </c>
      <c r="B90935">
        <v>98501</v>
      </c>
      <c r="C90935">
        <v>2020</v>
      </c>
      <c r="D90935">
        <v>291</v>
      </c>
      <c r="E90935">
        <v>0</v>
      </c>
      <c r="F90935">
        <v>22</v>
      </c>
      <c r="G90935">
        <v>127168835</v>
      </c>
      <c r="H90935" s="1" t="s">
        <v>29</v>
      </c>
      <c r="I90935" s="1">
        <v>93</v>
      </c>
      <c r="J90935" s="1">
        <v>1</v>
      </c>
      <c r="K90935" s="1">
        <v>1</v>
      </c>
      <c r="L90935" s="1">
        <v>392</v>
      </c>
      <c r="M90935" s="1">
        <v>65</v>
      </c>
      <c r="N90935" s="1">
        <v>1498</v>
      </c>
    </row>
    <row r="90936" spans="1:14" x14ac:dyDescent="0.25">
      <c r="A90936" s="1" t="s">
        <v>11705</v>
      </c>
      <c r="B90936">
        <v>98040</v>
      </c>
      <c r="C90936">
        <v>2023</v>
      </c>
      <c r="D90936">
        <v>14</v>
      </c>
      <c r="E90936">
        <v>0</v>
      </c>
      <c r="F90936">
        <v>41</v>
      </c>
      <c r="G90936">
        <v>249606654</v>
      </c>
      <c r="H90936" s="1" t="s">
        <v>29</v>
      </c>
      <c r="I90936" s="1">
        <v>21</v>
      </c>
      <c r="J90936" s="1">
        <v>2</v>
      </c>
      <c r="K90936" s="1">
        <v>3</v>
      </c>
      <c r="L90936" s="1">
        <v>207</v>
      </c>
      <c r="M90936" s="1">
        <v>66</v>
      </c>
      <c r="N90936" s="1">
        <v>594</v>
      </c>
    </row>
    <row r="90937" spans="1:14" x14ac:dyDescent="0.25">
      <c r="A90937" s="1" t="s">
        <v>1010</v>
      </c>
      <c r="B90937">
        <v>98188</v>
      </c>
      <c r="C90937">
        <v>2023</v>
      </c>
      <c r="D90937">
        <v>21</v>
      </c>
      <c r="E90937">
        <v>0</v>
      </c>
      <c r="F90937">
        <v>33</v>
      </c>
      <c r="G90937">
        <v>236712115</v>
      </c>
      <c r="H90937" s="1" t="s">
        <v>29</v>
      </c>
      <c r="I90937" s="1">
        <v>148</v>
      </c>
      <c r="J90937" s="1">
        <v>2</v>
      </c>
      <c r="K90937" s="1">
        <v>3</v>
      </c>
      <c r="L90937" s="1">
        <v>229</v>
      </c>
      <c r="M90937" s="1">
        <v>66</v>
      </c>
      <c r="N90937" s="1">
        <v>659</v>
      </c>
    </row>
    <row r="90938" spans="1:14" x14ac:dyDescent="0.25">
      <c r="A90938" s="1" t="s">
        <v>1691</v>
      </c>
      <c r="B90938">
        <v>98057</v>
      </c>
      <c r="C90938">
        <v>2023</v>
      </c>
      <c r="D90938">
        <v>32</v>
      </c>
      <c r="E90938">
        <v>0</v>
      </c>
      <c r="F90938">
        <v>11</v>
      </c>
      <c r="G90938">
        <v>251288761</v>
      </c>
      <c r="H90938" s="1" t="s">
        <v>29</v>
      </c>
      <c r="I90938" s="1">
        <v>102</v>
      </c>
      <c r="J90938" s="1">
        <v>2</v>
      </c>
      <c r="K90938" s="1">
        <v>1</v>
      </c>
      <c r="L90938" s="1">
        <v>202</v>
      </c>
      <c r="M90938" s="1">
        <v>66</v>
      </c>
      <c r="N90938" s="1">
        <v>635</v>
      </c>
    </row>
    <row r="90939" spans="1:14" x14ac:dyDescent="0.25">
      <c r="A90939" s="1" t="s">
        <v>1519</v>
      </c>
      <c r="B90939">
        <v>98116</v>
      </c>
      <c r="C90939">
        <v>2023</v>
      </c>
      <c r="D90939">
        <v>0</v>
      </c>
      <c r="E90939">
        <v>0</v>
      </c>
      <c r="F90939">
        <v>34</v>
      </c>
      <c r="G90939">
        <v>274037830</v>
      </c>
      <c r="H90939" s="1" t="s">
        <v>29</v>
      </c>
      <c r="I90939" s="1">
        <v>20</v>
      </c>
      <c r="J90939" s="1">
        <v>1</v>
      </c>
      <c r="K90939" s="1">
        <v>2</v>
      </c>
      <c r="L90939" s="1">
        <v>289</v>
      </c>
      <c r="M90939" s="1">
        <v>51</v>
      </c>
      <c r="N90939" s="1">
        <v>474</v>
      </c>
    </row>
    <row r="90940" spans="1:14" x14ac:dyDescent="0.25">
      <c r="A90940" s="1" t="s">
        <v>762</v>
      </c>
      <c r="B90940">
        <v>99037</v>
      </c>
      <c r="C90940">
        <v>2013</v>
      </c>
      <c r="D90940">
        <v>75</v>
      </c>
      <c r="E90940">
        <v>0</v>
      </c>
      <c r="F90940">
        <v>4</v>
      </c>
      <c r="G90940">
        <v>163077925</v>
      </c>
      <c r="H90940" s="1" t="s">
        <v>29</v>
      </c>
      <c r="I90940" s="1">
        <v>86</v>
      </c>
      <c r="J90940" s="1">
        <v>1</v>
      </c>
      <c r="K90940" s="1">
        <v>1</v>
      </c>
      <c r="L90940" s="1">
        <v>14</v>
      </c>
      <c r="M90940" s="1">
        <v>3</v>
      </c>
      <c r="N90940" s="1">
        <v>1456</v>
      </c>
    </row>
    <row r="90941" spans="1:14" x14ac:dyDescent="0.25">
      <c r="A90941" s="1" t="s">
        <v>3193</v>
      </c>
      <c r="B90941">
        <v>98117</v>
      </c>
      <c r="C90941">
        <v>2016</v>
      </c>
      <c r="D90941">
        <v>84</v>
      </c>
      <c r="E90941">
        <v>0</v>
      </c>
      <c r="F90941">
        <v>36</v>
      </c>
      <c r="G90941">
        <v>260559365</v>
      </c>
      <c r="H90941" s="1" t="s">
        <v>29</v>
      </c>
      <c r="I90941" s="1">
        <v>86</v>
      </c>
      <c r="J90941" s="1">
        <v>1</v>
      </c>
      <c r="K90941" s="1">
        <v>1</v>
      </c>
      <c r="L90941" s="1">
        <v>279</v>
      </c>
      <c r="M90941" s="1">
        <v>51</v>
      </c>
      <c r="N90941" s="1">
        <v>376</v>
      </c>
    </row>
    <row r="90942" spans="1:14" x14ac:dyDescent="0.25">
      <c r="A90942" s="1" t="s">
        <v>1173</v>
      </c>
      <c r="B90942">
        <v>98012</v>
      </c>
      <c r="C90942">
        <v>2021</v>
      </c>
      <c r="D90942">
        <v>0</v>
      </c>
      <c r="E90942">
        <v>0</v>
      </c>
      <c r="F90942">
        <v>1</v>
      </c>
      <c r="G90942">
        <v>175524429</v>
      </c>
      <c r="H90942" s="1" t="s">
        <v>29</v>
      </c>
      <c r="I90942" s="1">
        <v>90</v>
      </c>
      <c r="J90942" s="1">
        <v>1</v>
      </c>
      <c r="K90942" s="1">
        <v>2</v>
      </c>
      <c r="L90942" s="1">
        <v>206</v>
      </c>
      <c r="M90942" s="1">
        <v>65</v>
      </c>
      <c r="N90942" s="1">
        <v>1298</v>
      </c>
    </row>
    <row r="90943" spans="1:14" x14ac:dyDescent="0.25">
      <c r="A90943" s="1" t="s">
        <v>8939</v>
      </c>
      <c r="B90943">
        <v>98006</v>
      </c>
      <c r="C90943">
        <v>2019</v>
      </c>
      <c r="D90943">
        <v>10</v>
      </c>
      <c r="E90943">
        <v>0</v>
      </c>
      <c r="F90943">
        <v>41</v>
      </c>
      <c r="G90943">
        <v>192601384</v>
      </c>
      <c r="H90943" s="1" t="s">
        <v>29</v>
      </c>
      <c r="I90943" s="1">
        <v>60</v>
      </c>
      <c r="J90943" s="1">
        <v>2</v>
      </c>
      <c r="K90943" s="1">
        <v>3</v>
      </c>
      <c r="L90943" s="1">
        <v>181</v>
      </c>
      <c r="M90943" s="1">
        <v>66</v>
      </c>
      <c r="N90943" s="1">
        <v>601</v>
      </c>
    </row>
    <row r="90944" spans="1:14" x14ac:dyDescent="0.25">
      <c r="A90944" s="1" t="s">
        <v>332</v>
      </c>
      <c r="B90944">
        <v>98365</v>
      </c>
      <c r="C90944">
        <v>2013</v>
      </c>
      <c r="D90944">
        <v>75</v>
      </c>
      <c r="E90944">
        <v>0</v>
      </c>
      <c r="F90944">
        <v>24</v>
      </c>
      <c r="G90944">
        <v>188112921</v>
      </c>
      <c r="H90944" s="1" t="s">
        <v>29</v>
      </c>
      <c r="I90944" s="1">
        <v>86</v>
      </c>
      <c r="J90944" s="1">
        <v>1</v>
      </c>
      <c r="K90944" s="1">
        <v>1</v>
      </c>
      <c r="L90944" s="1">
        <v>358</v>
      </c>
      <c r="M90944" s="1">
        <v>42</v>
      </c>
      <c r="N90944" s="1">
        <v>328</v>
      </c>
    </row>
    <row r="90945" spans="1:14" x14ac:dyDescent="0.25">
      <c r="A90945" s="1" t="s">
        <v>3725</v>
      </c>
      <c r="B90945">
        <v>98087</v>
      </c>
      <c r="C90945">
        <v>2017</v>
      </c>
      <c r="D90945">
        <v>210</v>
      </c>
      <c r="E90945">
        <v>0</v>
      </c>
      <c r="F90945">
        <v>21</v>
      </c>
      <c r="G90945">
        <v>258687579</v>
      </c>
      <c r="H90945" s="1" t="s">
        <v>29</v>
      </c>
      <c r="I90945" s="1">
        <v>91</v>
      </c>
      <c r="J90945" s="1">
        <v>1</v>
      </c>
      <c r="K90945" s="1">
        <v>1</v>
      </c>
      <c r="L90945" s="1">
        <v>227</v>
      </c>
      <c r="M90945" s="1">
        <v>65</v>
      </c>
      <c r="N90945" s="1">
        <v>1222</v>
      </c>
    </row>
    <row r="90946" spans="1:14" x14ac:dyDescent="0.25">
      <c r="A90946" s="1" t="s">
        <v>1219</v>
      </c>
      <c r="B90946">
        <v>98629</v>
      </c>
      <c r="C90946">
        <v>2022</v>
      </c>
      <c r="D90946">
        <v>0</v>
      </c>
      <c r="E90946">
        <v>0</v>
      </c>
      <c r="F90946">
        <v>18</v>
      </c>
      <c r="G90946">
        <v>206951160</v>
      </c>
      <c r="H90946" s="1" t="s">
        <v>29</v>
      </c>
      <c r="I90946" s="1">
        <v>93</v>
      </c>
      <c r="J90946" s="1">
        <v>1</v>
      </c>
      <c r="K90946" s="1">
        <v>2</v>
      </c>
      <c r="L90946" s="1">
        <v>356</v>
      </c>
      <c r="M90946" s="1">
        <v>30</v>
      </c>
      <c r="N90946" s="1">
        <v>97</v>
      </c>
    </row>
    <row r="90947" spans="1:14" x14ac:dyDescent="0.25">
      <c r="A90947" s="1" t="s">
        <v>2116</v>
      </c>
      <c r="B90947">
        <v>98105</v>
      </c>
      <c r="C90947">
        <v>2022</v>
      </c>
      <c r="D90947">
        <v>0</v>
      </c>
      <c r="E90947">
        <v>0</v>
      </c>
      <c r="F90947">
        <v>46</v>
      </c>
      <c r="G90947">
        <v>220229922</v>
      </c>
      <c r="H90947" s="1" t="s">
        <v>29</v>
      </c>
      <c r="I90947" s="1">
        <v>75</v>
      </c>
      <c r="J90947" s="1">
        <v>1</v>
      </c>
      <c r="K90947" s="1">
        <v>2</v>
      </c>
      <c r="L90947" s="1">
        <v>242</v>
      </c>
      <c r="M90947" s="1">
        <v>51</v>
      </c>
      <c r="N90947" s="1">
        <v>384</v>
      </c>
    </row>
    <row r="90948" spans="1:14" x14ac:dyDescent="0.25">
      <c r="A90948" s="1" t="s">
        <v>5276</v>
      </c>
      <c r="B90948">
        <v>98057</v>
      </c>
      <c r="C90948">
        <v>2022</v>
      </c>
      <c r="D90948">
        <v>32</v>
      </c>
      <c r="E90948">
        <v>0</v>
      </c>
      <c r="F90948">
        <v>11</v>
      </c>
      <c r="G90948">
        <v>203425981</v>
      </c>
      <c r="H90948" s="1" t="s">
        <v>29</v>
      </c>
      <c r="I90948" s="1">
        <v>102</v>
      </c>
      <c r="J90948" s="1">
        <v>2</v>
      </c>
      <c r="K90948" s="1">
        <v>1</v>
      </c>
      <c r="L90948" s="1">
        <v>202</v>
      </c>
      <c r="M90948" s="1">
        <v>66</v>
      </c>
      <c r="N90948" s="1">
        <v>635</v>
      </c>
    </row>
    <row r="90949" spans="1:14" x14ac:dyDescent="0.25">
      <c r="A90949" s="1" t="s">
        <v>7683</v>
      </c>
      <c r="B90949">
        <v>98105</v>
      </c>
      <c r="C90949">
        <v>2016</v>
      </c>
      <c r="D90949">
        <v>14</v>
      </c>
      <c r="E90949">
        <v>0</v>
      </c>
      <c r="F90949">
        <v>46</v>
      </c>
      <c r="G90949">
        <v>475388959</v>
      </c>
      <c r="H90949" s="1" t="s">
        <v>29</v>
      </c>
      <c r="I90949" s="1">
        <v>150</v>
      </c>
      <c r="J90949" s="1">
        <v>2</v>
      </c>
      <c r="K90949" s="1">
        <v>3</v>
      </c>
      <c r="L90949" s="1">
        <v>242</v>
      </c>
      <c r="M90949" s="1">
        <v>51</v>
      </c>
      <c r="N90949" s="1">
        <v>386</v>
      </c>
    </row>
    <row r="90950" spans="1:14" x14ac:dyDescent="0.25">
      <c r="A90950" s="1" t="s">
        <v>529</v>
      </c>
      <c r="B90950">
        <v>98108</v>
      </c>
      <c r="C90950">
        <v>2019</v>
      </c>
      <c r="D90950">
        <v>220</v>
      </c>
      <c r="E90950">
        <v>0</v>
      </c>
      <c r="F90950">
        <v>11</v>
      </c>
      <c r="G90950">
        <v>152385180</v>
      </c>
      <c r="H90950" s="1" t="s">
        <v>29</v>
      </c>
      <c r="I90950" s="1">
        <v>90</v>
      </c>
      <c r="J90950" s="1">
        <v>1</v>
      </c>
      <c r="K90950" s="1">
        <v>1</v>
      </c>
      <c r="L90950" s="1">
        <v>237</v>
      </c>
      <c r="M90950" s="1">
        <v>51</v>
      </c>
      <c r="N90950" s="1">
        <v>485</v>
      </c>
    </row>
    <row r="90951" spans="1:14" x14ac:dyDescent="0.25">
      <c r="A90951" s="1" t="s">
        <v>169</v>
      </c>
      <c r="B90951">
        <v>98012</v>
      </c>
      <c r="C90951">
        <v>2018</v>
      </c>
      <c r="D90951">
        <v>215</v>
      </c>
      <c r="E90951">
        <v>0</v>
      </c>
      <c r="F90951">
        <v>1</v>
      </c>
      <c r="G90951">
        <v>141232801</v>
      </c>
      <c r="H90951" s="1" t="s">
        <v>29</v>
      </c>
      <c r="I90951" s="1">
        <v>90</v>
      </c>
      <c r="J90951" s="1">
        <v>1</v>
      </c>
      <c r="K90951" s="1">
        <v>1</v>
      </c>
      <c r="L90951" s="1">
        <v>206</v>
      </c>
      <c r="M90951" s="1">
        <v>65</v>
      </c>
      <c r="N90951" s="1">
        <v>1301</v>
      </c>
    </row>
    <row r="90952" spans="1:14" x14ac:dyDescent="0.25">
      <c r="A90952" s="1" t="s">
        <v>7426</v>
      </c>
      <c r="B90952">
        <v>98057</v>
      </c>
      <c r="C90952">
        <v>2024</v>
      </c>
      <c r="D90952">
        <v>32</v>
      </c>
      <c r="E90952">
        <v>0</v>
      </c>
      <c r="F90952">
        <v>11</v>
      </c>
      <c r="G90952">
        <v>269105469</v>
      </c>
      <c r="H90952" s="1" t="s">
        <v>29</v>
      </c>
      <c r="I90952" s="1">
        <v>102</v>
      </c>
      <c r="J90952" s="1">
        <v>2</v>
      </c>
      <c r="K90952" s="1">
        <v>1</v>
      </c>
      <c r="L90952" s="1">
        <v>202</v>
      </c>
      <c r="M90952" s="1">
        <v>66</v>
      </c>
      <c r="N90952" s="1">
        <v>635</v>
      </c>
    </row>
    <row r="90953" spans="1:14" x14ac:dyDescent="0.25">
      <c r="A90953" s="1" t="s">
        <v>11706</v>
      </c>
      <c r="B90953">
        <v>98116</v>
      </c>
      <c r="C90953">
        <v>2019</v>
      </c>
      <c r="D90953">
        <v>32</v>
      </c>
      <c r="E90953">
        <v>39995</v>
      </c>
      <c r="F90953">
        <v>34</v>
      </c>
      <c r="G90953">
        <v>9090896</v>
      </c>
      <c r="H90953" s="1" t="s">
        <v>29</v>
      </c>
      <c r="I90953" s="1">
        <v>102</v>
      </c>
      <c r="J90953" s="1">
        <v>2</v>
      </c>
      <c r="K90953" s="1">
        <v>1</v>
      </c>
      <c r="L90953" s="1">
        <v>289</v>
      </c>
      <c r="M90953" s="1">
        <v>51</v>
      </c>
      <c r="N90953" s="1">
        <v>474</v>
      </c>
    </row>
    <row r="90954" spans="1:14" x14ac:dyDescent="0.25">
      <c r="A90954" s="1" t="s">
        <v>1188</v>
      </c>
      <c r="B90954">
        <v>98059</v>
      </c>
      <c r="C90954">
        <v>2024</v>
      </c>
      <c r="D90954">
        <v>0</v>
      </c>
      <c r="E90954">
        <v>0</v>
      </c>
      <c r="F90954">
        <v>11</v>
      </c>
      <c r="G90954">
        <v>273977035</v>
      </c>
      <c r="H90954" s="1" t="s">
        <v>29</v>
      </c>
      <c r="I90954" s="1">
        <v>90</v>
      </c>
      <c r="J90954" s="1">
        <v>1</v>
      </c>
      <c r="K90954" s="1">
        <v>2</v>
      </c>
      <c r="L90954" s="1">
        <v>186</v>
      </c>
      <c r="M90954" s="1">
        <v>66</v>
      </c>
      <c r="N90954" s="1">
        <v>610</v>
      </c>
    </row>
    <row r="90955" spans="1:14" x14ac:dyDescent="0.25">
      <c r="A90955" s="1" t="s">
        <v>545</v>
      </c>
      <c r="B90955">
        <v>98092</v>
      </c>
      <c r="C90955">
        <v>2018</v>
      </c>
      <c r="D90955">
        <v>215</v>
      </c>
      <c r="E90955">
        <v>0</v>
      </c>
      <c r="F90955">
        <v>31</v>
      </c>
      <c r="G90955">
        <v>338166468</v>
      </c>
      <c r="H90955" s="1" t="s">
        <v>29</v>
      </c>
      <c r="I90955" s="1">
        <v>90</v>
      </c>
      <c r="J90955" s="1">
        <v>1</v>
      </c>
      <c r="K90955" s="1">
        <v>1</v>
      </c>
      <c r="L90955" s="1">
        <v>193</v>
      </c>
      <c r="M90955" s="1">
        <v>66</v>
      </c>
      <c r="N90955" s="1">
        <v>739</v>
      </c>
    </row>
    <row r="90956" spans="1:14" x14ac:dyDescent="0.25">
      <c r="A90956" s="1" t="s">
        <v>1279</v>
      </c>
      <c r="B90956">
        <v>98115</v>
      </c>
      <c r="C90956">
        <v>2022</v>
      </c>
      <c r="D90956">
        <v>0</v>
      </c>
      <c r="E90956">
        <v>0</v>
      </c>
      <c r="F90956">
        <v>46</v>
      </c>
      <c r="G90956">
        <v>265550120</v>
      </c>
      <c r="H90956" s="1" t="s">
        <v>29</v>
      </c>
      <c r="I90956" s="1">
        <v>17</v>
      </c>
      <c r="J90956" s="1">
        <v>1</v>
      </c>
      <c r="K90956" s="1">
        <v>2</v>
      </c>
      <c r="L90956" s="1">
        <v>243</v>
      </c>
      <c r="M90956" s="1">
        <v>51</v>
      </c>
      <c r="N90956" s="1">
        <v>368</v>
      </c>
    </row>
    <row r="90957" spans="1:14" x14ac:dyDescent="0.25">
      <c r="A90957" s="1" t="s">
        <v>5110</v>
      </c>
      <c r="B90957">
        <v>98406</v>
      </c>
      <c r="C90957">
        <v>2024</v>
      </c>
      <c r="D90957">
        <v>0</v>
      </c>
      <c r="E90957">
        <v>0</v>
      </c>
      <c r="F90957">
        <v>27</v>
      </c>
      <c r="G90957">
        <v>271845675</v>
      </c>
      <c r="H90957" s="1" t="s">
        <v>29</v>
      </c>
      <c r="I90957" s="1">
        <v>107</v>
      </c>
      <c r="J90957" s="1">
        <v>1</v>
      </c>
      <c r="K90957" s="1">
        <v>2</v>
      </c>
      <c r="L90957" s="1">
        <v>314</v>
      </c>
      <c r="M90957" s="1">
        <v>18</v>
      </c>
      <c r="N90957" s="1">
        <v>975</v>
      </c>
    </row>
    <row r="90958" spans="1:14" x14ac:dyDescent="0.25">
      <c r="A90958" s="1" t="s">
        <v>743</v>
      </c>
      <c r="B90958">
        <v>98367</v>
      </c>
      <c r="C90958">
        <v>2024</v>
      </c>
      <c r="D90958">
        <v>0</v>
      </c>
      <c r="E90958">
        <v>0</v>
      </c>
      <c r="F90958">
        <v>26</v>
      </c>
      <c r="G90958">
        <v>271968301</v>
      </c>
      <c r="H90958" s="1" t="s">
        <v>29</v>
      </c>
      <c r="I90958" s="1">
        <v>19</v>
      </c>
      <c r="J90958" s="1">
        <v>1</v>
      </c>
      <c r="K90958" s="1">
        <v>2</v>
      </c>
      <c r="L90958" s="1">
        <v>359</v>
      </c>
      <c r="M90958" s="1">
        <v>65</v>
      </c>
      <c r="N90958" s="1">
        <v>880</v>
      </c>
    </row>
    <row r="90959" spans="1:14" x14ac:dyDescent="0.25">
      <c r="A90959" s="1" t="s">
        <v>1565</v>
      </c>
      <c r="B90959">
        <v>98136</v>
      </c>
      <c r="C90959">
        <v>2025</v>
      </c>
      <c r="D90959">
        <v>0</v>
      </c>
      <c r="E90959">
        <v>0</v>
      </c>
      <c r="F90959">
        <v>34</v>
      </c>
      <c r="G90959">
        <v>275883317</v>
      </c>
      <c r="H90959" s="1" t="s">
        <v>29</v>
      </c>
      <c r="I90959" s="1">
        <v>113</v>
      </c>
      <c r="J90959" s="1">
        <v>1</v>
      </c>
      <c r="K90959" s="1">
        <v>2</v>
      </c>
      <c r="L90959" s="1">
        <v>278</v>
      </c>
      <c r="M90959" s="1">
        <v>51</v>
      </c>
      <c r="N90959" s="1">
        <v>503</v>
      </c>
    </row>
    <row r="90960" spans="1:14" x14ac:dyDescent="0.25">
      <c r="A90960" s="1" t="s">
        <v>340</v>
      </c>
      <c r="B90960">
        <v>98942</v>
      </c>
      <c r="C90960">
        <v>2018</v>
      </c>
      <c r="D90960">
        <v>215</v>
      </c>
      <c r="E90960">
        <v>0</v>
      </c>
      <c r="F90960">
        <v>15</v>
      </c>
      <c r="G90960">
        <v>251157084</v>
      </c>
      <c r="H90960" s="1" t="s">
        <v>29</v>
      </c>
      <c r="I90960" s="1">
        <v>90</v>
      </c>
      <c r="J90960" s="1">
        <v>1</v>
      </c>
      <c r="K90960" s="1">
        <v>1</v>
      </c>
      <c r="L90960" s="1">
        <v>123</v>
      </c>
      <c r="M90960" s="1">
        <v>58</v>
      </c>
      <c r="N90960" s="1">
        <v>1667</v>
      </c>
    </row>
    <row r="90961" spans="1:14" x14ac:dyDescent="0.25">
      <c r="A90961" s="1" t="s">
        <v>839</v>
      </c>
      <c r="B90961">
        <v>98118</v>
      </c>
      <c r="C90961">
        <v>2022</v>
      </c>
      <c r="D90961">
        <v>0</v>
      </c>
      <c r="E90961">
        <v>0</v>
      </c>
      <c r="F90961">
        <v>37</v>
      </c>
      <c r="G90961">
        <v>172904847</v>
      </c>
      <c r="H90961" s="1" t="s">
        <v>29</v>
      </c>
      <c r="I90961" s="1">
        <v>65</v>
      </c>
      <c r="J90961" s="1">
        <v>1</v>
      </c>
      <c r="K90961" s="1">
        <v>2</v>
      </c>
      <c r="L90961" s="1">
        <v>221</v>
      </c>
      <c r="M90961" s="1">
        <v>51</v>
      </c>
      <c r="N90961" s="1">
        <v>479</v>
      </c>
    </row>
    <row r="90962" spans="1:14" x14ac:dyDescent="0.25">
      <c r="A90962" s="1" t="s">
        <v>68</v>
      </c>
      <c r="B90962">
        <v>98671</v>
      </c>
      <c r="C90962">
        <v>2020</v>
      </c>
      <c r="D90962">
        <v>259</v>
      </c>
      <c r="E90962">
        <v>0</v>
      </c>
      <c r="F90962">
        <v>18</v>
      </c>
      <c r="G90962">
        <v>138264885</v>
      </c>
      <c r="H90962" s="1" t="s">
        <v>29</v>
      </c>
      <c r="I90962" s="1">
        <v>18</v>
      </c>
      <c r="J90962" s="1">
        <v>1</v>
      </c>
      <c r="K90962" s="1">
        <v>1</v>
      </c>
      <c r="L90962" s="1">
        <v>264</v>
      </c>
      <c r="M90962" s="1">
        <v>30</v>
      </c>
      <c r="N90962" s="1">
        <v>118</v>
      </c>
    </row>
    <row r="90963" spans="1:14" x14ac:dyDescent="0.25">
      <c r="A90963" s="1" t="s">
        <v>11707</v>
      </c>
      <c r="B90963">
        <v>98366</v>
      </c>
      <c r="C90963">
        <v>2023</v>
      </c>
      <c r="D90963">
        <v>35</v>
      </c>
      <c r="E90963">
        <v>0</v>
      </c>
      <c r="F90963">
        <v>26</v>
      </c>
      <c r="G90963">
        <v>218708780</v>
      </c>
      <c r="H90963" s="1" t="s">
        <v>29</v>
      </c>
      <c r="I90963" s="1">
        <v>152</v>
      </c>
      <c r="J90963" s="1">
        <v>2</v>
      </c>
      <c r="K90963" s="1">
        <v>1</v>
      </c>
      <c r="L90963" s="1">
        <v>346</v>
      </c>
      <c r="M90963" s="1">
        <v>65</v>
      </c>
      <c r="N90963" s="1">
        <v>878</v>
      </c>
    </row>
    <row r="90964" spans="1:14" x14ac:dyDescent="0.25">
      <c r="A90964" s="1" t="s">
        <v>3984</v>
      </c>
      <c r="B90964">
        <v>98682</v>
      </c>
      <c r="C90964">
        <v>2019</v>
      </c>
      <c r="D90964">
        <v>238</v>
      </c>
      <c r="E90964">
        <v>0</v>
      </c>
      <c r="F90964">
        <v>17</v>
      </c>
      <c r="G90964">
        <v>264750349</v>
      </c>
      <c r="H90964" s="1" t="s">
        <v>29</v>
      </c>
      <c r="I90964" s="1">
        <v>18</v>
      </c>
      <c r="J90964" s="1">
        <v>1</v>
      </c>
      <c r="K90964" s="1">
        <v>1</v>
      </c>
      <c r="L90964" s="1">
        <v>327</v>
      </c>
      <c r="M90964" s="1">
        <v>30</v>
      </c>
      <c r="N90964" s="1">
        <v>172</v>
      </c>
    </row>
    <row r="90965" spans="1:14" x14ac:dyDescent="0.25">
      <c r="A90965" s="1" t="s">
        <v>812</v>
      </c>
      <c r="B90965">
        <v>98027</v>
      </c>
      <c r="C90965">
        <v>2021</v>
      </c>
      <c r="D90965">
        <v>0</v>
      </c>
      <c r="E90965">
        <v>0</v>
      </c>
      <c r="F90965">
        <v>41</v>
      </c>
      <c r="G90965">
        <v>245711819</v>
      </c>
      <c r="H90965" s="1" t="s">
        <v>29</v>
      </c>
      <c r="I90965" s="1">
        <v>90</v>
      </c>
      <c r="J90965" s="1">
        <v>1</v>
      </c>
      <c r="K90965" s="1">
        <v>2</v>
      </c>
      <c r="L90965" s="1">
        <v>168</v>
      </c>
      <c r="M90965" s="1">
        <v>66</v>
      </c>
      <c r="N90965" s="1">
        <v>607</v>
      </c>
    </row>
    <row r="90966" spans="1:14" x14ac:dyDescent="0.25">
      <c r="A90966" s="1" t="s">
        <v>1163</v>
      </c>
      <c r="B90966">
        <v>98021</v>
      </c>
      <c r="C90966">
        <v>2019</v>
      </c>
      <c r="D90966">
        <v>220</v>
      </c>
      <c r="E90966">
        <v>0</v>
      </c>
      <c r="F90966">
        <v>1</v>
      </c>
      <c r="G90966">
        <v>289496133</v>
      </c>
      <c r="H90966" s="1" t="s">
        <v>29</v>
      </c>
      <c r="I90966" s="1">
        <v>90</v>
      </c>
      <c r="J90966" s="1">
        <v>1</v>
      </c>
      <c r="K90966" s="1">
        <v>1</v>
      </c>
      <c r="L90966" s="1">
        <v>194</v>
      </c>
      <c r="M90966" s="1">
        <v>65</v>
      </c>
      <c r="N90966" s="1">
        <v>1276</v>
      </c>
    </row>
    <row r="90967" spans="1:14" x14ac:dyDescent="0.25">
      <c r="A90967" s="1" t="s">
        <v>310</v>
      </c>
      <c r="B90967">
        <v>98107</v>
      </c>
      <c r="C90967">
        <v>2018</v>
      </c>
      <c r="D90967">
        <v>215</v>
      </c>
      <c r="E90967">
        <v>0</v>
      </c>
      <c r="F90967">
        <v>43</v>
      </c>
      <c r="G90967">
        <v>191414667</v>
      </c>
      <c r="H90967" s="1" t="s">
        <v>29</v>
      </c>
      <c r="I90967" s="1">
        <v>90</v>
      </c>
      <c r="J90967" s="1">
        <v>1</v>
      </c>
      <c r="K90967" s="1">
        <v>1</v>
      </c>
      <c r="L90967" s="1">
        <v>280</v>
      </c>
      <c r="M90967" s="1">
        <v>51</v>
      </c>
      <c r="N90967" s="1">
        <v>397</v>
      </c>
    </row>
    <row r="90968" spans="1:14" x14ac:dyDescent="0.25">
      <c r="A90968" s="1" t="s">
        <v>692</v>
      </c>
      <c r="B90968">
        <v>98683</v>
      </c>
      <c r="C90968">
        <v>2024</v>
      </c>
      <c r="D90968">
        <v>0</v>
      </c>
      <c r="E90968">
        <v>0</v>
      </c>
      <c r="F90968">
        <v>17</v>
      </c>
      <c r="G90968">
        <v>275741413</v>
      </c>
      <c r="H90968" s="1" t="s">
        <v>29</v>
      </c>
      <c r="I90968" s="1">
        <v>93</v>
      </c>
      <c r="J90968" s="1">
        <v>1</v>
      </c>
      <c r="K90968" s="1">
        <v>2</v>
      </c>
      <c r="L90968" s="1">
        <v>307</v>
      </c>
      <c r="M90968" s="1">
        <v>30</v>
      </c>
      <c r="N90968" s="1">
        <v>171</v>
      </c>
    </row>
    <row r="90969" spans="1:14" x14ac:dyDescent="0.25">
      <c r="A90969" s="1" t="s">
        <v>4536</v>
      </c>
      <c r="B90969">
        <v>98663</v>
      </c>
      <c r="C90969">
        <v>2024</v>
      </c>
      <c r="D90969">
        <v>21</v>
      </c>
      <c r="E90969">
        <v>0</v>
      </c>
      <c r="F90969">
        <v>49</v>
      </c>
      <c r="G90969">
        <v>262668612</v>
      </c>
      <c r="H90969" s="1" t="s">
        <v>29</v>
      </c>
      <c r="I90969" s="1">
        <v>148</v>
      </c>
      <c r="J90969" s="1">
        <v>2</v>
      </c>
      <c r="K90969" s="1">
        <v>3</v>
      </c>
      <c r="L90969" s="1">
        <v>351</v>
      </c>
      <c r="M90969" s="1">
        <v>30</v>
      </c>
      <c r="N90969" s="1">
        <v>156</v>
      </c>
    </row>
    <row r="90970" spans="1:14" x14ac:dyDescent="0.25">
      <c r="A90970" s="1" t="s">
        <v>3072</v>
      </c>
      <c r="B90970">
        <v>98312</v>
      </c>
      <c r="C90970">
        <v>2021</v>
      </c>
      <c r="D90970">
        <v>0</v>
      </c>
      <c r="E90970">
        <v>0</v>
      </c>
      <c r="F90970">
        <v>35</v>
      </c>
      <c r="G90970">
        <v>272269028</v>
      </c>
      <c r="H90970" s="1" t="s">
        <v>29</v>
      </c>
      <c r="I90970" s="1">
        <v>18</v>
      </c>
      <c r="J90970" s="1">
        <v>1</v>
      </c>
      <c r="K90970" s="1">
        <v>2</v>
      </c>
      <c r="L90970" s="1">
        <v>353</v>
      </c>
      <c r="M90970" s="1">
        <v>65</v>
      </c>
      <c r="N90970" s="1">
        <v>838</v>
      </c>
    </row>
    <row r="90971" spans="1:14" x14ac:dyDescent="0.25">
      <c r="A90971" s="1" t="s">
        <v>986</v>
      </c>
      <c r="B90971">
        <v>98118</v>
      </c>
      <c r="C90971">
        <v>2023</v>
      </c>
      <c r="D90971">
        <v>0</v>
      </c>
      <c r="E90971">
        <v>0</v>
      </c>
      <c r="F90971">
        <v>37</v>
      </c>
      <c r="G90971">
        <v>245685954</v>
      </c>
      <c r="H90971" s="1" t="s">
        <v>29</v>
      </c>
      <c r="I90971" s="1">
        <v>93</v>
      </c>
      <c r="J90971" s="1">
        <v>1</v>
      </c>
      <c r="K90971" s="1">
        <v>2</v>
      </c>
      <c r="L90971" s="1">
        <v>221</v>
      </c>
      <c r="M90971" s="1">
        <v>51</v>
      </c>
      <c r="N90971" s="1">
        <v>482</v>
      </c>
    </row>
    <row r="90972" spans="1:14" x14ac:dyDescent="0.25">
      <c r="A90972" s="1" t="s">
        <v>1017</v>
      </c>
      <c r="B90972">
        <v>98366</v>
      </c>
      <c r="C90972">
        <v>2022</v>
      </c>
      <c r="D90972">
        <v>0</v>
      </c>
      <c r="E90972">
        <v>0</v>
      </c>
      <c r="F90972">
        <v>26</v>
      </c>
      <c r="G90972">
        <v>207250368</v>
      </c>
      <c r="H90972" s="1" t="s">
        <v>29</v>
      </c>
      <c r="I90972" s="1">
        <v>90</v>
      </c>
      <c r="J90972" s="1">
        <v>1</v>
      </c>
      <c r="K90972" s="1">
        <v>2</v>
      </c>
      <c r="L90972" s="1">
        <v>346</v>
      </c>
      <c r="M90972" s="1">
        <v>65</v>
      </c>
      <c r="N90972" s="1">
        <v>873</v>
      </c>
    </row>
    <row r="90973" spans="1:14" x14ac:dyDescent="0.25">
      <c r="A90973" s="1" t="s">
        <v>1998</v>
      </c>
      <c r="B90973">
        <v>98004</v>
      </c>
      <c r="C90973">
        <v>2022</v>
      </c>
      <c r="D90973">
        <v>0</v>
      </c>
      <c r="E90973">
        <v>0</v>
      </c>
      <c r="F90973">
        <v>41</v>
      </c>
      <c r="G90973">
        <v>213449540</v>
      </c>
      <c r="H90973" s="1" t="s">
        <v>29</v>
      </c>
      <c r="I90973" s="1">
        <v>93</v>
      </c>
      <c r="J90973" s="1">
        <v>1</v>
      </c>
      <c r="K90973" s="1">
        <v>2</v>
      </c>
      <c r="L90973" s="1">
        <v>196</v>
      </c>
      <c r="M90973" s="1">
        <v>66</v>
      </c>
      <c r="N90973" s="1">
        <v>586</v>
      </c>
    </row>
    <row r="90974" spans="1:14" x14ac:dyDescent="0.25">
      <c r="A90974" s="1" t="s">
        <v>1421</v>
      </c>
      <c r="B90974">
        <v>98116</v>
      </c>
      <c r="C90974">
        <v>2017</v>
      </c>
      <c r="D90974">
        <v>25</v>
      </c>
      <c r="E90974">
        <v>0</v>
      </c>
      <c r="F90974">
        <v>34</v>
      </c>
      <c r="G90974">
        <v>348268476</v>
      </c>
      <c r="H90974" s="1" t="s">
        <v>29</v>
      </c>
      <c r="I90974" s="1">
        <v>106</v>
      </c>
      <c r="J90974" s="1">
        <v>2</v>
      </c>
      <c r="K90974" s="1">
        <v>3</v>
      </c>
      <c r="L90974" s="1">
        <v>289</v>
      </c>
      <c r="M90974" s="1">
        <v>51</v>
      </c>
      <c r="N90974" s="1">
        <v>487</v>
      </c>
    </row>
    <row r="90975" spans="1:14" x14ac:dyDescent="0.25">
      <c r="A90975" s="1" t="s">
        <v>3656</v>
      </c>
      <c r="B90975">
        <v>98501</v>
      </c>
      <c r="C90975">
        <v>2025</v>
      </c>
      <c r="D90975">
        <v>0</v>
      </c>
      <c r="E90975">
        <v>0</v>
      </c>
      <c r="F90975">
        <v>35</v>
      </c>
      <c r="G90975">
        <v>272501575</v>
      </c>
      <c r="H90975" s="1" t="s">
        <v>29</v>
      </c>
      <c r="I90975" s="1">
        <v>43</v>
      </c>
      <c r="J90975" s="1">
        <v>1</v>
      </c>
      <c r="K90975" s="1">
        <v>2</v>
      </c>
      <c r="L90975" s="1">
        <v>392</v>
      </c>
      <c r="M90975" s="1">
        <v>65</v>
      </c>
      <c r="N90975" s="1">
        <v>1520</v>
      </c>
    </row>
    <row r="90976" spans="1:14" x14ac:dyDescent="0.25">
      <c r="A90976" s="1" t="s">
        <v>1345</v>
      </c>
      <c r="B90976">
        <v>98012</v>
      </c>
      <c r="C90976">
        <v>2022</v>
      </c>
      <c r="D90976">
        <v>0</v>
      </c>
      <c r="E90976">
        <v>0</v>
      </c>
      <c r="F90976">
        <v>1</v>
      </c>
      <c r="G90976">
        <v>221052471</v>
      </c>
      <c r="H90976" s="1" t="s">
        <v>29</v>
      </c>
      <c r="I90976" s="1">
        <v>93</v>
      </c>
      <c r="J90976" s="1">
        <v>1</v>
      </c>
      <c r="K90976" s="1">
        <v>2</v>
      </c>
      <c r="L90976" s="1">
        <v>206</v>
      </c>
      <c r="M90976" s="1">
        <v>65</v>
      </c>
      <c r="N90976" s="1">
        <v>1287</v>
      </c>
    </row>
    <row r="90977" spans="1:14" x14ac:dyDescent="0.25">
      <c r="A90977" s="1" t="s">
        <v>3723</v>
      </c>
      <c r="B90977">
        <v>98105</v>
      </c>
      <c r="C90977">
        <v>2022</v>
      </c>
      <c r="D90977">
        <v>0</v>
      </c>
      <c r="E90977">
        <v>0</v>
      </c>
      <c r="F90977">
        <v>46</v>
      </c>
      <c r="G90977">
        <v>207039262</v>
      </c>
      <c r="H90977" s="1" t="s">
        <v>29</v>
      </c>
      <c r="I90977" s="1">
        <v>138</v>
      </c>
      <c r="J90977" s="1">
        <v>1</v>
      </c>
      <c r="K90977" s="1">
        <v>2</v>
      </c>
      <c r="L90977" s="1">
        <v>242</v>
      </c>
      <c r="M90977" s="1">
        <v>51</v>
      </c>
      <c r="N90977" s="1">
        <v>384</v>
      </c>
    </row>
    <row r="90978" spans="1:14" x14ac:dyDescent="0.25">
      <c r="A90978" s="1" t="s">
        <v>3764</v>
      </c>
      <c r="B90978">
        <v>98368</v>
      </c>
      <c r="C90978">
        <v>2024</v>
      </c>
      <c r="D90978">
        <v>0</v>
      </c>
      <c r="E90978">
        <v>0</v>
      </c>
      <c r="F90978">
        <v>24</v>
      </c>
      <c r="G90978">
        <v>273844315</v>
      </c>
      <c r="H90978" s="1" t="s">
        <v>29</v>
      </c>
      <c r="I90978" s="1">
        <v>96</v>
      </c>
      <c r="J90978" s="1">
        <v>1</v>
      </c>
      <c r="K90978" s="1">
        <v>2</v>
      </c>
      <c r="L90978" s="1">
        <v>376</v>
      </c>
      <c r="M90978" s="1">
        <v>42</v>
      </c>
      <c r="N90978" s="1">
        <v>332</v>
      </c>
    </row>
    <row r="90979" spans="1:14" x14ac:dyDescent="0.25">
      <c r="A90979" s="1" t="s">
        <v>869</v>
      </c>
      <c r="B90979">
        <v>98116</v>
      </c>
      <c r="C90979">
        <v>2020</v>
      </c>
      <c r="D90979">
        <v>322</v>
      </c>
      <c r="E90979">
        <v>0</v>
      </c>
      <c r="F90979">
        <v>34</v>
      </c>
      <c r="G90979">
        <v>110797452</v>
      </c>
      <c r="H90979" s="1" t="s">
        <v>29</v>
      </c>
      <c r="I90979" s="1">
        <v>90</v>
      </c>
      <c r="J90979" s="1">
        <v>1</v>
      </c>
      <c r="K90979" s="1">
        <v>1</v>
      </c>
      <c r="L90979" s="1">
        <v>289</v>
      </c>
      <c r="M90979" s="1">
        <v>51</v>
      </c>
      <c r="N90979" s="1">
        <v>472</v>
      </c>
    </row>
    <row r="90980" spans="1:14" x14ac:dyDescent="0.25">
      <c r="A90980" s="1" t="s">
        <v>1542</v>
      </c>
      <c r="B90980">
        <v>98105</v>
      </c>
      <c r="C90980">
        <v>2023</v>
      </c>
      <c r="D90980">
        <v>0</v>
      </c>
      <c r="E90980">
        <v>0</v>
      </c>
      <c r="F90980">
        <v>46</v>
      </c>
      <c r="G90980">
        <v>255223657</v>
      </c>
      <c r="H90980" s="1" t="s">
        <v>29</v>
      </c>
      <c r="I90980" s="1">
        <v>93</v>
      </c>
      <c r="J90980" s="1">
        <v>1</v>
      </c>
      <c r="K90980" s="1">
        <v>2</v>
      </c>
      <c r="L90980" s="1">
        <v>242</v>
      </c>
      <c r="M90980" s="1">
        <v>51</v>
      </c>
      <c r="N90980" s="1">
        <v>384</v>
      </c>
    </row>
    <row r="90981" spans="1:14" x14ac:dyDescent="0.25">
      <c r="A90981" s="1" t="s">
        <v>410</v>
      </c>
      <c r="B90981">
        <v>98108</v>
      </c>
      <c r="C90981">
        <v>2023</v>
      </c>
      <c r="D90981">
        <v>0</v>
      </c>
      <c r="E90981">
        <v>0</v>
      </c>
      <c r="F90981">
        <v>37</v>
      </c>
      <c r="G90981">
        <v>239535481</v>
      </c>
      <c r="H90981" s="1" t="s">
        <v>29</v>
      </c>
      <c r="I90981" s="1">
        <v>93</v>
      </c>
      <c r="J90981" s="1">
        <v>1</v>
      </c>
      <c r="K90981" s="1">
        <v>2</v>
      </c>
      <c r="L90981" s="1">
        <v>237</v>
      </c>
      <c r="M90981" s="1">
        <v>51</v>
      </c>
      <c r="N90981" s="1">
        <v>477</v>
      </c>
    </row>
    <row r="90982" spans="1:14" x14ac:dyDescent="0.25">
      <c r="A90982" s="1" t="s">
        <v>1399</v>
      </c>
      <c r="B90982">
        <v>98642</v>
      </c>
      <c r="C90982">
        <v>2024</v>
      </c>
      <c r="D90982">
        <v>0</v>
      </c>
      <c r="E90982">
        <v>0</v>
      </c>
      <c r="F90982">
        <v>18</v>
      </c>
      <c r="G90982">
        <v>275363021</v>
      </c>
      <c r="H90982" s="1" t="s">
        <v>29</v>
      </c>
      <c r="I90982" s="1">
        <v>129</v>
      </c>
      <c r="J90982" s="1">
        <v>1</v>
      </c>
      <c r="K90982" s="1">
        <v>2</v>
      </c>
      <c r="L90982" s="1">
        <v>369</v>
      </c>
      <c r="M90982" s="1">
        <v>30</v>
      </c>
      <c r="N90982" s="1">
        <v>101</v>
      </c>
    </row>
    <row r="90983" spans="1:14" x14ac:dyDescent="0.25">
      <c r="A90983" s="1" t="s">
        <v>1249</v>
      </c>
      <c r="B90983">
        <v>98118</v>
      </c>
      <c r="C90983">
        <v>2023</v>
      </c>
      <c r="D90983">
        <v>0</v>
      </c>
      <c r="E90983">
        <v>0</v>
      </c>
      <c r="F90983">
        <v>37</v>
      </c>
      <c r="G90983">
        <v>220713405</v>
      </c>
      <c r="H90983" s="1" t="s">
        <v>29</v>
      </c>
      <c r="I90983" s="1">
        <v>90</v>
      </c>
      <c r="J90983" s="1">
        <v>1</v>
      </c>
      <c r="K90983" s="1">
        <v>2</v>
      </c>
      <c r="L90983" s="1">
        <v>221</v>
      </c>
      <c r="M90983" s="1">
        <v>51</v>
      </c>
      <c r="N90983" s="1">
        <v>480</v>
      </c>
    </row>
    <row r="90984" spans="1:14" x14ac:dyDescent="0.25">
      <c r="A90984" s="1" t="s">
        <v>962</v>
      </c>
      <c r="B90984">
        <v>98270</v>
      </c>
      <c r="C90984">
        <v>2023</v>
      </c>
      <c r="D90984">
        <v>0</v>
      </c>
      <c r="E90984">
        <v>0</v>
      </c>
      <c r="F90984">
        <v>44</v>
      </c>
      <c r="G90984">
        <v>234940527</v>
      </c>
      <c r="H90984" s="1" t="s">
        <v>29</v>
      </c>
      <c r="I90984" s="1">
        <v>93</v>
      </c>
      <c r="J90984" s="1">
        <v>1</v>
      </c>
      <c r="K90984" s="1">
        <v>2</v>
      </c>
      <c r="L90984" s="1">
        <v>190</v>
      </c>
      <c r="M90984" s="1">
        <v>65</v>
      </c>
      <c r="N90984" s="1">
        <v>1335</v>
      </c>
    </row>
    <row r="90985" spans="1:14" x14ac:dyDescent="0.25">
      <c r="A90985" s="1" t="s">
        <v>3423</v>
      </c>
      <c r="B90985">
        <v>98199</v>
      </c>
      <c r="C90985">
        <v>2021</v>
      </c>
      <c r="D90985">
        <v>0</v>
      </c>
      <c r="E90985">
        <v>0</v>
      </c>
      <c r="F90985">
        <v>36</v>
      </c>
      <c r="G90985">
        <v>260230323</v>
      </c>
      <c r="H90985" s="1" t="s">
        <v>29</v>
      </c>
      <c r="I90985" s="1">
        <v>75</v>
      </c>
      <c r="J90985" s="1">
        <v>1</v>
      </c>
      <c r="K90985" s="1">
        <v>2</v>
      </c>
      <c r="L90985" s="1">
        <v>283</v>
      </c>
      <c r="M90985" s="1">
        <v>51</v>
      </c>
      <c r="N90985" s="1">
        <v>410</v>
      </c>
    </row>
    <row r="90986" spans="1:14" x14ac:dyDescent="0.25">
      <c r="A90986" s="1" t="s">
        <v>3281</v>
      </c>
      <c r="B90986">
        <v>98037</v>
      </c>
      <c r="C90986">
        <v>2024</v>
      </c>
      <c r="D90986">
        <v>0</v>
      </c>
      <c r="E90986">
        <v>0</v>
      </c>
      <c r="F90986">
        <v>32</v>
      </c>
      <c r="G90986">
        <v>264844534</v>
      </c>
      <c r="H90986" s="1" t="s">
        <v>29</v>
      </c>
      <c r="I90986" s="1">
        <v>113</v>
      </c>
      <c r="J90986" s="1">
        <v>1</v>
      </c>
      <c r="K90986" s="1">
        <v>2</v>
      </c>
      <c r="L90986" s="1">
        <v>226</v>
      </c>
      <c r="M90986" s="1">
        <v>65</v>
      </c>
      <c r="N90986" s="1">
        <v>1268</v>
      </c>
    </row>
    <row r="90987" spans="1:14" x14ac:dyDescent="0.25">
      <c r="A90987" s="1" t="s">
        <v>5898</v>
      </c>
      <c r="B90987">
        <v>98125</v>
      </c>
      <c r="C90987">
        <v>2024</v>
      </c>
      <c r="D90987">
        <v>0</v>
      </c>
      <c r="E90987">
        <v>0</v>
      </c>
      <c r="F90987">
        <v>46</v>
      </c>
      <c r="G90987">
        <v>265070809</v>
      </c>
      <c r="H90987" s="1" t="s">
        <v>29</v>
      </c>
      <c r="I90987" s="1">
        <v>85</v>
      </c>
      <c r="J90987" s="1">
        <v>1</v>
      </c>
      <c r="K90987" s="1">
        <v>2</v>
      </c>
      <c r="L90987" s="1">
        <v>236</v>
      </c>
      <c r="M90987" s="1">
        <v>51</v>
      </c>
      <c r="N90987" s="1">
        <v>353</v>
      </c>
    </row>
    <row r="90988" spans="1:14" x14ac:dyDescent="0.25">
      <c r="A90988" s="1" t="s">
        <v>1171</v>
      </c>
      <c r="B90988">
        <v>98531</v>
      </c>
      <c r="C90988">
        <v>2024</v>
      </c>
      <c r="D90988">
        <v>0</v>
      </c>
      <c r="E90988">
        <v>0</v>
      </c>
      <c r="F90988">
        <v>20</v>
      </c>
      <c r="G90988">
        <v>258831163</v>
      </c>
      <c r="H90988" s="1" t="s">
        <v>29</v>
      </c>
      <c r="I90988" s="1">
        <v>70</v>
      </c>
      <c r="J90988" s="1">
        <v>1</v>
      </c>
      <c r="K90988" s="1">
        <v>2</v>
      </c>
      <c r="L90988" s="1">
        <v>405</v>
      </c>
      <c r="M90988" s="1">
        <v>6</v>
      </c>
      <c r="N90988" s="1">
        <v>911</v>
      </c>
    </row>
    <row r="90989" spans="1:14" x14ac:dyDescent="0.25">
      <c r="A90989" s="1" t="s">
        <v>2028</v>
      </c>
      <c r="B90989">
        <v>98112</v>
      </c>
      <c r="C90989">
        <v>2015</v>
      </c>
      <c r="D90989">
        <v>84</v>
      </c>
      <c r="E90989">
        <v>0</v>
      </c>
      <c r="F90989">
        <v>43</v>
      </c>
      <c r="G90989">
        <v>137313683</v>
      </c>
      <c r="H90989" s="1" t="s">
        <v>29</v>
      </c>
      <c r="I90989" s="1">
        <v>86</v>
      </c>
      <c r="J90989" s="1">
        <v>1</v>
      </c>
      <c r="K90989" s="1">
        <v>1</v>
      </c>
      <c r="L90989" s="1">
        <v>235</v>
      </c>
      <c r="M90989" s="1">
        <v>51</v>
      </c>
      <c r="N90989" s="1">
        <v>447</v>
      </c>
    </row>
    <row r="90990" spans="1:14" x14ac:dyDescent="0.25">
      <c r="A90990" s="1" t="s">
        <v>590</v>
      </c>
      <c r="B90990">
        <v>98003</v>
      </c>
      <c r="C90990">
        <v>2021</v>
      </c>
      <c r="D90990">
        <v>0</v>
      </c>
      <c r="E90990">
        <v>0</v>
      </c>
      <c r="F90990">
        <v>30</v>
      </c>
      <c r="G90990">
        <v>131610209</v>
      </c>
      <c r="H90990" s="1" t="s">
        <v>29</v>
      </c>
      <c r="I90990" s="1">
        <v>93</v>
      </c>
      <c r="J90990" s="1">
        <v>1</v>
      </c>
      <c r="K90990" s="1">
        <v>2</v>
      </c>
      <c r="L90990" s="1">
        <v>254</v>
      </c>
      <c r="M90990" s="1">
        <v>66</v>
      </c>
      <c r="N90990" s="1">
        <v>713</v>
      </c>
    </row>
    <row r="90991" spans="1:14" x14ac:dyDescent="0.25">
      <c r="A90991" s="1" t="s">
        <v>586</v>
      </c>
      <c r="B90991">
        <v>98661</v>
      </c>
      <c r="C90991">
        <v>2023</v>
      </c>
      <c r="D90991">
        <v>0</v>
      </c>
      <c r="E90991">
        <v>0</v>
      </c>
      <c r="F90991">
        <v>49</v>
      </c>
      <c r="G90991">
        <v>240385974</v>
      </c>
      <c r="H90991" s="1" t="s">
        <v>29</v>
      </c>
      <c r="I90991" s="1">
        <v>90</v>
      </c>
      <c r="J90991" s="1">
        <v>1</v>
      </c>
      <c r="K90991" s="1">
        <v>2</v>
      </c>
      <c r="L90991" s="1">
        <v>344</v>
      </c>
      <c r="M90991" s="1">
        <v>30</v>
      </c>
      <c r="N90991" s="1">
        <v>161</v>
      </c>
    </row>
    <row r="90992" spans="1:14" x14ac:dyDescent="0.25">
      <c r="A90992" s="1" t="s">
        <v>682</v>
      </c>
      <c r="B90992">
        <v>98110</v>
      </c>
      <c r="C90992">
        <v>2021</v>
      </c>
      <c r="D90992">
        <v>0</v>
      </c>
      <c r="E90992">
        <v>0</v>
      </c>
      <c r="F90992">
        <v>23</v>
      </c>
      <c r="G90992">
        <v>136802333</v>
      </c>
      <c r="H90992" s="1" t="s">
        <v>29</v>
      </c>
      <c r="I90992" s="1">
        <v>93</v>
      </c>
      <c r="J90992" s="1">
        <v>1</v>
      </c>
      <c r="K90992" s="1">
        <v>2</v>
      </c>
      <c r="L90992" s="1">
        <v>315</v>
      </c>
      <c r="M90992" s="1">
        <v>65</v>
      </c>
      <c r="N90992" s="1">
        <v>854</v>
      </c>
    </row>
    <row r="90993" spans="1:14" x14ac:dyDescent="0.25">
      <c r="A90993" s="1" t="s">
        <v>11708</v>
      </c>
      <c r="B90993">
        <v>98116</v>
      </c>
      <c r="C90993">
        <v>2022</v>
      </c>
      <c r="D90993">
        <v>22</v>
      </c>
      <c r="E90993">
        <v>0</v>
      </c>
      <c r="F90993">
        <v>34</v>
      </c>
      <c r="G90993">
        <v>192783545</v>
      </c>
      <c r="H90993" s="1" t="s">
        <v>29</v>
      </c>
      <c r="I90993" s="1">
        <v>124</v>
      </c>
      <c r="J90993" s="1">
        <v>2</v>
      </c>
      <c r="K90993" s="1">
        <v>3</v>
      </c>
      <c r="L90993" s="1">
        <v>289</v>
      </c>
      <c r="M90993" s="1">
        <v>51</v>
      </c>
      <c r="N90993" s="1">
        <v>473</v>
      </c>
    </row>
    <row r="90994" spans="1:14" x14ac:dyDescent="0.25">
      <c r="A90994" s="1" t="s">
        <v>2487</v>
      </c>
      <c r="B90994">
        <v>98358</v>
      </c>
      <c r="C90994">
        <v>2012</v>
      </c>
      <c r="D90994">
        <v>6</v>
      </c>
      <c r="E90994">
        <v>0</v>
      </c>
      <c r="F90994">
        <v>24</v>
      </c>
      <c r="G90994">
        <v>6901394</v>
      </c>
      <c r="H90994" s="1" t="s">
        <v>29</v>
      </c>
      <c r="I90994" s="1">
        <v>105</v>
      </c>
      <c r="J90994" s="1">
        <v>2</v>
      </c>
      <c r="K90994" s="1">
        <v>3</v>
      </c>
      <c r="L90994" s="1">
        <v>362</v>
      </c>
      <c r="M90994" s="1">
        <v>42</v>
      </c>
      <c r="N90994" s="1">
        <v>329</v>
      </c>
    </row>
    <row r="90995" spans="1:14" x14ac:dyDescent="0.25">
      <c r="A90995" s="1" t="s">
        <v>1034</v>
      </c>
      <c r="B90995">
        <v>98116</v>
      </c>
      <c r="C90995">
        <v>2023</v>
      </c>
      <c r="D90995">
        <v>0</v>
      </c>
      <c r="E90995">
        <v>0</v>
      </c>
      <c r="F90995">
        <v>34</v>
      </c>
      <c r="G90995">
        <v>241351806</v>
      </c>
      <c r="H90995" s="1" t="s">
        <v>29</v>
      </c>
      <c r="I90995" s="1">
        <v>90</v>
      </c>
      <c r="J90995" s="1">
        <v>1</v>
      </c>
      <c r="K90995" s="1">
        <v>2</v>
      </c>
      <c r="L90995" s="1">
        <v>289</v>
      </c>
      <c r="M90995" s="1">
        <v>51</v>
      </c>
      <c r="N90995" s="1">
        <v>487</v>
      </c>
    </row>
    <row r="90996" spans="1:14" x14ac:dyDescent="0.25">
      <c r="A90996" s="1" t="s">
        <v>10489</v>
      </c>
      <c r="B90996">
        <v>98387</v>
      </c>
      <c r="C90996">
        <v>2023</v>
      </c>
      <c r="D90996">
        <v>35</v>
      </c>
      <c r="E90996">
        <v>0</v>
      </c>
      <c r="F90996">
        <v>29</v>
      </c>
      <c r="G90996">
        <v>245648651</v>
      </c>
      <c r="H90996" s="1" t="s">
        <v>29</v>
      </c>
      <c r="I90996" s="1">
        <v>152</v>
      </c>
      <c r="J90996" s="1">
        <v>2</v>
      </c>
      <c r="K90996" s="1">
        <v>1</v>
      </c>
      <c r="L90996" s="1">
        <v>288</v>
      </c>
      <c r="M90996" s="1">
        <v>14</v>
      </c>
      <c r="N90996" s="1">
        <v>1044</v>
      </c>
    </row>
    <row r="90997" spans="1:14" x14ac:dyDescent="0.25">
      <c r="A90997" s="1" t="s">
        <v>2077</v>
      </c>
      <c r="B90997">
        <v>98144</v>
      </c>
      <c r="C90997">
        <v>2019</v>
      </c>
      <c r="D90997">
        <v>220</v>
      </c>
      <c r="E90997">
        <v>0</v>
      </c>
      <c r="F90997">
        <v>37</v>
      </c>
      <c r="G90997">
        <v>175515630</v>
      </c>
      <c r="H90997" s="1" t="s">
        <v>29</v>
      </c>
      <c r="I90997" s="1">
        <v>90</v>
      </c>
      <c r="J90997" s="1">
        <v>1</v>
      </c>
      <c r="K90997" s="1">
        <v>1</v>
      </c>
      <c r="L90997" s="1">
        <v>239</v>
      </c>
      <c r="M90997" s="1">
        <v>51</v>
      </c>
      <c r="N90997" s="1">
        <v>470</v>
      </c>
    </row>
    <row r="90998" spans="1:14" x14ac:dyDescent="0.25">
      <c r="A90998" s="1" t="s">
        <v>1784</v>
      </c>
      <c r="B90998">
        <v>98403</v>
      </c>
      <c r="C90998">
        <v>2021</v>
      </c>
      <c r="D90998">
        <v>0</v>
      </c>
      <c r="E90998">
        <v>0</v>
      </c>
      <c r="F90998">
        <v>27</v>
      </c>
      <c r="G90998">
        <v>274976880</v>
      </c>
      <c r="H90998" s="1" t="s">
        <v>29</v>
      </c>
      <c r="I90998" s="1">
        <v>91</v>
      </c>
      <c r="J90998" s="1">
        <v>1</v>
      </c>
      <c r="K90998" s="1">
        <v>2</v>
      </c>
      <c r="L90998" s="1">
        <v>299</v>
      </c>
      <c r="M90998" s="1">
        <v>18</v>
      </c>
      <c r="N90998" s="1">
        <v>973</v>
      </c>
    </row>
    <row r="90999" spans="1:14" x14ac:dyDescent="0.25">
      <c r="A90999" s="1" t="s">
        <v>4489</v>
      </c>
      <c r="B90999">
        <v>98284</v>
      </c>
      <c r="C90999">
        <v>2024</v>
      </c>
      <c r="D90999">
        <v>0</v>
      </c>
      <c r="E90999">
        <v>0</v>
      </c>
      <c r="F90999">
        <v>39</v>
      </c>
      <c r="G90999">
        <v>261516699</v>
      </c>
      <c r="H90999" s="1" t="s">
        <v>29</v>
      </c>
      <c r="I90999" s="1">
        <v>92</v>
      </c>
      <c r="J90999" s="1">
        <v>1</v>
      </c>
      <c r="K90999" s="1">
        <v>2</v>
      </c>
      <c r="L90999" s="1">
        <v>216</v>
      </c>
      <c r="M90999" s="1">
        <v>65</v>
      </c>
      <c r="N90999" s="1">
        <v>1173</v>
      </c>
    </row>
    <row r="91000" spans="1:14" x14ac:dyDescent="0.25">
      <c r="A91000" s="1" t="s">
        <v>11709</v>
      </c>
      <c r="B91000">
        <v>98116</v>
      </c>
      <c r="C91000">
        <v>2022</v>
      </c>
      <c r="D91000">
        <v>42</v>
      </c>
      <c r="E91000">
        <v>0</v>
      </c>
      <c r="F91000">
        <v>34</v>
      </c>
      <c r="G91000">
        <v>229644838</v>
      </c>
      <c r="H91000" s="1" t="s">
        <v>29</v>
      </c>
      <c r="I91000" s="1">
        <v>119</v>
      </c>
      <c r="J91000" s="1">
        <v>2</v>
      </c>
      <c r="K91000" s="1">
        <v>1</v>
      </c>
      <c r="L91000" s="1">
        <v>289</v>
      </c>
      <c r="M91000" s="1">
        <v>51</v>
      </c>
      <c r="N91000" s="1">
        <v>474</v>
      </c>
    </row>
    <row r="91001" spans="1:14" x14ac:dyDescent="0.25">
      <c r="A91001" s="1" t="s">
        <v>2720</v>
      </c>
      <c r="B91001">
        <v>98103</v>
      </c>
      <c r="C91001">
        <v>2017</v>
      </c>
      <c r="D91001">
        <v>238</v>
      </c>
      <c r="E91001">
        <v>0</v>
      </c>
      <c r="F91001">
        <v>43</v>
      </c>
      <c r="G91001">
        <v>232851923</v>
      </c>
      <c r="H91001" s="1" t="s">
        <v>29</v>
      </c>
      <c r="I91001" s="1">
        <v>18</v>
      </c>
      <c r="J91001" s="1">
        <v>1</v>
      </c>
      <c r="K91001" s="1">
        <v>1</v>
      </c>
      <c r="L91001" s="1">
        <v>265</v>
      </c>
      <c r="M91001" s="1">
        <v>51</v>
      </c>
      <c r="N91001" s="1">
        <v>393</v>
      </c>
    </row>
    <row r="91002" spans="1:14" x14ac:dyDescent="0.25">
      <c r="A91002" s="1" t="s">
        <v>3554</v>
      </c>
      <c r="B91002">
        <v>98229</v>
      </c>
      <c r="C91002">
        <v>2023</v>
      </c>
      <c r="D91002">
        <v>0</v>
      </c>
      <c r="E91002">
        <v>0</v>
      </c>
      <c r="F91002">
        <v>40</v>
      </c>
      <c r="G91002">
        <v>261715387</v>
      </c>
      <c r="H91002" s="1" t="s">
        <v>29</v>
      </c>
      <c r="I91002" s="1">
        <v>40</v>
      </c>
      <c r="J91002" s="1">
        <v>1</v>
      </c>
      <c r="K91002" s="1">
        <v>2</v>
      </c>
      <c r="L91002" s="1">
        <v>297</v>
      </c>
      <c r="M91002" s="1">
        <v>67</v>
      </c>
      <c r="N91002" s="1">
        <v>1580</v>
      </c>
    </row>
    <row r="91003" spans="1:14" x14ac:dyDescent="0.25">
      <c r="A91003" s="1" t="s">
        <v>3671</v>
      </c>
      <c r="B91003">
        <v>98118</v>
      </c>
      <c r="C91003">
        <v>2018</v>
      </c>
      <c r="D91003">
        <v>151</v>
      </c>
      <c r="E91003">
        <v>0</v>
      </c>
      <c r="F91003">
        <v>37</v>
      </c>
      <c r="G91003">
        <v>272525459</v>
      </c>
      <c r="H91003" s="1" t="s">
        <v>29</v>
      </c>
      <c r="I91003" s="1">
        <v>86</v>
      </c>
      <c r="J91003" s="1">
        <v>1</v>
      </c>
      <c r="K91003" s="1">
        <v>1</v>
      </c>
      <c r="L91003" s="1">
        <v>221</v>
      </c>
      <c r="M91003" s="1">
        <v>66</v>
      </c>
      <c r="N91003" s="1">
        <v>481</v>
      </c>
    </row>
    <row r="91004" spans="1:14" x14ac:dyDescent="0.25">
      <c r="A91004" s="1" t="s">
        <v>6872</v>
      </c>
      <c r="B91004">
        <v>98119</v>
      </c>
      <c r="C91004">
        <v>2023</v>
      </c>
      <c r="D91004">
        <v>0</v>
      </c>
      <c r="E91004">
        <v>0</v>
      </c>
      <c r="F91004">
        <v>36</v>
      </c>
      <c r="G91004">
        <v>224254810</v>
      </c>
      <c r="H91004" s="1" t="s">
        <v>29</v>
      </c>
      <c r="I91004" s="1">
        <v>75</v>
      </c>
      <c r="J91004" s="1">
        <v>1</v>
      </c>
      <c r="K91004" s="1">
        <v>2</v>
      </c>
      <c r="L91004" s="1">
        <v>272</v>
      </c>
      <c r="M91004" s="1">
        <v>51</v>
      </c>
      <c r="N91004" s="1">
        <v>416</v>
      </c>
    </row>
    <row r="91005" spans="1:14" x14ac:dyDescent="0.25">
      <c r="A91005" s="1" t="s">
        <v>2525</v>
      </c>
      <c r="B91005">
        <v>98374</v>
      </c>
      <c r="C91005">
        <v>2024</v>
      </c>
      <c r="D91005">
        <v>0</v>
      </c>
      <c r="E91005">
        <v>0</v>
      </c>
      <c r="F91005">
        <v>25</v>
      </c>
      <c r="G91005">
        <v>267103091</v>
      </c>
      <c r="H91005" s="1" t="s">
        <v>29</v>
      </c>
      <c r="I91005" s="1">
        <v>33</v>
      </c>
      <c r="J91005" s="1">
        <v>1</v>
      </c>
      <c r="K91005" s="1">
        <v>2</v>
      </c>
      <c r="L91005" s="1">
        <v>225</v>
      </c>
      <c r="M91005" s="1">
        <v>66</v>
      </c>
      <c r="N91005" s="1">
        <v>1034</v>
      </c>
    </row>
    <row r="91006" spans="1:14" x14ac:dyDescent="0.25">
      <c r="A91006" s="1" t="s">
        <v>1865</v>
      </c>
      <c r="B91006">
        <v>98056</v>
      </c>
      <c r="C91006">
        <v>2023</v>
      </c>
      <c r="D91006">
        <v>0</v>
      </c>
      <c r="E91006">
        <v>0</v>
      </c>
      <c r="F91006">
        <v>11</v>
      </c>
      <c r="G91006">
        <v>259101370</v>
      </c>
      <c r="H91006" s="1" t="s">
        <v>29</v>
      </c>
      <c r="I91006" s="1">
        <v>90</v>
      </c>
      <c r="J91006" s="1">
        <v>1</v>
      </c>
      <c r="K91006" s="1">
        <v>2</v>
      </c>
      <c r="L91006" s="1">
        <v>192</v>
      </c>
      <c r="M91006" s="1">
        <v>66</v>
      </c>
      <c r="N91006" s="1">
        <v>619</v>
      </c>
    </row>
    <row r="91007" spans="1:14" x14ac:dyDescent="0.25">
      <c r="A91007" s="1" t="s">
        <v>1606</v>
      </c>
      <c r="B91007">
        <v>98685</v>
      </c>
      <c r="C91007">
        <v>2023</v>
      </c>
      <c r="D91007">
        <v>0</v>
      </c>
      <c r="E91007">
        <v>0</v>
      </c>
      <c r="F91007">
        <v>18</v>
      </c>
      <c r="G91007">
        <v>238211893</v>
      </c>
      <c r="H91007" s="1" t="s">
        <v>29</v>
      </c>
      <c r="I91007" s="1">
        <v>90</v>
      </c>
      <c r="J91007" s="1">
        <v>1</v>
      </c>
      <c r="K91007" s="1">
        <v>2</v>
      </c>
      <c r="L91007" s="1">
        <v>365</v>
      </c>
      <c r="M91007" s="1">
        <v>30</v>
      </c>
      <c r="N91007" s="1">
        <v>146</v>
      </c>
    </row>
    <row r="91008" spans="1:14" x14ac:dyDescent="0.25">
      <c r="A91008" s="1" t="s">
        <v>431</v>
      </c>
      <c r="B91008">
        <v>98075</v>
      </c>
      <c r="C91008">
        <v>2018</v>
      </c>
      <c r="D91008">
        <v>215</v>
      </c>
      <c r="E91008">
        <v>0</v>
      </c>
      <c r="F91008">
        <v>41</v>
      </c>
      <c r="G91008">
        <v>474464224</v>
      </c>
      <c r="H91008" s="1" t="s">
        <v>29</v>
      </c>
      <c r="I91008" s="1">
        <v>90</v>
      </c>
      <c r="J91008" s="1">
        <v>1</v>
      </c>
      <c r="K91008" s="1">
        <v>1</v>
      </c>
      <c r="L91008" s="1">
        <v>169</v>
      </c>
      <c r="M91008" s="1">
        <v>66</v>
      </c>
      <c r="N91008" s="1">
        <v>785</v>
      </c>
    </row>
    <row r="91009" spans="1:14" x14ac:dyDescent="0.25">
      <c r="A91009" s="1" t="s">
        <v>682</v>
      </c>
      <c r="B91009">
        <v>98033</v>
      </c>
      <c r="C91009">
        <v>2021</v>
      </c>
      <c r="D91009">
        <v>0</v>
      </c>
      <c r="E91009">
        <v>0</v>
      </c>
      <c r="F91009">
        <v>45</v>
      </c>
      <c r="G91009">
        <v>176611942</v>
      </c>
      <c r="H91009" s="1" t="s">
        <v>29</v>
      </c>
      <c r="I91009" s="1">
        <v>93</v>
      </c>
      <c r="J91009" s="1">
        <v>1</v>
      </c>
      <c r="K91009" s="1">
        <v>2</v>
      </c>
      <c r="L91009" s="1">
        <v>205</v>
      </c>
      <c r="M91009" s="1">
        <v>66</v>
      </c>
      <c r="N91009" s="1">
        <v>550</v>
      </c>
    </row>
    <row r="91010" spans="1:14" x14ac:dyDescent="0.25">
      <c r="A91010" s="1" t="s">
        <v>671</v>
      </c>
      <c r="B91010">
        <v>98122</v>
      </c>
      <c r="C91010">
        <v>2021</v>
      </c>
      <c r="D91010">
        <v>0</v>
      </c>
      <c r="E91010">
        <v>0</v>
      </c>
      <c r="F91010">
        <v>37</v>
      </c>
      <c r="G91010">
        <v>186101821</v>
      </c>
      <c r="H91010" s="1" t="s">
        <v>29</v>
      </c>
      <c r="I91010" s="1">
        <v>93</v>
      </c>
      <c r="J91010" s="1">
        <v>1</v>
      </c>
      <c r="K91010" s="1">
        <v>2</v>
      </c>
      <c r="L91010" s="1">
        <v>240</v>
      </c>
      <c r="M91010" s="1">
        <v>51</v>
      </c>
      <c r="N91010" s="1">
        <v>461</v>
      </c>
    </row>
    <row r="91011" spans="1:14" x14ac:dyDescent="0.25">
      <c r="A91011" s="1" t="s">
        <v>962</v>
      </c>
      <c r="B91011">
        <v>98006</v>
      </c>
      <c r="C91011">
        <v>2023</v>
      </c>
      <c r="D91011">
        <v>0</v>
      </c>
      <c r="E91011">
        <v>0</v>
      </c>
      <c r="F91011">
        <v>41</v>
      </c>
      <c r="G91011">
        <v>262084301</v>
      </c>
      <c r="H91011" s="1" t="s">
        <v>29</v>
      </c>
      <c r="I91011" s="1">
        <v>93</v>
      </c>
      <c r="J91011" s="1">
        <v>1</v>
      </c>
      <c r="K91011" s="1">
        <v>2</v>
      </c>
      <c r="L91011" s="1">
        <v>181</v>
      </c>
      <c r="M91011" s="1">
        <v>66</v>
      </c>
      <c r="N91011" s="1">
        <v>602</v>
      </c>
    </row>
    <row r="91012" spans="1:14" x14ac:dyDescent="0.25">
      <c r="A91012" s="1" t="s">
        <v>1041</v>
      </c>
      <c r="B91012">
        <v>98030</v>
      </c>
      <c r="C91012">
        <v>2023</v>
      </c>
      <c r="D91012">
        <v>0</v>
      </c>
      <c r="E91012">
        <v>0</v>
      </c>
      <c r="F91012">
        <v>47</v>
      </c>
      <c r="G91012">
        <v>249665643</v>
      </c>
      <c r="H91012" s="1" t="s">
        <v>29</v>
      </c>
      <c r="I91012" s="1">
        <v>93</v>
      </c>
      <c r="J91012" s="1">
        <v>1</v>
      </c>
      <c r="K91012" s="1">
        <v>2</v>
      </c>
      <c r="L91012" s="1">
        <v>200</v>
      </c>
      <c r="M91012" s="1">
        <v>66</v>
      </c>
      <c r="N91012" s="1">
        <v>696</v>
      </c>
    </row>
    <row r="91013" spans="1:14" x14ac:dyDescent="0.25">
      <c r="A91013" s="1" t="s">
        <v>1486</v>
      </c>
      <c r="B91013">
        <v>98059</v>
      </c>
      <c r="C91013">
        <v>2018</v>
      </c>
      <c r="D91013">
        <v>249</v>
      </c>
      <c r="E91013">
        <v>0</v>
      </c>
      <c r="F91013">
        <v>11</v>
      </c>
      <c r="G91013">
        <v>169614826</v>
      </c>
      <c r="H91013" s="1" t="s">
        <v>29</v>
      </c>
      <c r="I91013" s="1">
        <v>91</v>
      </c>
      <c r="J91013" s="1">
        <v>1</v>
      </c>
      <c r="K91013" s="1">
        <v>1</v>
      </c>
      <c r="L91013" s="1">
        <v>186</v>
      </c>
      <c r="M91013" s="1">
        <v>66</v>
      </c>
      <c r="N91013" s="1">
        <v>622</v>
      </c>
    </row>
    <row r="91014" spans="1:14" x14ac:dyDescent="0.25">
      <c r="A91014" s="1" t="s">
        <v>525</v>
      </c>
      <c r="B91014">
        <v>98105</v>
      </c>
      <c r="C91014">
        <v>2023</v>
      </c>
      <c r="D91014">
        <v>0</v>
      </c>
      <c r="E91014">
        <v>0</v>
      </c>
      <c r="F91014">
        <v>43</v>
      </c>
      <c r="G91014">
        <v>223982776</v>
      </c>
      <c r="H91014" s="1" t="s">
        <v>29</v>
      </c>
      <c r="I91014" s="1">
        <v>93</v>
      </c>
      <c r="J91014" s="1">
        <v>1</v>
      </c>
      <c r="K91014" s="1">
        <v>2</v>
      </c>
      <c r="L91014" s="1">
        <v>242</v>
      </c>
      <c r="M91014" s="1">
        <v>51</v>
      </c>
      <c r="N91014" s="1">
        <v>402</v>
      </c>
    </row>
    <row r="91015" spans="1:14" x14ac:dyDescent="0.25">
      <c r="A91015" s="1" t="s">
        <v>6536</v>
      </c>
      <c r="B91015">
        <v>98258</v>
      </c>
      <c r="C91015">
        <v>2022</v>
      </c>
      <c r="D91015">
        <v>32</v>
      </c>
      <c r="E91015">
        <v>0</v>
      </c>
      <c r="F91015">
        <v>44</v>
      </c>
      <c r="G91015">
        <v>203517877</v>
      </c>
      <c r="H91015" s="1" t="s">
        <v>29</v>
      </c>
      <c r="I91015" s="1">
        <v>102</v>
      </c>
      <c r="J91015" s="1">
        <v>2</v>
      </c>
      <c r="K91015" s="1">
        <v>1</v>
      </c>
      <c r="L91015" s="1">
        <v>173</v>
      </c>
      <c r="M91015" s="1">
        <v>65</v>
      </c>
      <c r="N91015" s="1">
        <v>1328</v>
      </c>
    </row>
    <row r="91016" spans="1:14" x14ac:dyDescent="0.25">
      <c r="A91016" s="1" t="s">
        <v>6249</v>
      </c>
      <c r="B91016">
        <v>98424</v>
      </c>
      <c r="C91016">
        <v>2024</v>
      </c>
      <c r="D91016">
        <v>21</v>
      </c>
      <c r="E91016">
        <v>0</v>
      </c>
      <c r="F91016">
        <v>25</v>
      </c>
      <c r="G91016">
        <v>251014921</v>
      </c>
      <c r="H91016" s="1" t="s">
        <v>29</v>
      </c>
      <c r="I91016" s="1">
        <v>148</v>
      </c>
      <c r="J91016" s="1">
        <v>2</v>
      </c>
      <c r="K91016" s="1">
        <v>3</v>
      </c>
      <c r="L91016" s="1">
        <v>266</v>
      </c>
      <c r="M91016" s="1">
        <v>18</v>
      </c>
      <c r="N91016" s="1">
        <v>1149</v>
      </c>
    </row>
    <row r="91017" spans="1:14" x14ac:dyDescent="0.25">
      <c r="A91017" s="1" t="s">
        <v>1602</v>
      </c>
      <c r="B91017">
        <v>98040</v>
      </c>
      <c r="C91017">
        <v>2025</v>
      </c>
      <c r="D91017">
        <v>0</v>
      </c>
      <c r="E91017">
        <v>0</v>
      </c>
      <c r="F91017">
        <v>41</v>
      </c>
      <c r="G91017">
        <v>272004505</v>
      </c>
      <c r="H91017" s="1" t="s">
        <v>29</v>
      </c>
      <c r="I91017" s="1">
        <v>113</v>
      </c>
      <c r="J91017" s="1">
        <v>1</v>
      </c>
      <c r="K91017" s="1">
        <v>2</v>
      </c>
      <c r="L91017" s="1">
        <v>207</v>
      </c>
      <c r="M91017" s="1">
        <v>66</v>
      </c>
      <c r="N91017" s="1">
        <v>594</v>
      </c>
    </row>
    <row r="91018" spans="1:14" x14ac:dyDescent="0.25">
      <c r="A91018" s="1" t="s">
        <v>5016</v>
      </c>
      <c r="B91018">
        <v>98273</v>
      </c>
      <c r="C91018">
        <v>2015</v>
      </c>
      <c r="D91018">
        <v>38</v>
      </c>
      <c r="E91018">
        <v>0</v>
      </c>
      <c r="F91018">
        <v>40</v>
      </c>
      <c r="G91018">
        <v>143793688</v>
      </c>
      <c r="H91018" s="1" t="s">
        <v>29</v>
      </c>
      <c r="I91018" s="1">
        <v>146</v>
      </c>
      <c r="J91018" s="1">
        <v>2</v>
      </c>
      <c r="K91018" s="1">
        <v>1</v>
      </c>
      <c r="L91018" s="1">
        <v>256</v>
      </c>
      <c r="M91018" s="1">
        <v>65</v>
      </c>
      <c r="N91018" s="1">
        <v>1192</v>
      </c>
    </row>
    <row r="91019" spans="1:14" x14ac:dyDescent="0.25">
      <c r="A91019" s="1" t="s">
        <v>6718</v>
      </c>
      <c r="B91019">
        <v>98008</v>
      </c>
      <c r="C91019">
        <v>2023</v>
      </c>
      <c r="D91019">
        <v>42</v>
      </c>
      <c r="E91019">
        <v>0</v>
      </c>
      <c r="F91019">
        <v>48</v>
      </c>
      <c r="G91019">
        <v>254655740</v>
      </c>
      <c r="H91019" s="1" t="s">
        <v>29</v>
      </c>
      <c r="I91019" s="1">
        <v>119</v>
      </c>
      <c r="J91019" s="1">
        <v>2</v>
      </c>
      <c r="K91019" s="1">
        <v>1</v>
      </c>
      <c r="L91019" s="1">
        <v>179</v>
      </c>
      <c r="M91019" s="1">
        <v>66</v>
      </c>
      <c r="N91019" s="1">
        <v>567</v>
      </c>
    </row>
    <row r="91020" spans="1:14" x14ac:dyDescent="0.25">
      <c r="A91020" s="1" t="s">
        <v>2950</v>
      </c>
      <c r="B91020">
        <v>98040</v>
      </c>
      <c r="C91020">
        <v>2021</v>
      </c>
      <c r="D91020">
        <v>0</v>
      </c>
      <c r="E91020">
        <v>0</v>
      </c>
      <c r="F91020">
        <v>41</v>
      </c>
      <c r="G91020">
        <v>266659347</v>
      </c>
      <c r="H91020" s="1" t="s">
        <v>29</v>
      </c>
      <c r="I91020" s="1">
        <v>90</v>
      </c>
      <c r="J91020" s="1">
        <v>1</v>
      </c>
      <c r="K91020" s="1">
        <v>2</v>
      </c>
      <c r="L91020" s="1">
        <v>207</v>
      </c>
      <c r="M91020" s="1">
        <v>66</v>
      </c>
      <c r="N91020" s="1">
        <v>594</v>
      </c>
    </row>
    <row r="91021" spans="1:14" x14ac:dyDescent="0.25">
      <c r="A91021" s="1" t="s">
        <v>3644</v>
      </c>
      <c r="B91021">
        <v>98686</v>
      </c>
      <c r="C91021">
        <v>2023</v>
      </c>
      <c r="D91021">
        <v>0</v>
      </c>
      <c r="E91021">
        <v>0</v>
      </c>
      <c r="F91021">
        <v>49</v>
      </c>
      <c r="G91021">
        <v>249764049</v>
      </c>
      <c r="H91021" s="1" t="s">
        <v>29</v>
      </c>
      <c r="I91021" s="1">
        <v>114</v>
      </c>
      <c r="J91021" s="1">
        <v>1</v>
      </c>
      <c r="K91021" s="1">
        <v>2</v>
      </c>
      <c r="L91021" s="1">
        <v>342</v>
      </c>
      <c r="M91021" s="1">
        <v>30</v>
      </c>
      <c r="N91021" s="1">
        <v>137</v>
      </c>
    </row>
    <row r="91022" spans="1:14" x14ac:dyDescent="0.25">
      <c r="A91022" s="1" t="s">
        <v>1225</v>
      </c>
      <c r="B91022">
        <v>98036</v>
      </c>
      <c r="C91022">
        <v>2023</v>
      </c>
      <c r="D91022">
        <v>0</v>
      </c>
      <c r="E91022">
        <v>0</v>
      </c>
      <c r="F91022">
        <v>32</v>
      </c>
      <c r="G91022">
        <v>220549227</v>
      </c>
      <c r="H91022" s="1" t="s">
        <v>29</v>
      </c>
      <c r="I91022" s="1">
        <v>90</v>
      </c>
      <c r="J91022" s="1">
        <v>1</v>
      </c>
      <c r="K91022" s="1">
        <v>2</v>
      </c>
      <c r="L91022" s="1">
        <v>231</v>
      </c>
      <c r="M91022" s="1">
        <v>65</v>
      </c>
      <c r="N91022" s="1">
        <v>1283</v>
      </c>
    </row>
    <row r="91023" spans="1:14" x14ac:dyDescent="0.25">
      <c r="A91023" s="1" t="s">
        <v>229</v>
      </c>
      <c r="B91023">
        <v>98233</v>
      </c>
      <c r="C91023">
        <v>2019</v>
      </c>
      <c r="D91023">
        <v>150</v>
      </c>
      <c r="E91023">
        <v>0</v>
      </c>
      <c r="F91023">
        <v>10</v>
      </c>
      <c r="G91023">
        <v>235660589</v>
      </c>
      <c r="H91023" s="1" t="s">
        <v>29</v>
      </c>
      <c r="I91023" s="1">
        <v>86</v>
      </c>
      <c r="J91023" s="1">
        <v>1</v>
      </c>
      <c r="K91023" s="1">
        <v>1</v>
      </c>
      <c r="L91023" s="1">
        <v>253</v>
      </c>
      <c r="M91023" s="1">
        <v>65</v>
      </c>
      <c r="N91023" s="1">
        <v>1184</v>
      </c>
    </row>
    <row r="91024" spans="1:14" x14ac:dyDescent="0.25">
      <c r="A91024" s="1" t="s">
        <v>168</v>
      </c>
      <c r="B91024">
        <v>98014</v>
      </c>
      <c r="C91024">
        <v>2024</v>
      </c>
      <c r="D91024">
        <v>0</v>
      </c>
      <c r="E91024">
        <v>0</v>
      </c>
      <c r="F91024">
        <v>5</v>
      </c>
      <c r="G91024">
        <v>268180118</v>
      </c>
      <c r="H91024" s="1" t="s">
        <v>29</v>
      </c>
      <c r="I91024" s="1">
        <v>90</v>
      </c>
      <c r="J91024" s="1">
        <v>1</v>
      </c>
      <c r="K91024" s="1">
        <v>2</v>
      </c>
      <c r="L91024" s="1">
        <v>156</v>
      </c>
      <c r="M91024" s="1">
        <v>53</v>
      </c>
      <c r="N91024" s="1">
        <v>819</v>
      </c>
    </row>
    <row r="91025" spans="1:14" x14ac:dyDescent="0.25">
      <c r="A91025" s="1" t="s">
        <v>11710</v>
      </c>
      <c r="B91025">
        <v>98155</v>
      </c>
      <c r="C91025">
        <v>2012</v>
      </c>
      <c r="D91025">
        <v>76</v>
      </c>
      <c r="E91025">
        <v>0</v>
      </c>
      <c r="F91025">
        <v>46</v>
      </c>
      <c r="G91025">
        <v>221379518</v>
      </c>
      <c r="H91025" s="1" t="s">
        <v>29</v>
      </c>
      <c r="I91025" s="1">
        <v>54</v>
      </c>
      <c r="J91025" s="1">
        <v>1</v>
      </c>
      <c r="K91025" s="1">
        <v>1</v>
      </c>
      <c r="L91025" s="1">
        <v>244</v>
      </c>
      <c r="M91025" s="1">
        <v>51</v>
      </c>
      <c r="N91025" s="1">
        <v>526</v>
      </c>
    </row>
    <row r="91026" spans="1:14" x14ac:dyDescent="0.25">
      <c r="A91026" s="1" t="s">
        <v>11711</v>
      </c>
      <c r="B91026">
        <v>99353</v>
      </c>
      <c r="C91026">
        <v>2020</v>
      </c>
      <c r="D91026">
        <v>26</v>
      </c>
      <c r="E91026">
        <v>0</v>
      </c>
      <c r="F91026">
        <v>8</v>
      </c>
      <c r="G91026">
        <v>155033812</v>
      </c>
      <c r="H91026" s="1" t="s">
        <v>29</v>
      </c>
      <c r="I91026" s="1">
        <v>57</v>
      </c>
      <c r="J91026" s="1">
        <v>2</v>
      </c>
      <c r="K91026" s="1">
        <v>3</v>
      </c>
      <c r="L91026" s="1">
        <v>80</v>
      </c>
      <c r="M91026" s="1">
        <v>28</v>
      </c>
      <c r="N91026" s="1">
        <v>21</v>
      </c>
    </row>
    <row r="91027" spans="1:14" x14ac:dyDescent="0.25">
      <c r="A91027" s="1" t="s">
        <v>1060</v>
      </c>
      <c r="B91027">
        <v>98075</v>
      </c>
      <c r="C91027">
        <v>2024</v>
      </c>
      <c r="D91027">
        <v>0</v>
      </c>
      <c r="E91027">
        <v>0</v>
      </c>
      <c r="F91027">
        <v>41</v>
      </c>
      <c r="G91027">
        <v>261077512</v>
      </c>
      <c r="H91027" s="1" t="s">
        <v>29</v>
      </c>
      <c r="I91027" s="1">
        <v>93</v>
      </c>
      <c r="J91027" s="1">
        <v>1</v>
      </c>
      <c r="K91027" s="1">
        <v>2</v>
      </c>
      <c r="L91027" s="1">
        <v>169</v>
      </c>
      <c r="M91027" s="1">
        <v>66</v>
      </c>
      <c r="N91027" s="1">
        <v>786</v>
      </c>
    </row>
    <row r="91028" spans="1:14" x14ac:dyDescent="0.25">
      <c r="A91028" s="1" t="s">
        <v>682</v>
      </c>
      <c r="B91028">
        <v>98038</v>
      </c>
      <c r="C91028">
        <v>2021</v>
      </c>
      <c r="D91028">
        <v>0</v>
      </c>
      <c r="E91028">
        <v>0</v>
      </c>
      <c r="F91028">
        <v>5</v>
      </c>
      <c r="G91028">
        <v>131290393</v>
      </c>
      <c r="H91028" s="1" t="s">
        <v>29</v>
      </c>
      <c r="I91028" s="1">
        <v>93</v>
      </c>
      <c r="J91028" s="1">
        <v>1</v>
      </c>
      <c r="K91028" s="1">
        <v>2</v>
      </c>
      <c r="L91028" s="1">
        <v>170</v>
      </c>
      <c r="M91028" s="1">
        <v>66</v>
      </c>
      <c r="N91028" s="1">
        <v>776</v>
      </c>
    </row>
    <row r="91029" spans="1:14" x14ac:dyDescent="0.25">
      <c r="A91029" s="1" t="s">
        <v>2420</v>
      </c>
      <c r="B91029">
        <v>98506</v>
      </c>
      <c r="C91029">
        <v>2024</v>
      </c>
      <c r="D91029">
        <v>0</v>
      </c>
      <c r="E91029">
        <v>0</v>
      </c>
      <c r="F91029">
        <v>22</v>
      </c>
      <c r="G91029">
        <v>267157950</v>
      </c>
      <c r="H91029" s="1" t="s">
        <v>29</v>
      </c>
      <c r="I91029" s="1">
        <v>93</v>
      </c>
      <c r="J91029" s="1">
        <v>1</v>
      </c>
      <c r="K91029" s="1">
        <v>2</v>
      </c>
      <c r="L91029" s="1">
        <v>390</v>
      </c>
      <c r="M91029" s="1">
        <v>65</v>
      </c>
      <c r="N91029" s="1">
        <v>1493</v>
      </c>
    </row>
    <row r="91030" spans="1:14" x14ac:dyDescent="0.25">
      <c r="A91030" s="1" t="s">
        <v>145</v>
      </c>
      <c r="B91030">
        <v>98110</v>
      </c>
      <c r="C91030">
        <v>2021</v>
      </c>
      <c r="D91030">
        <v>0</v>
      </c>
      <c r="E91030">
        <v>0</v>
      </c>
      <c r="F91030">
        <v>23</v>
      </c>
      <c r="G91030">
        <v>267304859</v>
      </c>
      <c r="H91030" s="1" t="s">
        <v>29</v>
      </c>
      <c r="I91030" s="1">
        <v>93</v>
      </c>
      <c r="J91030" s="1">
        <v>1</v>
      </c>
      <c r="K91030" s="1">
        <v>2</v>
      </c>
      <c r="L91030" s="1">
        <v>315</v>
      </c>
      <c r="M91030" s="1">
        <v>65</v>
      </c>
      <c r="N91030" s="1">
        <v>853</v>
      </c>
    </row>
    <row r="91031" spans="1:14" x14ac:dyDescent="0.25">
      <c r="A91031" s="1" t="s">
        <v>986</v>
      </c>
      <c r="B91031">
        <v>98118</v>
      </c>
      <c r="C91031">
        <v>2023</v>
      </c>
      <c r="D91031">
        <v>0</v>
      </c>
      <c r="E91031">
        <v>0</v>
      </c>
      <c r="F91031">
        <v>37</v>
      </c>
      <c r="G91031">
        <v>235580061</v>
      </c>
      <c r="H91031" s="1" t="s">
        <v>29</v>
      </c>
      <c r="I91031" s="1">
        <v>93</v>
      </c>
      <c r="J91031" s="1">
        <v>1</v>
      </c>
      <c r="K91031" s="1">
        <v>2</v>
      </c>
      <c r="L91031" s="1">
        <v>221</v>
      </c>
      <c r="M91031" s="1">
        <v>51</v>
      </c>
      <c r="N91031" s="1">
        <v>479</v>
      </c>
    </row>
    <row r="91032" spans="1:14" x14ac:dyDescent="0.25">
      <c r="A91032" s="1" t="s">
        <v>1332</v>
      </c>
      <c r="B91032">
        <v>98367</v>
      </c>
      <c r="C91032">
        <v>2023</v>
      </c>
      <c r="D91032">
        <v>0</v>
      </c>
      <c r="E91032">
        <v>0</v>
      </c>
      <c r="F91032">
        <v>35</v>
      </c>
      <c r="G91032">
        <v>255044982</v>
      </c>
      <c r="H91032" s="1" t="s">
        <v>29</v>
      </c>
      <c r="I91032" s="1">
        <v>92</v>
      </c>
      <c r="J91032" s="1">
        <v>1</v>
      </c>
      <c r="K91032" s="1">
        <v>2</v>
      </c>
      <c r="L91032" s="1">
        <v>359</v>
      </c>
      <c r="M91032" s="1">
        <v>65</v>
      </c>
      <c r="N91032" s="1">
        <v>871</v>
      </c>
    </row>
    <row r="91033" spans="1:14" x14ac:dyDescent="0.25">
      <c r="A91033" s="1" t="s">
        <v>1363</v>
      </c>
      <c r="B91033">
        <v>98155</v>
      </c>
      <c r="C91033">
        <v>2023</v>
      </c>
      <c r="D91033">
        <v>0</v>
      </c>
      <c r="E91033">
        <v>0</v>
      </c>
      <c r="F91033">
        <v>46</v>
      </c>
      <c r="G91033">
        <v>241677390</v>
      </c>
      <c r="H91033" s="1" t="s">
        <v>29</v>
      </c>
      <c r="I91033" s="1">
        <v>93</v>
      </c>
      <c r="J91033" s="1">
        <v>1</v>
      </c>
      <c r="K91033" s="1">
        <v>2</v>
      </c>
      <c r="L91033" s="1">
        <v>244</v>
      </c>
      <c r="M91033" s="1">
        <v>66</v>
      </c>
      <c r="N91033" s="1">
        <v>527</v>
      </c>
    </row>
    <row r="91034" spans="1:14" x14ac:dyDescent="0.25">
      <c r="A91034" s="1" t="s">
        <v>1381</v>
      </c>
      <c r="B91034">
        <v>98115</v>
      </c>
      <c r="C91034">
        <v>2019</v>
      </c>
      <c r="D91034">
        <v>239</v>
      </c>
      <c r="E91034">
        <v>0</v>
      </c>
      <c r="F91034">
        <v>46</v>
      </c>
      <c r="G91034">
        <v>304508592</v>
      </c>
      <c r="H91034" s="1" t="s">
        <v>29</v>
      </c>
      <c r="I91034" s="1">
        <v>96</v>
      </c>
      <c r="J91034" s="1">
        <v>1</v>
      </c>
      <c r="K91034" s="1">
        <v>1</v>
      </c>
      <c r="L91034" s="1">
        <v>243</v>
      </c>
      <c r="M91034" s="1">
        <v>51</v>
      </c>
      <c r="N91034" s="1">
        <v>364</v>
      </c>
    </row>
    <row r="91035" spans="1:14" x14ac:dyDescent="0.25">
      <c r="A91035" s="1" t="s">
        <v>1393</v>
      </c>
      <c r="B91035">
        <v>98501</v>
      </c>
      <c r="C91035">
        <v>2023</v>
      </c>
      <c r="D91035">
        <v>0</v>
      </c>
      <c r="E91035">
        <v>0</v>
      </c>
      <c r="F91035">
        <v>35</v>
      </c>
      <c r="G91035">
        <v>259820004</v>
      </c>
      <c r="H91035" s="1" t="s">
        <v>29</v>
      </c>
      <c r="I91035" s="1">
        <v>93</v>
      </c>
      <c r="J91035" s="1">
        <v>1</v>
      </c>
      <c r="K91035" s="1">
        <v>2</v>
      </c>
      <c r="L91035" s="1">
        <v>392</v>
      </c>
      <c r="M91035" s="1">
        <v>65</v>
      </c>
      <c r="N91035" s="1">
        <v>1518</v>
      </c>
    </row>
    <row r="91036" spans="1:14" x14ac:dyDescent="0.25">
      <c r="A91036" s="1" t="s">
        <v>1365</v>
      </c>
      <c r="B91036">
        <v>98607</v>
      </c>
      <c r="C91036">
        <v>2018</v>
      </c>
      <c r="D91036">
        <v>215</v>
      </c>
      <c r="E91036">
        <v>0</v>
      </c>
      <c r="F91036">
        <v>18</v>
      </c>
      <c r="G91036">
        <v>338140260</v>
      </c>
      <c r="H91036" s="1" t="s">
        <v>29</v>
      </c>
      <c r="I91036" s="1">
        <v>90</v>
      </c>
      <c r="J91036" s="1">
        <v>1</v>
      </c>
      <c r="K91036" s="1">
        <v>1</v>
      </c>
      <c r="L91036" s="1">
        <v>284</v>
      </c>
      <c r="M91036" s="1">
        <v>30</v>
      </c>
      <c r="N91036" s="1">
        <v>122</v>
      </c>
    </row>
    <row r="91037" spans="1:14" x14ac:dyDescent="0.25">
      <c r="A91037" s="1" t="s">
        <v>519</v>
      </c>
      <c r="B91037">
        <v>98052</v>
      </c>
      <c r="C91037">
        <v>2024</v>
      </c>
      <c r="D91037">
        <v>0</v>
      </c>
      <c r="E91037">
        <v>0</v>
      </c>
      <c r="F91037">
        <v>48</v>
      </c>
      <c r="G91037">
        <v>273379893</v>
      </c>
      <c r="H91037" s="1" t="s">
        <v>29</v>
      </c>
      <c r="I91037" s="1">
        <v>93</v>
      </c>
      <c r="J91037" s="1">
        <v>1</v>
      </c>
      <c r="K91037" s="1">
        <v>2</v>
      </c>
      <c r="L91037" s="1">
        <v>183</v>
      </c>
      <c r="M91037" s="1">
        <v>66</v>
      </c>
      <c r="N91037" s="1">
        <v>561</v>
      </c>
    </row>
    <row r="91038" spans="1:14" x14ac:dyDescent="0.25">
      <c r="A91038" s="1" t="s">
        <v>6644</v>
      </c>
      <c r="B91038">
        <v>98105</v>
      </c>
      <c r="C91038">
        <v>2016</v>
      </c>
      <c r="D91038">
        <v>200</v>
      </c>
      <c r="E91038">
        <v>0</v>
      </c>
      <c r="F91038">
        <v>46</v>
      </c>
      <c r="G91038">
        <v>201217257</v>
      </c>
      <c r="H91038" s="1" t="s">
        <v>29</v>
      </c>
      <c r="I91038" s="1">
        <v>92</v>
      </c>
      <c r="J91038" s="1">
        <v>1</v>
      </c>
      <c r="K91038" s="1">
        <v>1</v>
      </c>
      <c r="L91038" s="1">
        <v>242</v>
      </c>
      <c r="M91038" s="1">
        <v>51</v>
      </c>
      <c r="N91038" s="1">
        <v>384</v>
      </c>
    </row>
    <row r="91039" spans="1:14" x14ac:dyDescent="0.25">
      <c r="A91039" s="1" t="s">
        <v>3350</v>
      </c>
      <c r="B91039">
        <v>98027</v>
      </c>
      <c r="C91039">
        <v>2022</v>
      </c>
      <c r="D91039">
        <v>0</v>
      </c>
      <c r="E91039">
        <v>0</v>
      </c>
      <c r="F91039">
        <v>5</v>
      </c>
      <c r="G91039">
        <v>203671149</v>
      </c>
      <c r="H91039" s="1" t="s">
        <v>29</v>
      </c>
      <c r="I91039" s="1">
        <v>91</v>
      </c>
      <c r="J91039" s="1">
        <v>1</v>
      </c>
      <c r="K91039" s="1">
        <v>2</v>
      </c>
      <c r="L91039" s="1">
        <v>168</v>
      </c>
      <c r="M91039" s="1">
        <v>66</v>
      </c>
      <c r="N91039" s="1">
        <v>781</v>
      </c>
    </row>
    <row r="91040" spans="1:14" x14ac:dyDescent="0.25">
      <c r="A91040" s="1" t="s">
        <v>1591</v>
      </c>
      <c r="B91040">
        <v>98503</v>
      </c>
      <c r="C91040">
        <v>2022</v>
      </c>
      <c r="D91040">
        <v>0</v>
      </c>
      <c r="E91040">
        <v>0</v>
      </c>
      <c r="F91040">
        <v>22</v>
      </c>
      <c r="G91040">
        <v>204971049</v>
      </c>
      <c r="H91040" s="1" t="s">
        <v>29</v>
      </c>
      <c r="I91040" s="1">
        <v>49</v>
      </c>
      <c r="J91040" s="1">
        <v>1</v>
      </c>
      <c r="K91040" s="1">
        <v>2</v>
      </c>
      <c r="L91040" s="1">
        <v>381</v>
      </c>
      <c r="M91040" s="1">
        <v>65</v>
      </c>
      <c r="N91040" s="1">
        <v>1507</v>
      </c>
    </row>
    <row r="91041" spans="1:14" x14ac:dyDescent="0.25">
      <c r="A91041" s="1" t="s">
        <v>264</v>
      </c>
      <c r="B91041">
        <v>98033</v>
      </c>
      <c r="C91041">
        <v>2020</v>
      </c>
      <c r="D91041">
        <v>291</v>
      </c>
      <c r="E91041">
        <v>0</v>
      </c>
      <c r="F91041">
        <v>45</v>
      </c>
      <c r="G91041">
        <v>125929135</v>
      </c>
      <c r="H91041" s="1" t="s">
        <v>29</v>
      </c>
      <c r="I91041" s="1">
        <v>93</v>
      </c>
      <c r="J91041" s="1">
        <v>1</v>
      </c>
      <c r="K91041" s="1">
        <v>1</v>
      </c>
      <c r="L91041" s="1">
        <v>205</v>
      </c>
      <c r="M91041" s="1">
        <v>66</v>
      </c>
      <c r="N91041" s="1">
        <v>550</v>
      </c>
    </row>
    <row r="91042" spans="1:14" x14ac:dyDescent="0.25">
      <c r="A91042" s="1" t="s">
        <v>1225</v>
      </c>
      <c r="B91042">
        <v>98144</v>
      </c>
      <c r="C91042">
        <v>2023</v>
      </c>
      <c r="D91042">
        <v>0</v>
      </c>
      <c r="E91042">
        <v>0</v>
      </c>
      <c r="F91042">
        <v>37</v>
      </c>
      <c r="G91042">
        <v>231012806</v>
      </c>
      <c r="H91042" s="1" t="s">
        <v>29</v>
      </c>
      <c r="I91042" s="1">
        <v>90</v>
      </c>
      <c r="J91042" s="1">
        <v>1</v>
      </c>
      <c r="K91042" s="1">
        <v>2</v>
      </c>
      <c r="L91042" s="1">
        <v>239</v>
      </c>
      <c r="M91042" s="1">
        <v>51</v>
      </c>
      <c r="N91042" s="1">
        <v>464</v>
      </c>
    </row>
    <row r="91043" spans="1:14" x14ac:dyDescent="0.25">
      <c r="A91043" s="1" t="s">
        <v>1396</v>
      </c>
      <c r="B91043">
        <v>98117</v>
      </c>
      <c r="C91043">
        <v>2024</v>
      </c>
      <c r="D91043">
        <v>0</v>
      </c>
      <c r="E91043">
        <v>0</v>
      </c>
      <c r="F91043">
        <v>36</v>
      </c>
      <c r="G91043">
        <v>267653193</v>
      </c>
      <c r="H91043" s="1" t="s">
        <v>29</v>
      </c>
      <c r="I91043" s="1">
        <v>96</v>
      </c>
      <c r="J91043" s="1">
        <v>1</v>
      </c>
      <c r="K91043" s="1">
        <v>2</v>
      </c>
      <c r="L91043" s="1">
        <v>279</v>
      </c>
      <c r="M91043" s="1">
        <v>51</v>
      </c>
      <c r="N91043" s="1">
        <v>370</v>
      </c>
    </row>
    <row r="91044" spans="1:14" x14ac:dyDescent="0.25">
      <c r="A91044" s="1" t="s">
        <v>1204</v>
      </c>
      <c r="B91044">
        <v>98103</v>
      </c>
      <c r="C91044">
        <v>2024</v>
      </c>
      <c r="D91044">
        <v>0</v>
      </c>
      <c r="E91044">
        <v>0</v>
      </c>
      <c r="F91044">
        <v>43</v>
      </c>
      <c r="G91044">
        <v>263128008</v>
      </c>
      <c r="H91044" s="1" t="s">
        <v>29</v>
      </c>
      <c r="I91044" s="1">
        <v>93</v>
      </c>
      <c r="J91044" s="1">
        <v>1</v>
      </c>
      <c r="K91044" s="1">
        <v>2</v>
      </c>
      <c r="L91044" s="1">
        <v>265</v>
      </c>
      <c r="M91044" s="1">
        <v>51</v>
      </c>
      <c r="N91044" s="1">
        <v>398</v>
      </c>
    </row>
    <row r="91045" spans="1:14" x14ac:dyDescent="0.25">
      <c r="A91045" s="1" t="s">
        <v>1199</v>
      </c>
      <c r="B91045">
        <v>98118</v>
      </c>
      <c r="C91045">
        <v>2022</v>
      </c>
      <c r="D91045">
        <v>0</v>
      </c>
      <c r="E91045">
        <v>0</v>
      </c>
      <c r="F91045">
        <v>37</v>
      </c>
      <c r="G91045">
        <v>193793099</v>
      </c>
      <c r="H91045" s="1" t="s">
        <v>29</v>
      </c>
      <c r="I91045" s="1">
        <v>93</v>
      </c>
      <c r="J91045" s="1">
        <v>1</v>
      </c>
      <c r="K91045" s="1">
        <v>2</v>
      </c>
      <c r="L91045" s="1">
        <v>221</v>
      </c>
      <c r="M91045" s="1">
        <v>51</v>
      </c>
      <c r="N91045" s="1">
        <v>480</v>
      </c>
    </row>
    <row r="91046" spans="1:14" x14ac:dyDescent="0.25">
      <c r="A91046" s="1" t="s">
        <v>223</v>
      </c>
      <c r="B91046">
        <v>98021</v>
      </c>
      <c r="C91046">
        <v>2018</v>
      </c>
      <c r="D91046">
        <v>215</v>
      </c>
      <c r="E91046">
        <v>0</v>
      </c>
      <c r="F91046">
        <v>1</v>
      </c>
      <c r="G91046">
        <v>474769270</v>
      </c>
      <c r="H91046" s="1" t="s">
        <v>29</v>
      </c>
      <c r="I91046" s="1">
        <v>90</v>
      </c>
      <c r="J91046" s="1">
        <v>1</v>
      </c>
      <c r="K91046" s="1">
        <v>1</v>
      </c>
      <c r="L91046" s="1">
        <v>194</v>
      </c>
      <c r="M91046" s="1">
        <v>65</v>
      </c>
      <c r="N91046" s="1">
        <v>1276</v>
      </c>
    </row>
    <row r="91047" spans="1:14" x14ac:dyDescent="0.25">
      <c r="A91047" s="1" t="s">
        <v>360</v>
      </c>
      <c r="B91047">
        <v>98053</v>
      </c>
      <c r="C91047">
        <v>2020</v>
      </c>
      <c r="D91047">
        <v>291</v>
      </c>
      <c r="E91047">
        <v>0</v>
      </c>
      <c r="F91047">
        <v>5</v>
      </c>
      <c r="G91047">
        <v>116684795</v>
      </c>
      <c r="H91047" s="1" t="s">
        <v>29</v>
      </c>
      <c r="I91047" s="1">
        <v>93</v>
      </c>
      <c r="J91047" s="1">
        <v>1</v>
      </c>
      <c r="K91047" s="1">
        <v>1</v>
      </c>
      <c r="L91047" s="1">
        <v>167</v>
      </c>
      <c r="M91047" s="1">
        <v>66</v>
      </c>
      <c r="N91047" s="1">
        <v>799</v>
      </c>
    </row>
    <row r="91048" spans="1:14" x14ac:dyDescent="0.25">
      <c r="A91048" s="1" t="s">
        <v>1619</v>
      </c>
      <c r="B91048">
        <v>98274</v>
      </c>
      <c r="C91048">
        <v>2023</v>
      </c>
      <c r="D91048">
        <v>0</v>
      </c>
      <c r="E91048">
        <v>0</v>
      </c>
      <c r="F91048">
        <v>10</v>
      </c>
      <c r="G91048">
        <v>230874080</v>
      </c>
      <c r="H91048" s="1" t="s">
        <v>29</v>
      </c>
      <c r="I91048" s="1">
        <v>53</v>
      </c>
      <c r="J91048" s="1">
        <v>1</v>
      </c>
      <c r="K91048" s="1">
        <v>2</v>
      </c>
      <c r="L91048" s="1">
        <v>248</v>
      </c>
      <c r="M91048" s="1">
        <v>65</v>
      </c>
      <c r="N91048" s="1">
        <v>1191</v>
      </c>
    </row>
    <row r="91049" spans="1:14" x14ac:dyDescent="0.25">
      <c r="A91049" s="1" t="s">
        <v>1955</v>
      </c>
      <c r="B91049">
        <v>98199</v>
      </c>
      <c r="C91049">
        <v>2023</v>
      </c>
      <c r="D91049">
        <v>0</v>
      </c>
      <c r="E91049">
        <v>0</v>
      </c>
      <c r="F91049">
        <v>36</v>
      </c>
      <c r="G91049">
        <v>228150394</v>
      </c>
      <c r="H91049" s="1" t="s">
        <v>29</v>
      </c>
      <c r="I91049" s="1">
        <v>75</v>
      </c>
      <c r="J91049" s="1">
        <v>1</v>
      </c>
      <c r="K91049" s="1">
        <v>2</v>
      </c>
      <c r="L91049" s="1">
        <v>283</v>
      </c>
      <c r="M91049" s="1">
        <v>51</v>
      </c>
      <c r="N91049" s="1">
        <v>410</v>
      </c>
    </row>
    <row r="91050" spans="1:14" x14ac:dyDescent="0.25">
      <c r="A91050" s="1" t="s">
        <v>952</v>
      </c>
      <c r="B91050">
        <v>98040</v>
      </c>
      <c r="C91050">
        <v>2024</v>
      </c>
      <c r="D91050">
        <v>0</v>
      </c>
      <c r="E91050">
        <v>0</v>
      </c>
      <c r="F91050">
        <v>41</v>
      </c>
      <c r="G91050">
        <v>267577579</v>
      </c>
      <c r="H91050" s="1" t="s">
        <v>29</v>
      </c>
      <c r="I91050" s="1">
        <v>93</v>
      </c>
      <c r="J91050" s="1">
        <v>1</v>
      </c>
      <c r="K91050" s="1">
        <v>2</v>
      </c>
      <c r="L91050" s="1">
        <v>207</v>
      </c>
      <c r="M91050" s="1">
        <v>66</v>
      </c>
      <c r="N91050" s="1">
        <v>594</v>
      </c>
    </row>
    <row r="91051" spans="1:14" x14ac:dyDescent="0.25">
      <c r="A91051" s="1" t="s">
        <v>2889</v>
      </c>
      <c r="B91051">
        <v>98229</v>
      </c>
      <c r="C91051">
        <v>2012</v>
      </c>
      <c r="D91051">
        <v>73</v>
      </c>
      <c r="E91051">
        <v>0</v>
      </c>
      <c r="F91051">
        <v>40</v>
      </c>
      <c r="G91051">
        <v>474667406</v>
      </c>
      <c r="H91051" s="1" t="s">
        <v>29</v>
      </c>
      <c r="I91051" s="1">
        <v>86</v>
      </c>
      <c r="J91051" s="1">
        <v>1</v>
      </c>
      <c r="K91051" s="1">
        <v>1</v>
      </c>
      <c r="L91051" s="1">
        <v>297</v>
      </c>
      <c r="M91051" s="1">
        <v>67</v>
      </c>
      <c r="N91051" s="1">
        <v>1578</v>
      </c>
    </row>
    <row r="91052" spans="1:14" x14ac:dyDescent="0.25">
      <c r="A91052" s="1" t="s">
        <v>3133</v>
      </c>
      <c r="B91052">
        <v>98604</v>
      </c>
      <c r="C91052">
        <v>2024</v>
      </c>
      <c r="D91052">
        <v>0</v>
      </c>
      <c r="E91052">
        <v>0</v>
      </c>
      <c r="F91052">
        <v>18</v>
      </c>
      <c r="G91052">
        <v>267795629</v>
      </c>
      <c r="H91052" s="1" t="s">
        <v>29</v>
      </c>
      <c r="I91052" s="1">
        <v>33</v>
      </c>
      <c r="J91052" s="1">
        <v>1</v>
      </c>
      <c r="K91052" s="1">
        <v>2</v>
      </c>
      <c r="L91052" s="1">
        <v>317</v>
      </c>
      <c r="M91052" s="1">
        <v>30</v>
      </c>
      <c r="N91052" s="1">
        <v>115</v>
      </c>
    </row>
    <row r="91053" spans="1:14" x14ac:dyDescent="0.25">
      <c r="A91053" s="1" t="s">
        <v>2871</v>
      </c>
      <c r="B91053">
        <v>98271</v>
      </c>
      <c r="C91053">
        <v>2023</v>
      </c>
      <c r="D91053">
        <v>0</v>
      </c>
      <c r="E91053">
        <v>0</v>
      </c>
      <c r="F91053">
        <v>38</v>
      </c>
      <c r="G91053">
        <v>270727796</v>
      </c>
      <c r="H91053" s="1" t="s">
        <v>29</v>
      </c>
      <c r="I91053" s="1">
        <v>13</v>
      </c>
      <c r="J91053" s="1">
        <v>1</v>
      </c>
      <c r="K91053" s="1">
        <v>2</v>
      </c>
      <c r="L91053" s="1">
        <v>187</v>
      </c>
      <c r="M91053" s="1">
        <v>65</v>
      </c>
      <c r="N91053" s="1">
        <v>1347</v>
      </c>
    </row>
    <row r="91054" spans="1:14" x14ac:dyDescent="0.25">
      <c r="A91054" s="1" t="s">
        <v>842</v>
      </c>
      <c r="B91054">
        <v>98074</v>
      </c>
      <c r="C91054">
        <v>2020</v>
      </c>
      <c r="D91054">
        <v>291</v>
      </c>
      <c r="E91054">
        <v>0</v>
      </c>
      <c r="F91054">
        <v>45</v>
      </c>
      <c r="G91054">
        <v>122248857</v>
      </c>
      <c r="H91054" s="1" t="s">
        <v>29</v>
      </c>
      <c r="I91054" s="1">
        <v>93</v>
      </c>
      <c r="J91054" s="1">
        <v>1</v>
      </c>
      <c r="K91054" s="1">
        <v>1</v>
      </c>
      <c r="L91054" s="1">
        <v>165</v>
      </c>
      <c r="M91054" s="1">
        <v>66</v>
      </c>
      <c r="N91054" s="1">
        <v>795</v>
      </c>
    </row>
    <row r="91055" spans="1:14" x14ac:dyDescent="0.25">
      <c r="A91055" s="1" t="s">
        <v>676</v>
      </c>
      <c r="B91055">
        <v>98019</v>
      </c>
      <c r="C91055">
        <v>2023</v>
      </c>
      <c r="D91055">
        <v>0</v>
      </c>
      <c r="E91055">
        <v>0</v>
      </c>
      <c r="F91055">
        <v>45</v>
      </c>
      <c r="G91055">
        <v>256371832</v>
      </c>
      <c r="H91055" s="1" t="s">
        <v>29</v>
      </c>
      <c r="I91055" s="1">
        <v>93</v>
      </c>
      <c r="J91055" s="1">
        <v>1</v>
      </c>
      <c r="K91055" s="1">
        <v>2</v>
      </c>
      <c r="L91055" s="1">
        <v>161</v>
      </c>
      <c r="M91055" s="1">
        <v>66</v>
      </c>
      <c r="N91055" s="1">
        <v>818</v>
      </c>
    </row>
    <row r="91056" spans="1:14" x14ac:dyDescent="0.25">
      <c r="A91056" s="1" t="s">
        <v>1273</v>
      </c>
      <c r="B91056">
        <v>98005</v>
      </c>
      <c r="C91056">
        <v>2023</v>
      </c>
      <c r="D91056">
        <v>0</v>
      </c>
      <c r="E91056">
        <v>0</v>
      </c>
      <c r="F91056">
        <v>41</v>
      </c>
      <c r="G91056">
        <v>257243353</v>
      </c>
      <c r="H91056" s="1" t="s">
        <v>29</v>
      </c>
      <c r="I91056" s="1">
        <v>92</v>
      </c>
      <c r="J91056" s="1">
        <v>1</v>
      </c>
      <c r="K91056" s="1">
        <v>2</v>
      </c>
      <c r="L91056" s="1">
        <v>189</v>
      </c>
      <c r="M91056" s="1">
        <v>66</v>
      </c>
      <c r="N91056" s="1">
        <v>571</v>
      </c>
    </row>
    <row r="91057" spans="1:14" x14ac:dyDescent="0.25">
      <c r="A91057" s="1" t="s">
        <v>808</v>
      </c>
      <c r="B91057">
        <v>98105</v>
      </c>
      <c r="C91057">
        <v>2021</v>
      </c>
      <c r="D91057">
        <v>0</v>
      </c>
      <c r="E91057">
        <v>0</v>
      </c>
      <c r="F91057">
        <v>46</v>
      </c>
      <c r="G91057">
        <v>156588176</v>
      </c>
      <c r="H91057" s="1" t="s">
        <v>29</v>
      </c>
      <c r="I91057" s="1">
        <v>93</v>
      </c>
      <c r="J91057" s="1">
        <v>1</v>
      </c>
      <c r="K91057" s="1">
        <v>2</v>
      </c>
      <c r="L91057" s="1">
        <v>242</v>
      </c>
      <c r="M91057" s="1">
        <v>51</v>
      </c>
      <c r="N91057" s="1">
        <v>387</v>
      </c>
    </row>
    <row r="91058" spans="1:14" x14ac:dyDescent="0.25">
      <c r="A91058" s="1" t="s">
        <v>2562</v>
      </c>
      <c r="B91058">
        <v>98007</v>
      </c>
      <c r="C91058">
        <v>2024</v>
      </c>
      <c r="D91058">
        <v>0</v>
      </c>
      <c r="E91058">
        <v>0</v>
      </c>
      <c r="F91058">
        <v>48</v>
      </c>
      <c r="G91058">
        <v>269062461</v>
      </c>
      <c r="H91058" s="1" t="s">
        <v>29</v>
      </c>
      <c r="I91058" s="1">
        <v>90</v>
      </c>
      <c r="J91058" s="1">
        <v>1</v>
      </c>
      <c r="K91058" s="1">
        <v>2</v>
      </c>
      <c r="L91058" s="1">
        <v>180</v>
      </c>
      <c r="M91058" s="1">
        <v>66</v>
      </c>
      <c r="N91058" s="1">
        <v>568</v>
      </c>
    </row>
    <row r="91059" spans="1:14" x14ac:dyDescent="0.25">
      <c r="A91059" s="1" t="s">
        <v>4754</v>
      </c>
      <c r="B91059">
        <v>98003</v>
      </c>
      <c r="C91059">
        <v>2024</v>
      </c>
      <c r="D91059">
        <v>0</v>
      </c>
      <c r="E91059">
        <v>0</v>
      </c>
      <c r="F91059">
        <v>30</v>
      </c>
      <c r="G91059">
        <v>269844536</v>
      </c>
      <c r="H91059" s="1" t="s">
        <v>29</v>
      </c>
      <c r="I91059" s="1">
        <v>33</v>
      </c>
      <c r="J91059" s="1">
        <v>1</v>
      </c>
      <c r="K91059" s="1">
        <v>2</v>
      </c>
      <c r="L91059" s="1">
        <v>254</v>
      </c>
      <c r="M91059" s="1">
        <v>66</v>
      </c>
      <c r="N91059" s="1">
        <v>714</v>
      </c>
    </row>
    <row r="91060" spans="1:14" x14ac:dyDescent="0.25">
      <c r="A91060" s="1" t="s">
        <v>1204</v>
      </c>
      <c r="B91060">
        <v>98008</v>
      </c>
      <c r="C91060">
        <v>2024</v>
      </c>
      <c r="D91060">
        <v>0</v>
      </c>
      <c r="E91060">
        <v>0</v>
      </c>
      <c r="F91060">
        <v>48</v>
      </c>
      <c r="G91060">
        <v>262712313</v>
      </c>
      <c r="H91060" s="1" t="s">
        <v>29</v>
      </c>
      <c r="I91060" s="1">
        <v>93</v>
      </c>
      <c r="J91060" s="1">
        <v>1</v>
      </c>
      <c r="K91060" s="1">
        <v>2</v>
      </c>
      <c r="L91060" s="1">
        <v>179</v>
      </c>
      <c r="M91060" s="1">
        <v>66</v>
      </c>
      <c r="N91060" s="1">
        <v>572</v>
      </c>
    </row>
    <row r="91061" spans="1:14" x14ac:dyDescent="0.25">
      <c r="A91061" s="1" t="s">
        <v>8323</v>
      </c>
      <c r="B91061">
        <v>98106</v>
      </c>
      <c r="C91061">
        <v>2019</v>
      </c>
      <c r="D91061">
        <v>32</v>
      </c>
      <c r="E91061">
        <v>39995</v>
      </c>
      <c r="F91061">
        <v>34</v>
      </c>
      <c r="G91061">
        <v>168918809</v>
      </c>
      <c r="H91061" s="1" t="s">
        <v>29</v>
      </c>
      <c r="I91061" s="1">
        <v>102</v>
      </c>
      <c r="J91061" s="1">
        <v>2</v>
      </c>
      <c r="K91061" s="1">
        <v>1</v>
      </c>
      <c r="L91061" s="1">
        <v>263</v>
      </c>
      <c r="M91061" s="1">
        <v>51</v>
      </c>
      <c r="N91061" s="1">
        <v>492</v>
      </c>
    </row>
    <row r="91062" spans="1:14" x14ac:dyDescent="0.25">
      <c r="A91062" s="1" t="s">
        <v>3486</v>
      </c>
      <c r="B91062">
        <v>98110</v>
      </c>
      <c r="C91062">
        <v>2023</v>
      </c>
      <c r="D91062">
        <v>0</v>
      </c>
      <c r="E91062">
        <v>0</v>
      </c>
      <c r="F91062">
        <v>23</v>
      </c>
      <c r="G91062">
        <v>241586614</v>
      </c>
      <c r="H91062" s="1" t="s">
        <v>29</v>
      </c>
      <c r="I91062" s="1">
        <v>90</v>
      </c>
      <c r="J91062" s="1">
        <v>1</v>
      </c>
      <c r="K91062" s="1">
        <v>2</v>
      </c>
      <c r="L91062" s="1">
        <v>315</v>
      </c>
      <c r="M91062" s="1">
        <v>65</v>
      </c>
      <c r="N91062" s="1">
        <v>854</v>
      </c>
    </row>
    <row r="91063" spans="1:14" x14ac:dyDescent="0.25">
      <c r="A91063" s="1" t="s">
        <v>680</v>
      </c>
      <c r="B91063">
        <v>98105</v>
      </c>
      <c r="C91063">
        <v>2018</v>
      </c>
      <c r="D91063">
        <v>215</v>
      </c>
      <c r="E91063">
        <v>0</v>
      </c>
      <c r="F91063">
        <v>46</v>
      </c>
      <c r="G91063">
        <v>260934502</v>
      </c>
      <c r="H91063" s="1" t="s">
        <v>29</v>
      </c>
      <c r="I91063" s="1">
        <v>90</v>
      </c>
      <c r="J91063" s="1">
        <v>1</v>
      </c>
      <c r="K91063" s="1">
        <v>1</v>
      </c>
      <c r="L91063" s="1">
        <v>242</v>
      </c>
      <c r="M91063" s="1">
        <v>51</v>
      </c>
      <c r="N91063" s="1">
        <v>388</v>
      </c>
    </row>
    <row r="91064" spans="1:14" x14ac:dyDescent="0.25">
      <c r="A91064" s="1" t="s">
        <v>10640</v>
      </c>
      <c r="B91064">
        <v>98312</v>
      </c>
      <c r="C91064">
        <v>2025</v>
      </c>
      <c r="D91064">
        <v>26</v>
      </c>
      <c r="E91064">
        <v>0</v>
      </c>
      <c r="F91064">
        <v>26</v>
      </c>
      <c r="G91064">
        <v>275193670</v>
      </c>
      <c r="H91064" s="1" t="s">
        <v>29</v>
      </c>
      <c r="I91064" s="1">
        <v>32</v>
      </c>
      <c r="J91064" s="1">
        <v>2</v>
      </c>
      <c r="K91064" s="1">
        <v>3</v>
      </c>
      <c r="L91064" s="1">
        <v>353</v>
      </c>
      <c r="M91064" s="1">
        <v>65</v>
      </c>
      <c r="N91064" s="1">
        <v>838</v>
      </c>
    </row>
    <row r="91065" spans="1:14" x14ac:dyDescent="0.25">
      <c r="A91065" s="1" t="s">
        <v>9969</v>
      </c>
      <c r="B91065">
        <v>99016</v>
      </c>
      <c r="C91065">
        <v>2023</v>
      </c>
      <c r="D91065">
        <v>0</v>
      </c>
      <c r="E91065">
        <v>0</v>
      </c>
      <c r="F91065">
        <v>4</v>
      </c>
      <c r="G91065">
        <v>261898318</v>
      </c>
      <c r="H91065" s="1" t="s">
        <v>29</v>
      </c>
      <c r="I91065" s="1">
        <v>98</v>
      </c>
      <c r="J91065" s="1">
        <v>1</v>
      </c>
      <c r="K91065" s="1">
        <v>2</v>
      </c>
      <c r="L91065" s="1">
        <v>12</v>
      </c>
      <c r="M91065" s="1">
        <v>3</v>
      </c>
      <c r="N91065" s="1">
        <v>1456</v>
      </c>
    </row>
    <row r="91066" spans="1:14" x14ac:dyDescent="0.25">
      <c r="A91066" s="1" t="s">
        <v>2282</v>
      </c>
      <c r="B91066">
        <v>98115</v>
      </c>
      <c r="C91066">
        <v>2022</v>
      </c>
      <c r="D91066">
        <v>0</v>
      </c>
      <c r="E91066">
        <v>0</v>
      </c>
      <c r="F91066">
        <v>46</v>
      </c>
      <c r="G91066">
        <v>213346374</v>
      </c>
      <c r="H91066" s="1" t="s">
        <v>29</v>
      </c>
      <c r="I91066" s="1">
        <v>93</v>
      </c>
      <c r="J91066" s="1">
        <v>1</v>
      </c>
      <c r="K91066" s="1">
        <v>2</v>
      </c>
      <c r="L91066" s="1">
        <v>243</v>
      </c>
      <c r="M91066" s="1">
        <v>66</v>
      </c>
      <c r="N91066" s="1">
        <v>383</v>
      </c>
    </row>
    <row r="91067" spans="1:14" x14ac:dyDescent="0.25">
      <c r="A91067" s="1" t="s">
        <v>676</v>
      </c>
      <c r="B91067">
        <v>98105</v>
      </c>
      <c r="C91067">
        <v>2023</v>
      </c>
      <c r="D91067">
        <v>0</v>
      </c>
      <c r="E91067">
        <v>0</v>
      </c>
      <c r="F91067">
        <v>46</v>
      </c>
      <c r="G91067">
        <v>254609596</v>
      </c>
      <c r="H91067" s="1" t="s">
        <v>29</v>
      </c>
      <c r="I91067" s="1">
        <v>93</v>
      </c>
      <c r="J91067" s="1">
        <v>1</v>
      </c>
      <c r="K91067" s="1">
        <v>2</v>
      </c>
      <c r="L91067" s="1">
        <v>242</v>
      </c>
      <c r="M91067" s="1">
        <v>51</v>
      </c>
      <c r="N91067" s="1">
        <v>387</v>
      </c>
    </row>
    <row r="91068" spans="1:14" x14ac:dyDescent="0.25">
      <c r="A91068" s="1" t="s">
        <v>11712</v>
      </c>
      <c r="B91068">
        <v>98136</v>
      </c>
      <c r="C91068">
        <v>2019</v>
      </c>
      <c r="D91068">
        <v>17</v>
      </c>
      <c r="E91068">
        <v>0</v>
      </c>
      <c r="F91068">
        <v>34</v>
      </c>
      <c r="G91068">
        <v>241345898</v>
      </c>
      <c r="H91068" s="1" t="s">
        <v>29</v>
      </c>
      <c r="I91068" s="1">
        <v>153</v>
      </c>
      <c r="J91068" s="1">
        <v>2</v>
      </c>
      <c r="K91068" s="1">
        <v>3</v>
      </c>
      <c r="L91068" s="1">
        <v>278</v>
      </c>
      <c r="M91068" s="1">
        <v>51</v>
      </c>
      <c r="N91068" s="1">
        <v>489</v>
      </c>
    </row>
    <row r="91069" spans="1:14" x14ac:dyDescent="0.25">
      <c r="A91069" s="1" t="s">
        <v>11713</v>
      </c>
      <c r="B91069">
        <v>98028</v>
      </c>
      <c r="C91069">
        <v>2015</v>
      </c>
      <c r="D91069">
        <v>15</v>
      </c>
      <c r="E91069">
        <v>0</v>
      </c>
      <c r="F91069">
        <v>46</v>
      </c>
      <c r="G91069">
        <v>102689884</v>
      </c>
      <c r="H91069" s="1" t="s">
        <v>29</v>
      </c>
      <c r="I91069" s="1">
        <v>103</v>
      </c>
      <c r="J91069" s="1">
        <v>2</v>
      </c>
      <c r="K91069" s="1">
        <v>3</v>
      </c>
      <c r="L91069" s="1">
        <v>219</v>
      </c>
      <c r="M91069" s="1">
        <v>66</v>
      </c>
      <c r="N91069" s="1">
        <v>542</v>
      </c>
    </row>
    <row r="91070" spans="1:14" x14ac:dyDescent="0.25">
      <c r="A91070" s="1" t="s">
        <v>11714</v>
      </c>
      <c r="B91070">
        <v>98155</v>
      </c>
      <c r="C91070">
        <v>2016</v>
      </c>
      <c r="D91070">
        <v>10</v>
      </c>
      <c r="E91070">
        <v>0</v>
      </c>
      <c r="F91070">
        <v>46</v>
      </c>
      <c r="G91070">
        <v>199837081</v>
      </c>
      <c r="H91070" s="1" t="s">
        <v>29</v>
      </c>
      <c r="I91070" s="1">
        <v>61</v>
      </c>
      <c r="J91070" s="1">
        <v>2</v>
      </c>
      <c r="K91070" s="1">
        <v>3</v>
      </c>
      <c r="L91070" s="1">
        <v>244</v>
      </c>
      <c r="M91070" s="1">
        <v>66</v>
      </c>
      <c r="N91070" s="1">
        <v>527</v>
      </c>
    </row>
    <row r="91071" spans="1:14" x14ac:dyDescent="0.25">
      <c r="A91071" s="1" t="s">
        <v>11574</v>
      </c>
      <c r="B91071">
        <v>98387</v>
      </c>
      <c r="C91071">
        <v>2023</v>
      </c>
      <c r="D91071">
        <v>32</v>
      </c>
      <c r="E91071">
        <v>0</v>
      </c>
      <c r="F91071">
        <v>29</v>
      </c>
      <c r="G91071">
        <v>269649474</v>
      </c>
      <c r="H91071" s="1" t="s">
        <v>29</v>
      </c>
      <c r="I91071" s="1">
        <v>102</v>
      </c>
      <c r="J91071" s="1">
        <v>2</v>
      </c>
      <c r="K91071" s="1">
        <v>1</v>
      </c>
      <c r="L91071" s="1">
        <v>288</v>
      </c>
      <c r="M91071" s="1">
        <v>18</v>
      </c>
      <c r="N91071" s="1">
        <v>1045</v>
      </c>
    </row>
    <row r="91072" spans="1:14" x14ac:dyDescent="0.25">
      <c r="A91072" s="1" t="s">
        <v>1992</v>
      </c>
      <c r="B91072">
        <v>98031</v>
      </c>
      <c r="C91072">
        <v>2024</v>
      </c>
      <c r="D91072">
        <v>0</v>
      </c>
      <c r="E91072">
        <v>0</v>
      </c>
      <c r="F91072">
        <v>47</v>
      </c>
      <c r="G91072">
        <v>273596676</v>
      </c>
      <c r="H91072" s="1" t="s">
        <v>29</v>
      </c>
      <c r="I91072" s="1">
        <v>94</v>
      </c>
      <c r="J91072" s="1">
        <v>1</v>
      </c>
      <c r="K91072" s="1">
        <v>2</v>
      </c>
      <c r="L91072" s="1">
        <v>191</v>
      </c>
      <c r="M91072" s="1">
        <v>66</v>
      </c>
      <c r="N91072" s="1">
        <v>687</v>
      </c>
    </row>
    <row r="91073" spans="1:14" x14ac:dyDescent="0.25">
      <c r="A91073" s="1" t="s">
        <v>1203</v>
      </c>
      <c r="B91073">
        <v>98188</v>
      </c>
      <c r="C91073">
        <v>2022</v>
      </c>
      <c r="D91073">
        <v>0</v>
      </c>
      <c r="E91073">
        <v>0</v>
      </c>
      <c r="F91073">
        <v>11</v>
      </c>
      <c r="G91073">
        <v>232777065</v>
      </c>
      <c r="H91073" s="1" t="s">
        <v>29</v>
      </c>
      <c r="I91073" s="1">
        <v>108</v>
      </c>
      <c r="J91073" s="1">
        <v>1</v>
      </c>
      <c r="K91073" s="1">
        <v>2</v>
      </c>
      <c r="L91073" s="1">
        <v>229</v>
      </c>
      <c r="M91073" s="1">
        <v>66</v>
      </c>
      <c r="N91073" s="1">
        <v>635</v>
      </c>
    </row>
    <row r="91074" spans="1:14" x14ac:dyDescent="0.25">
      <c r="A91074" s="1" t="s">
        <v>11273</v>
      </c>
      <c r="B91074">
        <v>98155</v>
      </c>
      <c r="C91074">
        <v>2023</v>
      </c>
      <c r="D91074">
        <v>0</v>
      </c>
      <c r="E91074">
        <v>0</v>
      </c>
      <c r="F91074">
        <v>46</v>
      </c>
      <c r="G91074">
        <v>241732606</v>
      </c>
      <c r="H91074" s="1" t="s">
        <v>29</v>
      </c>
      <c r="I91074" s="1">
        <v>39</v>
      </c>
      <c r="J91074" s="1">
        <v>1</v>
      </c>
      <c r="K91074" s="1">
        <v>2</v>
      </c>
      <c r="L91074" s="1">
        <v>244</v>
      </c>
      <c r="M91074" s="1">
        <v>51</v>
      </c>
      <c r="N91074" s="1">
        <v>525</v>
      </c>
    </row>
    <row r="91075" spans="1:14" x14ac:dyDescent="0.25">
      <c r="A91075" s="1" t="s">
        <v>402</v>
      </c>
      <c r="B91075">
        <v>98607</v>
      </c>
      <c r="C91075">
        <v>2018</v>
      </c>
      <c r="D91075">
        <v>215</v>
      </c>
      <c r="E91075">
        <v>0</v>
      </c>
      <c r="F91075">
        <v>18</v>
      </c>
      <c r="G91075">
        <v>182677092</v>
      </c>
      <c r="H91075" s="1" t="s">
        <v>29</v>
      </c>
      <c r="I91075" s="1">
        <v>90</v>
      </c>
      <c r="J91075" s="1">
        <v>1</v>
      </c>
      <c r="K91075" s="1">
        <v>1</v>
      </c>
      <c r="L91075" s="1">
        <v>284</v>
      </c>
      <c r="M91075" s="1">
        <v>30</v>
      </c>
      <c r="N91075" s="1">
        <v>125</v>
      </c>
    </row>
    <row r="91076" spans="1:14" x14ac:dyDescent="0.25">
      <c r="A91076" s="1" t="s">
        <v>10785</v>
      </c>
      <c r="B91076">
        <v>98944</v>
      </c>
      <c r="C91076">
        <v>2018</v>
      </c>
      <c r="D91076">
        <v>97</v>
      </c>
      <c r="E91076">
        <v>0</v>
      </c>
      <c r="F91076">
        <v>15</v>
      </c>
      <c r="G91076">
        <v>216601031</v>
      </c>
      <c r="H91076" s="1" t="s">
        <v>29</v>
      </c>
      <c r="I91076" s="1">
        <v>69</v>
      </c>
      <c r="J91076" s="1">
        <v>2</v>
      </c>
      <c r="K91076" s="1">
        <v>1</v>
      </c>
      <c r="L91076" s="1">
        <v>98</v>
      </c>
      <c r="M91076" s="1">
        <v>25</v>
      </c>
      <c r="N91076" s="1">
        <v>1651</v>
      </c>
    </row>
    <row r="91077" spans="1:14" x14ac:dyDescent="0.25">
      <c r="A91077" s="1" t="s">
        <v>1010</v>
      </c>
      <c r="B91077">
        <v>98103</v>
      </c>
      <c r="C91077">
        <v>2023</v>
      </c>
      <c r="D91077">
        <v>21</v>
      </c>
      <c r="E91077">
        <v>0</v>
      </c>
      <c r="F91077">
        <v>43</v>
      </c>
      <c r="G91077">
        <v>261039789</v>
      </c>
      <c r="H91077" s="1" t="s">
        <v>29</v>
      </c>
      <c r="I91077" s="1">
        <v>148</v>
      </c>
      <c r="J91077" s="1">
        <v>2</v>
      </c>
      <c r="K91077" s="1">
        <v>3</v>
      </c>
      <c r="L91077" s="1">
        <v>265</v>
      </c>
      <c r="M91077" s="1">
        <v>51</v>
      </c>
      <c r="N91077" s="1">
        <v>398</v>
      </c>
    </row>
    <row r="91078" spans="1:14" x14ac:dyDescent="0.25">
      <c r="A91078" s="1" t="s">
        <v>6249</v>
      </c>
      <c r="B91078">
        <v>98531</v>
      </c>
      <c r="C91078">
        <v>2024</v>
      </c>
      <c r="D91078">
        <v>21</v>
      </c>
      <c r="E91078">
        <v>0</v>
      </c>
      <c r="F91078">
        <v>20</v>
      </c>
      <c r="G91078">
        <v>261855387</v>
      </c>
      <c r="H91078" s="1" t="s">
        <v>29</v>
      </c>
      <c r="I91078" s="1">
        <v>148</v>
      </c>
      <c r="J91078" s="1">
        <v>2</v>
      </c>
      <c r="K91078" s="1">
        <v>3</v>
      </c>
      <c r="L91078" s="1">
        <v>405</v>
      </c>
      <c r="M91078" s="1">
        <v>6</v>
      </c>
      <c r="N91078" s="1">
        <v>911</v>
      </c>
    </row>
    <row r="91079" spans="1:14" x14ac:dyDescent="0.25">
      <c r="A91079" s="1" t="s">
        <v>2642</v>
      </c>
      <c r="B91079">
        <v>98597</v>
      </c>
      <c r="C91079">
        <v>2024</v>
      </c>
      <c r="D91079">
        <v>0</v>
      </c>
      <c r="E91079">
        <v>0</v>
      </c>
      <c r="F91079">
        <v>2</v>
      </c>
      <c r="G91079">
        <v>271845213</v>
      </c>
      <c r="H91079" s="1" t="s">
        <v>29</v>
      </c>
      <c r="I91079" s="1">
        <v>49</v>
      </c>
      <c r="J91079" s="1">
        <v>1</v>
      </c>
      <c r="K91079" s="1">
        <v>2</v>
      </c>
      <c r="L91079" s="1">
        <v>336</v>
      </c>
      <c r="M91079" s="1">
        <v>65</v>
      </c>
      <c r="N91079" s="1">
        <v>1542</v>
      </c>
    </row>
    <row r="91080" spans="1:14" x14ac:dyDescent="0.25">
      <c r="A91080" s="1" t="s">
        <v>2408</v>
      </c>
      <c r="B91080">
        <v>98021</v>
      </c>
      <c r="C91080">
        <v>2019</v>
      </c>
      <c r="D91080">
        <v>150</v>
      </c>
      <c r="E91080">
        <v>0</v>
      </c>
      <c r="F91080">
        <v>1</v>
      </c>
      <c r="G91080">
        <v>333477539</v>
      </c>
      <c r="H91080" s="1" t="s">
        <v>29</v>
      </c>
      <c r="I91080" s="1">
        <v>86</v>
      </c>
      <c r="J91080" s="1">
        <v>1</v>
      </c>
      <c r="K91080" s="1">
        <v>1</v>
      </c>
      <c r="L91080" s="1">
        <v>194</v>
      </c>
      <c r="M91080" s="1">
        <v>65</v>
      </c>
      <c r="N91080" s="1">
        <v>1290</v>
      </c>
    </row>
    <row r="91081" spans="1:14" x14ac:dyDescent="0.25">
      <c r="A91081" s="1" t="s">
        <v>606</v>
      </c>
      <c r="B91081">
        <v>98155</v>
      </c>
      <c r="C91081">
        <v>2023</v>
      </c>
      <c r="D91081">
        <v>0</v>
      </c>
      <c r="E91081">
        <v>0</v>
      </c>
      <c r="F91081">
        <v>32</v>
      </c>
      <c r="G91081">
        <v>259608037</v>
      </c>
      <c r="H91081" s="1" t="s">
        <v>29</v>
      </c>
      <c r="I91081" s="1">
        <v>93</v>
      </c>
      <c r="J91081" s="1">
        <v>1</v>
      </c>
      <c r="K91081" s="1">
        <v>2</v>
      </c>
      <c r="L91081" s="1">
        <v>244</v>
      </c>
      <c r="M91081" s="1">
        <v>51</v>
      </c>
      <c r="N91081" s="1">
        <v>523</v>
      </c>
    </row>
    <row r="91082" spans="1:14" x14ac:dyDescent="0.25">
      <c r="A91082" s="1" t="s">
        <v>1597</v>
      </c>
      <c r="B91082">
        <v>98802</v>
      </c>
      <c r="C91082">
        <v>2025</v>
      </c>
      <c r="D91082">
        <v>0</v>
      </c>
      <c r="E91082">
        <v>0</v>
      </c>
      <c r="F91082">
        <v>12</v>
      </c>
      <c r="G91082">
        <v>274281346</v>
      </c>
      <c r="H91082" s="1" t="s">
        <v>29</v>
      </c>
      <c r="I91082" s="1">
        <v>93</v>
      </c>
      <c r="J91082" s="1">
        <v>1</v>
      </c>
      <c r="K91082" s="1">
        <v>2</v>
      </c>
      <c r="L91082" s="1">
        <v>111</v>
      </c>
      <c r="M91082" s="1">
        <v>61</v>
      </c>
      <c r="N91082" s="1">
        <v>249</v>
      </c>
    </row>
    <row r="91083" spans="1:14" x14ac:dyDescent="0.25">
      <c r="A91083" s="1" t="s">
        <v>722</v>
      </c>
      <c r="B91083">
        <v>98155</v>
      </c>
      <c r="C91083">
        <v>2022</v>
      </c>
      <c r="D91083">
        <v>0</v>
      </c>
      <c r="E91083">
        <v>0</v>
      </c>
      <c r="F91083">
        <v>46</v>
      </c>
      <c r="G91083">
        <v>215040458</v>
      </c>
      <c r="H91083" s="1" t="s">
        <v>29</v>
      </c>
      <c r="I91083" s="1">
        <v>93</v>
      </c>
      <c r="J91083" s="1">
        <v>1</v>
      </c>
      <c r="K91083" s="1">
        <v>2</v>
      </c>
      <c r="L91083" s="1">
        <v>244</v>
      </c>
      <c r="M91083" s="1">
        <v>66</v>
      </c>
      <c r="N91083" s="1">
        <v>527</v>
      </c>
    </row>
    <row r="91084" spans="1:14" x14ac:dyDescent="0.25">
      <c r="A91084" s="1" t="s">
        <v>1006</v>
      </c>
      <c r="B91084">
        <v>98332</v>
      </c>
      <c r="C91084">
        <v>2024</v>
      </c>
      <c r="D91084">
        <v>42</v>
      </c>
      <c r="E91084">
        <v>0</v>
      </c>
      <c r="F91084">
        <v>26</v>
      </c>
      <c r="G91084">
        <v>264485819</v>
      </c>
      <c r="H91084" s="1" t="s">
        <v>29</v>
      </c>
      <c r="I91084" s="1">
        <v>119</v>
      </c>
      <c r="J91084" s="1">
        <v>2</v>
      </c>
      <c r="K91084" s="1">
        <v>1</v>
      </c>
      <c r="L91084" s="1">
        <v>332</v>
      </c>
      <c r="M91084" s="1">
        <v>18</v>
      </c>
      <c r="N91084" s="1">
        <v>1097</v>
      </c>
    </row>
    <row r="91085" spans="1:14" x14ac:dyDescent="0.25">
      <c r="A91085" s="1" t="s">
        <v>4166</v>
      </c>
      <c r="B91085">
        <v>98040</v>
      </c>
      <c r="C91085">
        <v>2016</v>
      </c>
      <c r="D91085">
        <v>200</v>
      </c>
      <c r="E91085">
        <v>0</v>
      </c>
      <c r="F91085">
        <v>41</v>
      </c>
      <c r="G91085">
        <v>218650141</v>
      </c>
      <c r="H91085" s="1" t="s">
        <v>29</v>
      </c>
      <c r="I91085" s="1">
        <v>92</v>
      </c>
      <c r="J91085" s="1">
        <v>1</v>
      </c>
      <c r="K91085" s="1">
        <v>1</v>
      </c>
      <c r="L91085" s="1">
        <v>207</v>
      </c>
      <c r="M91085" s="1">
        <v>66</v>
      </c>
      <c r="N91085" s="1">
        <v>594</v>
      </c>
    </row>
    <row r="91086" spans="1:14" x14ac:dyDescent="0.25">
      <c r="A91086" s="1" t="s">
        <v>6573</v>
      </c>
      <c r="B91086">
        <v>98029</v>
      </c>
      <c r="C91086">
        <v>2024</v>
      </c>
      <c r="D91086">
        <v>0</v>
      </c>
      <c r="E91086">
        <v>0</v>
      </c>
      <c r="F91086">
        <v>5</v>
      </c>
      <c r="G91086">
        <v>273631417</v>
      </c>
      <c r="H91086" s="1" t="s">
        <v>29</v>
      </c>
      <c r="I91086" s="1">
        <v>53</v>
      </c>
      <c r="J91086" s="1">
        <v>1</v>
      </c>
      <c r="K91086" s="1">
        <v>2</v>
      </c>
      <c r="L91086" s="1">
        <v>164</v>
      </c>
      <c r="M91086" s="1">
        <v>66</v>
      </c>
      <c r="N91086" s="1">
        <v>783</v>
      </c>
    </row>
    <row r="91087" spans="1:14" x14ac:dyDescent="0.25">
      <c r="A91087" s="1" t="s">
        <v>8395</v>
      </c>
      <c r="B91087">
        <v>98225</v>
      </c>
      <c r="C91087">
        <v>2024</v>
      </c>
      <c r="D91087">
        <v>34</v>
      </c>
      <c r="E91087">
        <v>0</v>
      </c>
      <c r="F91087">
        <v>40</v>
      </c>
      <c r="G91087">
        <v>271670843</v>
      </c>
      <c r="H91087" s="1" t="s">
        <v>29</v>
      </c>
      <c r="I91087" s="1">
        <v>136</v>
      </c>
      <c r="J91087" s="1">
        <v>2</v>
      </c>
      <c r="K91087" s="1">
        <v>1</v>
      </c>
      <c r="L91087" s="1">
        <v>300</v>
      </c>
      <c r="M91087" s="1">
        <v>67</v>
      </c>
      <c r="N91087" s="1">
        <v>1589</v>
      </c>
    </row>
    <row r="91088" spans="1:14" x14ac:dyDescent="0.25">
      <c r="A91088" s="1" t="s">
        <v>7680</v>
      </c>
      <c r="B91088">
        <v>98023</v>
      </c>
      <c r="C91088">
        <v>2024</v>
      </c>
      <c r="D91088">
        <v>0</v>
      </c>
      <c r="E91088">
        <v>0</v>
      </c>
      <c r="F91088">
        <v>30</v>
      </c>
      <c r="G91088">
        <v>249854818</v>
      </c>
      <c r="H91088" s="1" t="s">
        <v>29</v>
      </c>
      <c r="I91088" s="1">
        <v>112</v>
      </c>
      <c r="J91088" s="1">
        <v>1</v>
      </c>
      <c r="K91088" s="1">
        <v>2</v>
      </c>
      <c r="L91088" s="1">
        <v>269</v>
      </c>
      <c r="M91088" s="1">
        <v>66</v>
      </c>
      <c r="N91088" s="1">
        <v>720</v>
      </c>
    </row>
    <row r="91089" spans="1:14" x14ac:dyDescent="0.25">
      <c r="A91089" s="1" t="s">
        <v>1871</v>
      </c>
      <c r="B91089">
        <v>98629</v>
      </c>
      <c r="C91089">
        <v>2024</v>
      </c>
      <c r="D91089">
        <v>0</v>
      </c>
      <c r="E91089">
        <v>0</v>
      </c>
      <c r="F91089">
        <v>18</v>
      </c>
      <c r="G91089">
        <v>270167579</v>
      </c>
      <c r="H91089" s="1" t="s">
        <v>29</v>
      </c>
      <c r="I91089" s="1">
        <v>90</v>
      </c>
      <c r="J91089" s="1">
        <v>1</v>
      </c>
      <c r="K91089" s="1">
        <v>2</v>
      </c>
      <c r="L91089" s="1">
        <v>356</v>
      </c>
      <c r="M91089" s="1">
        <v>30</v>
      </c>
      <c r="N91089" s="1">
        <v>97</v>
      </c>
    </row>
    <row r="91090" spans="1:14" x14ac:dyDescent="0.25">
      <c r="A91090" s="1" t="s">
        <v>1114</v>
      </c>
      <c r="B91090">
        <v>98012</v>
      </c>
      <c r="C91090">
        <v>2018</v>
      </c>
      <c r="D91090">
        <v>151</v>
      </c>
      <c r="E91090">
        <v>0</v>
      </c>
      <c r="F91090">
        <v>1</v>
      </c>
      <c r="G91090">
        <v>202293122</v>
      </c>
      <c r="H91090" s="1" t="s">
        <v>29</v>
      </c>
      <c r="I91090" s="1">
        <v>86</v>
      </c>
      <c r="J91090" s="1">
        <v>1</v>
      </c>
      <c r="K91090" s="1">
        <v>1</v>
      </c>
      <c r="L91090" s="1">
        <v>206</v>
      </c>
      <c r="M91090" s="1">
        <v>65</v>
      </c>
      <c r="N91090" s="1">
        <v>1297</v>
      </c>
    </row>
    <row r="91091" spans="1:14" x14ac:dyDescent="0.25">
      <c r="A91091" s="1" t="s">
        <v>1118</v>
      </c>
      <c r="B91091">
        <v>98930</v>
      </c>
      <c r="C91091">
        <v>2024</v>
      </c>
      <c r="D91091">
        <v>0</v>
      </c>
      <c r="E91091">
        <v>0</v>
      </c>
      <c r="F91091">
        <v>16</v>
      </c>
      <c r="G91091">
        <v>272478860</v>
      </c>
      <c r="H91091" s="1" t="s">
        <v>29</v>
      </c>
      <c r="I91091" s="1">
        <v>90</v>
      </c>
      <c r="J91091" s="1">
        <v>1</v>
      </c>
      <c r="K91091" s="1">
        <v>2</v>
      </c>
      <c r="L91091" s="1">
        <v>96</v>
      </c>
      <c r="M91091" s="1">
        <v>28</v>
      </c>
      <c r="N91091" s="1">
        <v>49</v>
      </c>
    </row>
    <row r="91092" spans="1:14" x14ac:dyDescent="0.25">
      <c r="A91092" s="1" t="s">
        <v>2756</v>
      </c>
      <c r="B91092">
        <v>98466</v>
      </c>
      <c r="C91092">
        <v>2024</v>
      </c>
      <c r="D91092">
        <v>0</v>
      </c>
      <c r="E91092">
        <v>0</v>
      </c>
      <c r="F91092">
        <v>28</v>
      </c>
      <c r="G91092">
        <v>272591098</v>
      </c>
      <c r="H91092" s="1" t="s">
        <v>29</v>
      </c>
      <c r="I91092" s="1">
        <v>90</v>
      </c>
      <c r="J91092" s="1">
        <v>1</v>
      </c>
      <c r="K91092" s="1">
        <v>2</v>
      </c>
      <c r="L91092" s="1">
        <v>320</v>
      </c>
      <c r="M91092" s="1">
        <v>18</v>
      </c>
      <c r="N91092" s="1">
        <v>1084</v>
      </c>
    </row>
    <row r="91093" spans="1:14" x14ac:dyDescent="0.25">
      <c r="A91093" s="1" t="s">
        <v>1037</v>
      </c>
      <c r="B91093">
        <v>98023</v>
      </c>
      <c r="C91093">
        <v>2021</v>
      </c>
      <c r="D91093">
        <v>0</v>
      </c>
      <c r="E91093">
        <v>0</v>
      </c>
      <c r="F91093">
        <v>30</v>
      </c>
      <c r="G91093">
        <v>167332623</v>
      </c>
      <c r="H91093" s="1" t="s">
        <v>29</v>
      </c>
      <c r="I91093" s="1">
        <v>75</v>
      </c>
      <c r="J91093" s="1">
        <v>1</v>
      </c>
      <c r="K91093" s="1">
        <v>2</v>
      </c>
      <c r="L91093" s="1">
        <v>269</v>
      </c>
      <c r="M91093" s="1">
        <v>66</v>
      </c>
      <c r="N91093" s="1">
        <v>718</v>
      </c>
    </row>
    <row r="91094" spans="1:14" x14ac:dyDescent="0.25">
      <c r="A91094" s="1" t="s">
        <v>1499</v>
      </c>
      <c r="B91094">
        <v>98501</v>
      </c>
      <c r="C91094">
        <v>2019</v>
      </c>
      <c r="D91094">
        <v>150</v>
      </c>
      <c r="E91094">
        <v>0</v>
      </c>
      <c r="F91094">
        <v>22</v>
      </c>
      <c r="G91094">
        <v>318690774</v>
      </c>
      <c r="H91094" s="1" t="s">
        <v>29</v>
      </c>
      <c r="I91094" s="1">
        <v>86</v>
      </c>
      <c r="J91094" s="1">
        <v>1</v>
      </c>
      <c r="K91094" s="1">
        <v>1</v>
      </c>
      <c r="L91094" s="1">
        <v>392</v>
      </c>
      <c r="M91094" s="1">
        <v>65</v>
      </c>
      <c r="N91094" s="1">
        <v>1491</v>
      </c>
    </row>
    <row r="91095" spans="1:14" x14ac:dyDescent="0.25">
      <c r="A91095" s="1" t="s">
        <v>7593</v>
      </c>
      <c r="B91095">
        <v>98028</v>
      </c>
      <c r="C91095">
        <v>2024</v>
      </c>
      <c r="D91095">
        <v>0</v>
      </c>
      <c r="E91095">
        <v>0</v>
      </c>
      <c r="F91095">
        <v>46</v>
      </c>
      <c r="G91095">
        <v>274936112</v>
      </c>
      <c r="H91095" s="1" t="s">
        <v>29</v>
      </c>
      <c r="I91095" s="1">
        <v>91</v>
      </c>
      <c r="J91095" s="1">
        <v>1</v>
      </c>
      <c r="K91095" s="1">
        <v>2</v>
      </c>
      <c r="L91095" s="1">
        <v>219</v>
      </c>
      <c r="M91095" s="1">
        <v>66</v>
      </c>
      <c r="N91095" s="1">
        <v>542</v>
      </c>
    </row>
    <row r="91096" spans="1:14" x14ac:dyDescent="0.25">
      <c r="A91096" s="1" t="s">
        <v>5191</v>
      </c>
      <c r="B91096">
        <v>98059</v>
      </c>
      <c r="C91096">
        <v>2022</v>
      </c>
      <c r="D91096">
        <v>25</v>
      </c>
      <c r="E91096">
        <v>0</v>
      </c>
      <c r="F91096">
        <v>11</v>
      </c>
      <c r="G91096">
        <v>240581022</v>
      </c>
      <c r="H91096" s="1" t="s">
        <v>29</v>
      </c>
      <c r="I91096" s="1">
        <v>62</v>
      </c>
      <c r="J91096" s="1">
        <v>2</v>
      </c>
      <c r="K91096" s="1">
        <v>3</v>
      </c>
      <c r="L91096" s="1">
        <v>186</v>
      </c>
      <c r="M91096" s="1">
        <v>66</v>
      </c>
      <c r="N91096" s="1">
        <v>612</v>
      </c>
    </row>
    <row r="91097" spans="1:14" x14ac:dyDescent="0.25">
      <c r="A91097" s="1" t="s">
        <v>618</v>
      </c>
      <c r="B91097">
        <v>98072</v>
      </c>
      <c r="C91097">
        <v>2015</v>
      </c>
      <c r="D91097">
        <v>84</v>
      </c>
      <c r="E91097">
        <v>0</v>
      </c>
      <c r="F91097">
        <v>45</v>
      </c>
      <c r="G91097">
        <v>127598362</v>
      </c>
      <c r="H91097" s="1" t="s">
        <v>29</v>
      </c>
      <c r="I91097" s="1">
        <v>86</v>
      </c>
      <c r="J91097" s="1">
        <v>1</v>
      </c>
      <c r="K91097" s="1">
        <v>1</v>
      </c>
      <c r="L91097" s="1">
        <v>185</v>
      </c>
      <c r="M91097" s="1">
        <v>66</v>
      </c>
      <c r="N91097" s="1">
        <v>804</v>
      </c>
    </row>
    <row r="91098" spans="1:14" x14ac:dyDescent="0.25">
      <c r="A91098" s="1" t="s">
        <v>8476</v>
      </c>
      <c r="B91098">
        <v>98801</v>
      </c>
      <c r="C91098">
        <v>2022</v>
      </c>
      <c r="D91098">
        <v>0</v>
      </c>
      <c r="E91098">
        <v>0</v>
      </c>
      <c r="F91098">
        <v>12</v>
      </c>
      <c r="G91098">
        <v>264350943</v>
      </c>
      <c r="H91098" s="1" t="s">
        <v>29</v>
      </c>
      <c r="I91098" s="1">
        <v>20</v>
      </c>
      <c r="J91098" s="1">
        <v>1</v>
      </c>
      <c r="K91098" s="1">
        <v>2</v>
      </c>
      <c r="L91098" s="1">
        <v>112</v>
      </c>
      <c r="M91098" s="1">
        <v>60</v>
      </c>
      <c r="N91098" s="1">
        <v>71</v>
      </c>
    </row>
    <row r="91099" spans="1:14" x14ac:dyDescent="0.25">
      <c r="A91099" s="1" t="s">
        <v>586</v>
      </c>
      <c r="B91099">
        <v>98087</v>
      </c>
      <c r="C91099">
        <v>2023</v>
      </c>
      <c r="D91099">
        <v>0</v>
      </c>
      <c r="E91099">
        <v>0</v>
      </c>
      <c r="F91099">
        <v>21</v>
      </c>
      <c r="G91099">
        <v>228893094</v>
      </c>
      <c r="H91099" s="1" t="s">
        <v>29</v>
      </c>
      <c r="I91099" s="1">
        <v>90</v>
      </c>
      <c r="J91099" s="1">
        <v>1</v>
      </c>
      <c r="K91099" s="1">
        <v>2</v>
      </c>
      <c r="L91099" s="1">
        <v>227</v>
      </c>
      <c r="M91099" s="1">
        <v>65</v>
      </c>
      <c r="N91099" s="1">
        <v>1222</v>
      </c>
    </row>
    <row r="91100" spans="1:14" x14ac:dyDescent="0.25">
      <c r="A91100" s="1" t="s">
        <v>594</v>
      </c>
      <c r="B91100">
        <v>98116</v>
      </c>
      <c r="C91100">
        <v>2023</v>
      </c>
      <c r="D91100">
        <v>0</v>
      </c>
      <c r="E91100">
        <v>0</v>
      </c>
      <c r="F91100">
        <v>34</v>
      </c>
      <c r="G91100">
        <v>238904844</v>
      </c>
      <c r="H91100" s="1" t="s">
        <v>29</v>
      </c>
      <c r="I91100" s="1">
        <v>93</v>
      </c>
      <c r="J91100" s="1">
        <v>1</v>
      </c>
      <c r="K91100" s="1">
        <v>2</v>
      </c>
      <c r="L91100" s="1">
        <v>289</v>
      </c>
      <c r="M91100" s="1">
        <v>51</v>
      </c>
      <c r="N91100" s="1">
        <v>472</v>
      </c>
    </row>
    <row r="91101" spans="1:14" x14ac:dyDescent="0.25">
      <c r="A91101" s="1" t="s">
        <v>1980</v>
      </c>
      <c r="B91101">
        <v>98023</v>
      </c>
      <c r="C91101">
        <v>2024</v>
      </c>
      <c r="D91101">
        <v>0</v>
      </c>
      <c r="E91101">
        <v>0</v>
      </c>
      <c r="F91101">
        <v>30</v>
      </c>
      <c r="G91101">
        <v>271887073</v>
      </c>
      <c r="H91101" s="1" t="s">
        <v>29</v>
      </c>
      <c r="I91101" s="1">
        <v>19</v>
      </c>
      <c r="J91101" s="1">
        <v>1</v>
      </c>
      <c r="K91101" s="1">
        <v>2</v>
      </c>
      <c r="L91101" s="1">
        <v>269</v>
      </c>
      <c r="M91101" s="1">
        <v>66</v>
      </c>
      <c r="N91101" s="1">
        <v>719</v>
      </c>
    </row>
    <row r="91102" spans="1:14" x14ac:dyDescent="0.25">
      <c r="A91102" s="1" t="s">
        <v>793</v>
      </c>
      <c r="B91102">
        <v>98056</v>
      </c>
      <c r="C91102">
        <v>2023</v>
      </c>
      <c r="D91102">
        <v>0</v>
      </c>
      <c r="E91102">
        <v>0</v>
      </c>
      <c r="F91102">
        <v>11</v>
      </c>
      <c r="G91102">
        <v>249921815</v>
      </c>
      <c r="H91102" s="1" t="s">
        <v>29</v>
      </c>
      <c r="I91102" s="1">
        <v>93</v>
      </c>
      <c r="J91102" s="1">
        <v>1</v>
      </c>
      <c r="K91102" s="1">
        <v>2</v>
      </c>
      <c r="L91102" s="1">
        <v>192</v>
      </c>
      <c r="M91102" s="1">
        <v>66</v>
      </c>
      <c r="N91102" s="1">
        <v>619</v>
      </c>
    </row>
    <row r="91103" spans="1:14" x14ac:dyDescent="0.25">
      <c r="A91103" s="1" t="s">
        <v>2084</v>
      </c>
      <c r="B91103">
        <v>98277</v>
      </c>
      <c r="C91103">
        <v>2023</v>
      </c>
      <c r="D91103">
        <v>0</v>
      </c>
      <c r="E91103">
        <v>0</v>
      </c>
      <c r="F91103">
        <v>10</v>
      </c>
      <c r="G91103">
        <v>266057074</v>
      </c>
      <c r="H91103" s="1" t="s">
        <v>29</v>
      </c>
      <c r="I91103" s="1">
        <v>53</v>
      </c>
      <c r="J91103" s="1">
        <v>1</v>
      </c>
      <c r="K91103" s="1">
        <v>2</v>
      </c>
      <c r="L91103" s="1">
        <v>350</v>
      </c>
      <c r="M91103" s="1">
        <v>65</v>
      </c>
      <c r="N91103" s="1">
        <v>310</v>
      </c>
    </row>
    <row r="91104" spans="1:14" x14ac:dyDescent="0.25">
      <c r="A91104" s="1" t="s">
        <v>7231</v>
      </c>
      <c r="B91104">
        <v>98250</v>
      </c>
      <c r="C91104">
        <v>2015</v>
      </c>
      <c r="D91104">
        <v>208</v>
      </c>
      <c r="E91104">
        <v>0</v>
      </c>
      <c r="F91104">
        <v>40</v>
      </c>
      <c r="G91104">
        <v>161037887</v>
      </c>
      <c r="H91104" s="1" t="s">
        <v>29</v>
      </c>
      <c r="I91104" s="1">
        <v>91</v>
      </c>
      <c r="J91104" s="1">
        <v>1</v>
      </c>
      <c r="K91104" s="1">
        <v>1</v>
      </c>
      <c r="L91104" s="1">
        <v>407</v>
      </c>
      <c r="M91104" s="1">
        <v>24</v>
      </c>
      <c r="N91104" s="1">
        <v>1153</v>
      </c>
    </row>
    <row r="91105" spans="1:14" x14ac:dyDescent="0.25">
      <c r="A91105" s="1" t="s">
        <v>7655</v>
      </c>
      <c r="B91105">
        <v>98826</v>
      </c>
      <c r="C91105">
        <v>2021</v>
      </c>
      <c r="D91105">
        <v>0</v>
      </c>
      <c r="E91105">
        <v>0</v>
      </c>
      <c r="F91105">
        <v>12</v>
      </c>
      <c r="G91105">
        <v>133871006</v>
      </c>
      <c r="H91105" s="1" t="s">
        <v>29</v>
      </c>
      <c r="I91105" s="1">
        <v>91</v>
      </c>
      <c r="J91105" s="1">
        <v>1</v>
      </c>
      <c r="K91105" s="1">
        <v>2</v>
      </c>
      <c r="L91105" s="1">
        <v>127</v>
      </c>
      <c r="M91105" s="1">
        <v>60</v>
      </c>
      <c r="N91105" s="1">
        <v>54</v>
      </c>
    </row>
    <row r="91106" spans="1:14" x14ac:dyDescent="0.25">
      <c r="A91106" s="1" t="s">
        <v>2743</v>
      </c>
      <c r="B91106">
        <v>98126</v>
      </c>
      <c r="C91106">
        <v>2023</v>
      </c>
      <c r="D91106">
        <v>0</v>
      </c>
      <c r="E91106">
        <v>0</v>
      </c>
      <c r="F91106">
        <v>34</v>
      </c>
      <c r="G91106">
        <v>262399623</v>
      </c>
      <c r="H91106" s="1" t="s">
        <v>29</v>
      </c>
      <c r="I91106" s="1">
        <v>114</v>
      </c>
      <c r="J91106" s="1">
        <v>1</v>
      </c>
      <c r="K91106" s="1">
        <v>2</v>
      </c>
      <c r="L91106" s="1">
        <v>273</v>
      </c>
      <c r="M91106" s="1">
        <v>51</v>
      </c>
      <c r="N91106" s="1">
        <v>476</v>
      </c>
    </row>
    <row r="91107" spans="1:14" x14ac:dyDescent="0.25">
      <c r="A91107" s="1" t="s">
        <v>653</v>
      </c>
      <c r="B91107">
        <v>98675</v>
      </c>
      <c r="C91107">
        <v>2024</v>
      </c>
      <c r="D91107">
        <v>42</v>
      </c>
      <c r="E91107">
        <v>0</v>
      </c>
      <c r="F91107">
        <v>18</v>
      </c>
      <c r="G91107">
        <v>273680536</v>
      </c>
      <c r="H91107" s="1" t="s">
        <v>29</v>
      </c>
      <c r="I91107" s="1">
        <v>119</v>
      </c>
      <c r="J91107" s="1">
        <v>2</v>
      </c>
      <c r="K91107" s="1">
        <v>1</v>
      </c>
      <c r="L91107" s="1">
        <v>287</v>
      </c>
      <c r="M91107" s="1">
        <v>30</v>
      </c>
      <c r="N91107" s="1">
        <v>95</v>
      </c>
    </row>
    <row r="91108" spans="1:14" x14ac:dyDescent="0.25">
      <c r="A91108" s="1" t="s">
        <v>3601</v>
      </c>
      <c r="B91108">
        <v>98116</v>
      </c>
      <c r="C91108">
        <v>2017</v>
      </c>
      <c r="D91108">
        <v>200</v>
      </c>
      <c r="E91108">
        <v>0</v>
      </c>
      <c r="F91108">
        <v>34</v>
      </c>
      <c r="G91108">
        <v>348447865</v>
      </c>
      <c r="H91108" s="1" t="s">
        <v>29</v>
      </c>
      <c r="I91108" s="1">
        <v>92</v>
      </c>
      <c r="J91108" s="1">
        <v>1</v>
      </c>
      <c r="K91108" s="1">
        <v>1</v>
      </c>
      <c r="L91108" s="1">
        <v>289</v>
      </c>
      <c r="M91108" s="1">
        <v>51</v>
      </c>
      <c r="N91108" s="1">
        <v>486</v>
      </c>
    </row>
    <row r="91109" spans="1:14" x14ac:dyDescent="0.25">
      <c r="A91109" s="1" t="s">
        <v>323</v>
      </c>
      <c r="B91109">
        <v>98040</v>
      </c>
      <c r="C91109">
        <v>2020</v>
      </c>
      <c r="D91109">
        <v>266</v>
      </c>
      <c r="E91109">
        <v>0</v>
      </c>
      <c r="F91109">
        <v>41</v>
      </c>
      <c r="G91109">
        <v>1991286</v>
      </c>
      <c r="H91109" s="1" t="s">
        <v>29</v>
      </c>
      <c r="I91109" s="1">
        <v>90</v>
      </c>
      <c r="J91109" s="1">
        <v>1</v>
      </c>
      <c r="K91109" s="1">
        <v>1</v>
      </c>
      <c r="L91109" s="1">
        <v>207</v>
      </c>
      <c r="M91109" s="1">
        <v>66</v>
      </c>
      <c r="N91109" s="1">
        <v>591</v>
      </c>
    </row>
    <row r="91110" spans="1:14" x14ac:dyDescent="0.25">
      <c r="A91110" s="1" t="s">
        <v>4314</v>
      </c>
      <c r="B91110">
        <v>98204</v>
      </c>
      <c r="C91110">
        <v>2023</v>
      </c>
      <c r="D91110">
        <v>0</v>
      </c>
      <c r="E91110">
        <v>0</v>
      </c>
      <c r="F91110">
        <v>21</v>
      </c>
      <c r="G91110">
        <v>237965745</v>
      </c>
      <c r="H91110" s="1" t="s">
        <v>29</v>
      </c>
      <c r="I91110" s="1">
        <v>123</v>
      </c>
      <c r="J91110" s="1">
        <v>1</v>
      </c>
      <c r="K91110" s="1">
        <v>2</v>
      </c>
      <c r="L91110" s="1">
        <v>224</v>
      </c>
      <c r="M91110" s="1">
        <v>65</v>
      </c>
      <c r="N91110" s="1">
        <v>1235</v>
      </c>
    </row>
    <row r="91111" spans="1:14" x14ac:dyDescent="0.25">
      <c r="A91111" s="1" t="s">
        <v>310</v>
      </c>
      <c r="B91111">
        <v>98065</v>
      </c>
      <c r="C91111">
        <v>2018</v>
      </c>
      <c r="D91111">
        <v>215</v>
      </c>
      <c r="E91111">
        <v>0</v>
      </c>
      <c r="F91111">
        <v>5</v>
      </c>
      <c r="G91111">
        <v>182035528</v>
      </c>
      <c r="H91111" s="1" t="s">
        <v>29</v>
      </c>
      <c r="I91111" s="1">
        <v>90</v>
      </c>
      <c r="J91111" s="1">
        <v>1</v>
      </c>
      <c r="K91111" s="1">
        <v>1</v>
      </c>
      <c r="L91111" s="1">
        <v>153</v>
      </c>
      <c r="M91111" s="1">
        <v>66</v>
      </c>
      <c r="N91111" s="1">
        <v>822</v>
      </c>
    </row>
    <row r="91112" spans="1:14" x14ac:dyDescent="0.25">
      <c r="A91112" s="1" t="s">
        <v>2558</v>
      </c>
      <c r="B91112">
        <v>98038</v>
      </c>
      <c r="C91112">
        <v>2016</v>
      </c>
      <c r="D91112">
        <v>84</v>
      </c>
      <c r="E91112">
        <v>0</v>
      </c>
      <c r="F91112">
        <v>5</v>
      </c>
      <c r="G91112">
        <v>236216431</v>
      </c>
      <c r="H91112" s="1" t="s">
        <v>29</v>
      </c>
      <c r="I91112" s="1">
        <v>86</v>
      </c>
      <c r="J91112" s="1">
        <v>1</v>
      </c>
      <c r="K91112" s="1">
        <v>1</v>
      </c>
      <c r="L91112" s="1">
        <v>170</v>
      </c>
      <c r="M91112" s="1">
        <v>66</v>
      </c>
      <c r="N91112" s="1">
        <v>753</v>
      </c>
    </row>
    <row r="91113" spans="1:14" x14ac:dyDescent="0.25">
      <c r="A91113" s="1" t="s">
        <v>1431</v>
      </c>
      <c r="B91113">
        <v>98502</v>
      </c>
      <c r="C91113">
        <v>2021</v>
      </c>
      <c r="D91113">
        <v>18</v>
      </c>
      <c r="E91113">
        <v>0</v>
      </c>
      <c r="F91113">
        <v>22</v>
      </c>
      <c r="G91113">
        <v>276528780</v>
      </c>
      <c r="H91113" s="1" t="s">
        <v>29</v>
      </c>
      <c r="I91113" s="1">
        <v>153</v>
      </c>
      <c r="J91113" s="1">
        <v>2</v>
      </c>
      <c r="K91113" s="1">
        <v>3</v>
      </c>
      <c r="L91113" s="1">
        <v>400</v>
      </c>
      <c r="M91113" s="1">
        <v>65</v>
      </c>
      <c r="N91113" s="1">
        <v>1504</v>
      </c>
    </row>
    <row r="91114" spans="1:14" x14ac:dyDescent="0.25">
      <c r="A91114" s="1" t="s">
        <v>3144</v>
      </c>
      <c r="B91114">
        <v>98023</v>
      </c>
      <c r="C91114">
        <v>2023</v>
      </c>
      <c r="D91114">
        <v>0</v>
      </c>
      <c r="E91114">
        <v>0</v>
      </c>
      <c r="F91114">
        <v>30</v>
      </c>
      <c r="G91114">
        <v>267664477</v>
      </c>
      <c r="H91114" s="1" t="s">
        <v>29</v>
      </c>
      <c r="I91114" s="1">
        <v>53</v>
      </c>
      <c r="J91114" s="1">
        <v>1</v>
      </c>
      <c r="K91114" s="1">
        <v>2</v>
      </c>
      <c r="L91114" s="1">
        <v>269</v>
      </c>
      <c r="M91114" s="1">
        <v>66</v>
      </c>
      <c r="N91114" s="1">
        <v>717</v>
      </c>
    </row>
    <row r="91115" spans="1:14" x14ac:dyDescent="0.25">
      <c r="A91115" s="1" t="s">
        <v>10480</v>
      </c>
      <c r="B91115">
        <v>98027</v>
      </c>
      <c r="C91115">
        <v>2022</v>
      </c>
      <c r="D91115">
        <v>35</v>
      </c>
      <c r="E91115">
        <v>0</v>
      </c>
      <c r="F91115">
        <v>41</v>
      </c>
      <c r="G91115">
        <v>269830627</v>
      </c>
      <c r="H91115" s="1" t="s">
        <v>29</v>
      </c>
      <c r="I91115" s="1">
        <v>152</v>
      </c>
      <c r="J91115" s="1">
        <v>2</v>
      </c>
      <c r="K91115" s="1">
        <v>1</v>
      </c>
      <c r="L91115" s="1">
        <v>168</v>
      </c>
      <c r="M91115" s="1">
        <v>66</v>
      </c>
      <c r="N91115" s="1">
        <v>573</v>
      </c>
    </row>
    <row r="91116" spans="1:14" x14ac:dyDescent="0.25">
      <c r="A91116" s="1" t="s">
        <v>5127</v>
      </c>
      <c r="B91116">
        <v>98033</v>
      </c>
      <c r="C91116">
        <v>2023</v>
      </c>
      <c r="D91116">
        <v>0</v>
      </c>
      <c r="E91116">
        <v>0</v>
      </c>
      <c r="F91116">
        <v>48</v>
      </c>
      <c r="G91116">
        <v>239601085</v>
      </c>
      <c r="H91116" s="1" t="s">
        <v>29</v>
      </c>
      <c r="I91116" s="1">
        <v>42</v>
      </c>
      <c r="J91116" s="1">
        <v>1</v>
      </c>
      <c r="K91116" s="1">
        <v>2</v>
      </c>
      <c r="L91116" s="1">
        <v>205</v>
      </c>
      <c r="M91116" s="1">
        <v>66</v>
      </c>
      <c r="N91116" s="1">
        <v>559</v>
      </c>
    </row>
    <row r="91117" spans="1:14" x14ac:dyDescent="0.25">
      <c r="A91117" s="1" t="s">
        <v>11715</v>
      </c>
      <c r="B91117">
        <v>98105</v>
      </c>
      <c r="C91117">
        <v>2021</v>
      </c>
      <c r="D91117">
        <v>14</v>
      </c>
      <c r="E91117">
        <v>0</v>
      </c>
      <c r="F91117">
        <v>43</v>
      </c>
      <c r="G91117">
        <v>151346387</v>
      </c>
      <c r="H91117" s="1" t="s">
        <v>29</v>
      </c>
      <c r="I91117" s="1">
        <v>21</v>
      </c>
      <c r="J91117" s="1">
        <v>2</v>
      </c>
      <c r="K91117" s="1">
        <v>3</v>
      </c>
      <c r="L91117" s="1">
        <v>242</v>
      </c>
      <c r="M91117" s="1">
        <v>51</v>
      </c>
      <c r="N91117" s="1">
        <v>390</v>
      </c>
    </row>
    <row r="91118" spans="1:14" x14ac:dyDescent="0.25">
      <c r="A91118" s="1" t="s">
        <v>603</v>
      </c>
      <c r="B91118">
        <v>98188</v>
      </c>
      <c r="C91118">
        <v>2022</v>
      </c>
      <c r="D91118">
        <v>0</v>
      </c>
      <c r="E91118">
        <v>0</v>
      </c>
      <c r="F91118">
        <v>11</v>
      </c>
      <c r="G91118">
        <v>208347275</v>
      </c>
      <c r="H91118" s="1" t="s">
        <v>29</v>
      </c>
      <c r="I91118" s="1">
        <v>140</v>
      </c>
      <c r="J91118" s="1">
        <v>1</v>
      </c>
      <c r="K91118" s="1">
        <v>2</v>
      </c>
      <c r="L91118" s="1">
        <v>229</v>
      </c>
      <c r="M91118" s="1">
        <v>66</v>
      </c>
      <c r="N91118" s="1">
        <v>635</v>
      </c>
    </row>
    <row r="91119" spans="1:14" x14ac:dyDescent="0.25">
      <c r="A91119" s="1" t="s">
        <v>1041</v>
      </c>
      <c r="B91119">
        <v>98012</v>
      </c>
      <c r="C91119">
        <v>2023</v>
      </c>
      <c r="D91119">
        <v>0</v>
      </c>
      <c r="E91119">
        <v>0</v>
      </c>
      <c r="F91119">
        <v>44</v>
      </c>
      <c r="G91119">
        <v>262269241</v>
      </c>
      <c r="H91119" s="1" t="s">
        <v>29</v>
      </c>
      <c r="I91119" s="1">
        <v>93</v>
      </c>
      <c r="J91119" s="1">
        <v>1</v>
      </c>
      <c r="K91119" s="1">
        <v>2</v>
      </c>
      <c r="L91119" s="1">
        <v>206</v>
      </c>
      <c r="M91119" s="1">
        <v>65</v>
      </c>
      <c r="N91119" s="1">
        <v>1296</v>
      </c>
    </row>
    <row r="91120" spans="1:14" x14ac:dyDescent="0.25">
      <c r="A91120" s="1" t="s">
        <v>1400</v>
      </c>
      <c r="B91120">
        <v>98595</v>
      </c>
      <c r="C91120">
        <v>2020</v>
      </c>
      <c r="D91120">
        <v>259</v>
      </c>
      <c r="E91120">
        <v>0</v>
      </c>
      <c r="F91120">
        <v>19</v>
      </c>
      <c r="G91120">
        <v>102744589</v>
      </c>
      <c r="H91120" s="1" t="s">
        <v>29</v>
      </c>
      <c r="I91120" s="1">
        <v>18</v>
      </c>
      <c r="J91120" s="1">
        <v>1</v>
      </c>
      <c r="K91120" s="1">
        <v>1</v>
      </c>
      <c r="L91120" s="1">
        <v>436</v>
      </c>
      <c r="M91120" s="1">
        <v>34</v>
      </c>
      <c r="N91120" s="1">
        <v>301</v>
      </c>
    </row>
    <row r="91121" spans="1:14" x14ac:dyDescent="0.25">
      <c r="A91121" s="1" t="s">
        <v>1122</v>
      </c>
      <c r="B91121">
        <v>98374</v>
      </c>
      <c r="C91121">
        <v>2023</v>
      </c>
      <c r="D91121">
        <v>0</v>
      </c>
      <c r="E91121">
        <v>0</v>
      </c>
      <c r="F91121">
        <v>25</v>
      </c>
      <c r="G91121">
        <v>258743096</v>
      </c>
      <c r="H91121" s="1" t="s">
        <v>29</v>
      </c>
      <c r="I91121" s="1">
        <v>93</v>
      </c>
      <c r="J91121" s="1">
        <v>1</v>
      </c>
      <c r="K91121" s="1">
        <v>2</v>
      </c>
      <c r="L91121" s="1">
        <v>225</v>
      </c>
      <c r="M91121" s="1">
        <v>66</v>
      </c>
      <c r="N91121" s="1">
        <v>1110</v>
      </c>
    </row>
    <row r="91122" spans="1:14" x14ac:dyDescent="0.25">
      <c r="A91122" s="1" t="s">
        <v>145</v>
      </c>
      <c r="B91122">
        <v>98074</v>
      </c>
      <c r="C91122">
        <v>2021</v>
      </c>
      <c r="D91122">
        <v>0</v>
      </c>
      <c r="E91122">
        <v>0</v>
      </c>
      <c r="F91122">
        <v>45</v>
      </c>
      <c r="G91122">
        <v>168519186</v>
      </c>
      <c r="H91122" s="1" t="s">
        <v>29</v>
      </c>
      <c r="I91122" s="1">
        <v>93</v>
      </c>
      <c r="J91122" s="1">
        <v>1</v>
      </c>
      <c r="K91122" s="1">
        <v>2</v>
      </c>
      <c r="L91122" s="1">
        <v>165</v>
      </c>
      <c r="M91122" s="1">
        <v>66</v>
      </c>
      <c r="N91122" s="1">
        <v>786</v>
      </c>
    </row>
    <row r="91123" spans="1:14" x14ac:dyDescent="0.25">
      <c r="A91123" s="1" t="s">
        <v>7361</v>
      </c>
      <c r="B91123">
        <v>98199</v>
      </c>
      <c r="C91123">
        <v>2014</v>
      </c>
      <c r="D91123">
        <v>72</v>
      </c>
      <c r="E91123">
        <v>0</v>
      </c>
      <c r="F91123">
        <v>36</v>
      </c>
      <c r="G91123">
        <v>217157482</v>
      </c>
      <c r="H91123" s="1" t="s">
        <v>29</v>
      </c>
      <c r="I91123" s="1">
        <v>69</v>
      </c>
      <c r="J91123" s="1">
        <v>2</v>
      </c>
      <c r="K91123" s="1">
        <v>1</v>
      </c>
      <c r="L91123" s="1">
        <v>283</v>
      </c>
      <c r="M91123" s="1">
        <v>51</v>
      </c>
      <c r="N91123" s="1">
        <v>411</v>
      </c>
    </row>
    <row r="91124" spans="1:14" x14ac:dyDescent="0.25">
      <c r="A91124" s="1" t="s">
        <v>1028</v>
      </c>
      <c r="B91124">
        <v>98027</v>
      </c>
      <c r="C91124">
        <v>2024</v>
      </c>
      <c r="D91124">
        <v>0</v>
      </c>
      <c r="E91124">
        <v>0</v>
      </c>
      <c r="F91124">
        <v>41</v>
      </c>
      <c r="G91124">
        <v>264765105</v>
      </c>
      <c r="H91124" s="1" t="s">
        <v>29</v>
      </c>
      <c r="I91124" s="1">
        <v>93</v>
      </c>
      <c r="J91124" s="1">
        <v>1</v>
      </c>
      <c r="K91124" s="1">
        <v>2</v>
      </c>
      <c r="L91124" s="1">
        <v>168</v>
      </c>
      <c r="M91124" s="1">
        <v>66</v>
      </c>
      <c r="N91124" s="1">
        <v>573</v>
      </c>
    </row>
    <row r="91125" spans="1:14" x14ac:dyDescent="0.25">
      <c r="A91125" s="1" t="s">
        <v>2450</v>
      </c>
      <c r="B91125">
        <v>98012</v>
      </c>
      <c r="C91125">
        <v>2020</v>
      </c>
      <c r="D91125">
        <v>291</v>
      </c>
      <c r="E91125">
        <v>0</v>
      </c>
      <c r="F91125">
        <v>44</v>
      </c>
      <c r="G91125">
        <v>111775205</v>
      </c>
      <c r="H91125" s="1" t="s">
        <v>29</v>
      </c>
      <c r="I91125" s="1">
        <v>93</v>
      </c>
      <c r="J91125" s="1">
        <v>1</v>
      </c>
      <c r="K91125" s="1">
        <v>1</v>
      </c>
      <c r="L91125" s="1">
        <v>206</v>
      </c>
      <c r="M91125" s="1">
        <v>65</v>
      </c>
      <c r="N91125" s="1">
        <v>1296</v>
      </c>
    </row>
    <row r="91126" spans="1:14" x14ac:dyDescent="0.25">
      <c r="A91126" s="1" t="s">
        <v>2303</v>
      </c>
      <c r="B91126">
        <v>98004</v>
      </c>
      <c r="C91126">
        <v>2022</v>
      </c>
      <c r="D91126">
        <v>0</v>
      </c>
      <c r="E91126">
        <v>0</v>
      </c>
      <c r="F91126">
        <v>48</v>
      </c>
      <c r="G91126">
        <v>215070586</v>
      </c>
      <c r="H91126" s="1" t="s">
        <v>29</v>
      </c>
      <c r="I91126" s="1">
        <v>78</v>
      </c>
      <c r="J91126" s="1">
        <v>1</v>
      </c>
      <c r="K91126" s="1">
        <v>2</v>
      </c>
      <c r="L91126" s="1">
        <v>196</v>
      </c>
      <c r="M91126" s="1">
        <v>66</v>
      </c>
      <c r="N91126" s="1">
        <v>589</v>
      </c>
    </row>
    <row r="91127" spans="1:14" x14ac:dyDescent="0.25">
      <c r="A91127" s="1" t="s">
        <v>7588</v>
      </c>
      <c r="B91127">
        <v>98007</v>
      </c>
      <c r="C91127">
        <v>2023</v>
      </c>
      <c r="D91127">
        <v>0</v>
      </c>
      <c r="E91127">
        <v>0</v>
      </c>
      <c r="F91127">
        <v>48</v>
      </c>
      <c r="G91127">
        <v>258866730</v>
      </c>
      <c r="H91127" s="1" t="s">
        <v>29</v>
      </c>
      <c r="I91127" s="1">
        <v>13</v>
      </c>
      <c r="J91127" s="1">
        <v>1</v>
      </c>
      <c r="K91127" s="1">
        <v>2</v>
      </c>
      <c r="L91127" s="1">
        <v>180</v>
      </c>
      <c r="M91127" s="1">
        <v>66</v>
      </c>
      <c r="N91127" s="1">
        <v>563</v>
      </c>
    </row>
    <row r="91128" spans="1:14" x14ac:dyDescent="0.25">
      <c r="A91128" s="1" t="s">
        <v>1492</v>
      </c>
      <c r="B91128">
        <v>98006</v>
      </c>
      <c r="C91128">
        <v>2023</v>
      </c>
      <c r="D91128">
        <v>0</v>
      </c>
      <c r="E91128">
        <v>0</v>
      </c>
      <c r="F91128">
        <v>41</v>
      </c>
      <c r="G91128">
        <v>259090002</v>
      </c>
      <c r="H91128" s="1" t="s">
        <v>29</v>
      </c>
      <c r="I91128" s="1">
        <v>90</v>
      </c>
      <c r="J91128" s="1">
        <v>1</v>
      </c>
      <c r="K91128" s="1">
        <v>2</v>
      </c>
      <c r="L91128" s="1">
        <v>181</v>
      </c>
      <c r="M91128" s="1">
        <v>66</v>
      </c>
      <c r="N91128" s="1">
        <v>601</v>
      </c>
    </row>
    <row r="91129" spans="1:14" x14ac:dyDescent="0.25">
      <c r="A91129" s="1" t="s">
        <v>6696</v>
      </c>
      <c r="B91129">
        <v>98502</v>
      </c>
      <c r="C91129">
        <v>2021</v>
      </c>
      <c r="D91129">
        <v>0</v>
      </c>
      <c r="E91129">
        <v>0</v>
      </c>
      <c r="F91129">
        <v>22</v>
      </c>
      <c r="G91129">
        <v>170405385</v>
      </c>
      <c r="H91129" s="1" t="s">
        <v>29</v>
      </c>
      <c r="I91129" s="1">
        <v>85</v>
      </c>
      <c r="J91129" s="1">
        <v>1</v>
      </c>
      <c r="K91129" s="1">
        <v>2</v>
      </c>
      <c r="L91129" s="1">
        <v>400</v>
      </c>
      <c r="M91129" s="1">
        <v>65</v>
      </c>
      <c r="N91129" s="1">
        <v>1527</v>
      </c>
    </row>
    <row r="91130" spans="1:14" x14ac:dyDescent="0.25">
      <c r="A91130" s="1" t="s">
        <v>2869</v>
      </c>
      <c r="B91130">
        <v>98029</v>
      </c>
      <c r="C91130">
        <v>2023</v>
      </c>
      <c r="D91130">
        <v>0</v>
      </c>
      <c r="E91130">
        <v>0</v>
      </c>
      <c r="F91130">
        <v>5</v>
      </c>
      <c r="G91130">
        <v>228785175</v>
      </c>
      <c r="H91130" s="1" t="s">
        <v>29</v>
      </c>
      <c r="I91130" s="1">
        <v>94</v>
      </c>
      <c r="J91130" s="1">
        <v>1</v>
      </c>
      <c r="K91130" s="1">
        <v>2</v>
      </c>
      <c r="L91130" s="1">
        <v>164</v>
      </c>
      <c r="M91130" s="1">
        <v>66</v>
      </c>
      <c r="N91130" s="1">
        <v>792</v>
      </c>
    </row>
    <row r="91131" spans="1:14" x14ac:dyDescent="0.25">
      <c r="A91131" s="1" t="s">
        <v>8641</v>
      </c>
      <c r="B91131">
        <v>98382</v>
      </c>
      <c r="C91131">
        <v>2019</v>
      </c>
      <c r="D91131">
        <v>25</v>
      </c>
      <c r="E91131">
        <v>0</v>
      </c>
      <c r="F91131">
        <v>24</v>
      </c>
      <c r="G91131">
        <v>7923345</v>
      </c>
      <c r="H91131" s="1" t="s">
        <v>29</v>
      </c>
      <c r="I91131" s="1">
        <v>106</v>
      </c>
      <c r="J91131" s="1">
        <v>2</v>
      </c>
      <c r="K91131" s="1">
        <v>3</v>
      </c>
      <c r="L91131" s="1">
        <v>414</v>
      </c>
      <c r="M91131" s="1">
        <v>29</v>
      </c>
      <c r="N91131" s="1">
        <v>91</v>
      </c>
    </row>
    <row r="91132" spans="1:14" x14ac:dyDescent="0.25">
      <c r="A91132" s="1" t="s">
        <v>1015</v>
      </c>
      <c r="B91132">
        <v>98103</v>
      </c>
      <c r="C91132">
        <v>2015</v>
      </c>
      <c r="D91132">
        <v>84</v>
      </c>
      <c r="E91132">
        <v>0</v>
      </c>
      <c r="F91132">
        <v>36</v>
      </c>
      <c r="G91132">
        <v>233361943</v>
      </c>
      <c r="H91132" s="1" t="s">
        <v>29</v>
      </c>
      <c r="I91132" s="1">
        <v>86</v>
      </c>
      <c r="J91132" s="1">
        <v>1</v>
      </c>
      <c r="K91132" s="1">
        <v>1</v>
      </c>
      <c r="L91132" s="1">
        <v>265</v>
      </c>
      <c r="M91132" s="1">
        <v>51</v>
      </c>
      <c r="N91132" s="1">
        <v>369</v>
      </c>
    </row>
    <row r="91133" spans="1:14" x14ac:dyDescent="0.25">
      <c r="A91133" s="1" t="s">
        <v>2076</v>
      </c>
      <c r="B91133">
        <v>98661</v>
      </c>
      <c r="C91133">
        <v>2023</v>
      </c>
      <c r="D91133">
        <v>0</v>
      </c>
      <c r="E91133">
        <v>0</v>
      </c>
      <c r="F91133">
        <v>49</v>
      </c>
      <c r="G91133">
        <v>263179234</v>
      </c>
      <c r="H91133" s="1" t="s">
        <v>29</v>
      </c>
      <c r="I91133" s="1">
        <v>13</v>
      </c>
      <c r="J91133" s="1">
        <v>1</v>
      </c>
      <c r="K91133" s="1">
        <v>2</v>
      </c>
      <c r="L91133" s="1">
        <v>344</v>
      </c>
      <c r="M91133" s="1">
        <v>30</v>
      </c>
      <c r="N91133" s="1">
        <v>162</v>
      </c>
    </row>
    <row r="91134" spans="1:14" x14ac:dyDescent="0.25">
      <c r="A91134" s="1" t="s">
        <v>11716</v>
      </c>
      <c r="B91134">
        <v>98087</v>
      </c>
      <c r="C91134">
        <v>2013</v>
      </c>
      <c r="D91134">
        <v>208</v>
      </c>
      <c r="E91134">
        <v>69900</v>
      </c>
      <c r="F91134">
        <v>21</v>
      </c>
      <c r="G91134">
        <v>199462896</v>
      </c>
      <c r="H91134" s="1" t="s">
        <v>29</v>
      </c>
      <c r="I91134" s="1">
        <v>91</v>
      </c>
      <c r="J91134" s="1">
        <v>1</v>
      </c>
      <c r="K91134" s="1">
        <v>1</v>
      </c>
      <c r="L91134" s="1">
        <v>227</v>
      </c>
      <c r="M91134" s="1">
        <v>65</v>
      </c>
      <c r="N91134" s="1">
        <v>1222</v>
      </c>
    </row>
    <row r="91135" spans="1:14" x14ac:dyDescent="0.25">
      <c r="A91135" s="1" t="s">
        <v>1335</v>
      </c>
      <c r="B91135">
        <v>98155</v>
      </c>
      <c r="C91135">
        <v>2023</v>
      </c>
      <c r="D91135">
        <v>0</v>
      </c>
      <c r="E91135">
        <v>0</v>
      </c>
      <c r="F91135">
        <v>46</v>
      </c>
      <c r="G91135">
        <v>245846751</v>
      </c>
      <c r="H91135" s="1" t="s">
        <v>29</v>
      </c>
      <c r="I91135" s="1">
        <v>93</v>
      </c>
      <c r="J91135" s="1">
        <v>1</v>
      </c>
      <c r="K91135" s="1">
        <v>2</v>
      </c>
      <c r="L91135" s="1">
        <v>244</v>
      </c>
      <c r="M91135" s="1">
        <v>66</v>
      </c>
      <c r="N91135" s="1">
        <v>527</v>
      </c>
    </row>
    <row r="91136" spans="1:14" x14ac:dyDescent="0.25">
      <c r="A91136" s="1" t="s">
        <v>793</v>
      </c>
      <c r="B91136">
        <v>98012</v>
      </c>
      <c r="C91136">
        <v>2023</v>
      </c>
      <c r="D91136">
        <v>0</v>
      </c>
      <c r="E91136">
        <v>0</v>
      </c>
      <c r="F91136">
        <v>1</v>
      </c>
      <c r="G91136">
        <v>251280074</v>
      </c>
      <c r="H91136" s="1" t="s">
        <v>29</v>
      </c>
      <c r="I91136" s="1">
        <v>93</v>
      </c>
      <c r="J91136" s="1">
        <v>1</v>
      </c>
      <c r="K91136" s="1">
        <v>2</v>
      </c>
      <c r="L91136" s="1">
        <v>206</v>
      </c>
      <c r="M91136" s="1">
        <v>65</v>
      </c>
      <c r="N91136" s="1">
        <v>1301</v>
      </c>
    </row>
    <row r="91137" spans="1:14" x14ac:dyDescent="0.25">
      <c r="A91137" s="1" t="s">
        <v>9135</v>
      </c>
      <c r="B91137">
        <v>98021</v>
      </c>
      <c r="C91137">
        <v>2024</v>
      </c>
      <c r="D91137">
        <v>0</v>
      </c>
      <c r="E91137">
        <v>0</v>
      </c>
      <c r="F91137">
        <v>1</v>
      </c>
      <c r="G91137">
        <v>254673226</v>
      </c>
      <c r="H91137" s="1" t="s">
        <v>29</v>
      </c>
      <c r="I91137" s="1">
        <v>138</v>
      </c>
      <c r="J91137" s="1">
        <v>1</v>
      </c>
      <c r="K91137" s="1">
        <v>2</v>
      </c>
      <c r="L91137" s="1">
        <v>194</v>
      </c>
      <c r="M91137" s="1">
        <v>65</v>
      </c>
      <c r="N91137" s="1">
        <v>1291</v>
      </c>
    </row>
    <row r="91138" spans="1:14" x14ac:dyDescent="0.25">
      <c r="A91138" s="1" t="s">
        <v>5042</v>
      </c>
      <c r="B91138">
        <v>98118</v>
      </c>
      <c r="C91138">
        <v>2023</v>
      </c>
      <c r="D91138">
        <v>0</v>
      </c>
      <c r="E91138">
        <v>0</v>
      </c>
      <c r="F91138">
        <v>37</v>
      </c>
      <c r="G91138">
        <v>265625027</v>
      </c>
      <c r="H91138" s="1" t="s">
        <v>29</v>
      </c>
      <c r="I91138" s="1">
        <v>75</v>
      </c>
      <c r="J91138" s="1">
        <v>1</v>
      </c>
      <c r="K91138" s="1">
        <v>2</v>
      </c>
      <c r="L91138" s="1">
        <v>221</v>
      </c>
      <c r="M91138" s="1">
        <v>51</v>
      </c>
      <c r="N91138" s="1">
        <v>479</v>
      </c>
    </row>
    <row r="91139" spans="1:14" x14ac:dyDescent="0.25">
      <c r="A91139" s="1" t="s">
        <v>687</v>
      </c>
      <c r="B91139">
        <v>98012</v>
      </c>
      <c r="C91139">
        <v>2023</v>
      </c>
      <c r="D91139">
        <v>0</v>
      </c>
      <c r="E91139">
        <v>0</v>
      </c>
      <c r="F91139">
        <v>1</v>
      </c>
      <c r="G91139">
        <v>252325874</v>
      </c>
      <c r="H91139" s="1" t="s">
        <v>29</v>
      </c>
      <c r="I91139" s="1">
        <v>93</v>
      </c>
      <c r="J91139" s="1">
        <v>1</v>
      </c>
      <c r="K91139" s="1">
        <v>2</v>
      </c>
      <c r="L91139" s="1">
        <v>206</v>
      </c>
      <c r="M91139" s="1">
        <v>65</v>
      </c>
      <c r="N91139" s="1">
        <v>1301</v>
      </c>
    </row>
    <row r="91140" spans="1:14" x14ac:dyDescent="0.25">
      <c r="A91140" s="1" t="s">
        <v>6535</v>
      </c>
      <c r="B91140">
        <v>98366</v>
      </c>
      <c r="C91140">
        <v>2023</v>
      </c>
      <c r="D91140">
        <v>0</v>
      </c>
      <c r="E91140">
        <v>0</v>
      </c>
      <c r="F91140">
        <v>26</v>
      </c>
      <c r="G91140">
        <v>235803452</v>
      </c>
      <c r="H91140" s="1" t="s">
        <v>29</v>
      </c>
      <c r="I91140" s="1">
        <v>92</v>
      </c>
      <c r="J91140" s="1">
        <v>1</v>
      </c>
      <c r="K91140" s="1">
        <v>2</v>
      </c>
      <c r="L91140" s="1">
        <v>346</v>
      </c>
      <c r="M91140" s="1">
        <v>65</v>
      </c>
      <c r="N91140" s="1">
        <v>873</v>
      </c>
    </row>
    <row r="91141" spans="1:14" x14ac:dyDescent="0.25">
      <c r="A91141" s="1" t="s">
        <v>410</v>
      </c>
      <c r="B91141">
        <v>98040</v>
      </c>
      <c r="C91141">
        <v>2023</v>
      </c>
      <c r="D91141">
        <v>0</v>
      </c>
      <c r="E91141">
        <v>0</v>
      </c>
      <c r="F91141">
        <v>41</v>
      </c>
      <c r="G91141">
        <v>262754558</v>
      </c>
      <c r="H91141" s="1" t="s">
        <v>29</v>
      </c>
      <c r="I91141" s="1">
        <v>93</v>
      </c>
      <c r="J91141" s="1">
        <v>1</v>
      </c>
      <c r="K91141" s="1">
        <v>2</v>
      </c>
      <c r="L91141" s="1">
        <v>207</v>
      </c>
      <c r="M91141" s="1">
        <v>66</v>
      </c>
      <c r="N91141" s="1">
        <v>594</v>
      </c>
    </row>
    <row r="91142" spans="1:14" x14ac:dyDescent="0.25">
      <c r="A91142" s="1" t="s">
        <v>7430</v>
      </c>
      <c r="B91142">
        <v>98092</v>
      </c>
      <c r="C91142">
        <v>2023</v>
      </c>
      <c r="D91142">
        <v>0</v>
      </c>
      <c r="E91142">
        <v>0</v>
      </c>
      <c r="F91142">
        <v>31</v>
      </c>
      <c r="G91142">
        <v>235296610</v>
      </c>
      <c r="H91142" s="1" t="s">
        <v>29</v>
      </c>
      <c r="I91142" s="1">
        <v>151</v>
      </c>
      <c r="J91142" s="1">
        <v>1</v>
      </c>
      <c r="K91142" s="1">
        <v>2</v>
      </c>
      <c r="L91142" s="1">
        <v>193</v>
      </c>
      <c r="M91142" s="1">
        <v>66</v>
      </c>
      <c r="N91142" s="1">
        <v>739</v>
      </c>
    </row>
    <row r="91143" spans="1:14" x14ac:dyDescent="0.25">
      <c r="A91143" s="1" t="s">
        <v>2231</v>
      </c>
      <c r="B91143">
        <v>98057</v>
      </c>
      <c r="C91143">
        <v>2021</v>
      </c>
      <c r="D91143">
        <v>32</v>
      </c>
      <c r="E91143">
        <v>0</v>
      </c>
      <c r="F91143">
        <v>11</v>
      </c>
      <c r="G91143">
        <v>179972152</v>
      </c>
      <c r="H91143" s="1" t="s">
        <v>29</v>
      </c>
      <c r="I91143" s="1">
        <v>102</v>
      </c>
      <c r="J91143" s="1">
        <v>2</v>
      </c>
      <c r="K91143" s="1">
        <v>1</v>
      </c>
      <c r="L91143" s="1">
        <v>202</v>
      </c>
      <c r="M91143" s="1">
        <v>66</v>
      </c>
      <c r="N91143" s="1">
        <v>635</v>
      </c>
    </row>
    <row r="91144" spans="1:14" x14ac:dyDescent="0.25">
      <c r="A91144" s="1" t="s">
        <v>126</v>
      </c>
      <c r="B91144">
        <v>98026</v>
      </c>
      <c r="C91144">
        <v>2018</v>
      </c>
      <c r="D91144">
        <v>215</v>
      </c>
      <c r="E91144">
        <v>0</v>
      </c>
      <c r="F91144">
        <v>21</v>
      </c>
      <c r="G91144">
        <v>476015179</v>
      </c>
      <c r="H91144" s="1" t="s">
        <v>29</v>
      </c>
      <c r="I91144" s="1">
        <v>90</v>
      </c>
      <c r="J91144" s="1">
        <v>1</v>
      </c>
      <c r="K91144" s="1">
        <v>1</v>
      </c>
      <c r="L91144" s="1">
        <v>245</v>
      </c>
      <c r="M91144" s="1">
        <v>65</v>
      </c>
      <c r="N91144" s="1">
        <v>1248</v>
      </c>
    </row>
    <row r="91145" spans="1:14" x14ac:dyDescent="0.25">
      <c r="A91145" s="1" t="s">
        <v>4212</v>
      </c>
      <c r="B91145">
        <v>98362</v>
      </c>
      <c r="C91145">
        <v>2024</v>
      </c>
      <c r="D91145">
        <v>0</v>
      </c>
      <c r="E91145">
        <v>0</v>
      </c>
      <c r="F91145">
        <v>24</v>
      </c>
      <c r="G91145">
        <v>270850786</v>
      </c>
      <c r="H91145" s="1" t="s">
        <v>29</v>
      </c>
      <c r="I91145" s="1">
        <v>113</v>
      </c>
      <c r="J91145" s="1">
        <v>1</v>
      </c>
      <c r="K91145" s="1">
        <v>2</v>
      </c>
      <c r="L91145" s="1">
        <v>422</v>
      </c>
      <c r="M91145" s="1">
        <v>11</v>
      </c>
      <c r="N91145" s="1">
        <v>76</v>
      </c>
    </row>
    <row r="91146" spans="1:14" x14ac:dyDescent="0.25">
      <c r="A91146" s="1" t="s">
        <v>3087</v>
      </c>
      <c r="B91146">
        <v>98199</v>
      </c>
      <c r="C91146">
        <v>2023</v>
      </c>
      <c r="D91146">
        <v>0</v>
      </c>
      <c r="E91146">
        <v>0</v>
      </c>
      <c r="F91146">
        <v>36</v>
      </c>
      <c r="G91146">
        <v>260285840</v>
      </c>
      <c r="H91146" s="1" t="s">
        <v>29</v>
      </c>
      <c r="I91146" s="1">
        <v>151</v>
      </c>
      <c r="J91146" s="1">
        <v>1</v>
      </c>
      <c r="K91146" s="1">
        <v>2</v>
      </c>
      <c r="L91146" s="1">
        <v>283</v>
      </c>
      <c r="M91146" s="1">
        <v>51</v>
      </c>
      <c r="N91146" s="1">
        <v>410</v>
      </c>
    </row>
    <row r="91147" spans="1:14" x14ac:dyDescent="0.25">
      <c r="A91147" s="1" t="s">
        <v>522</v>
      </c>
      <c r="B91147">
        <v>98006</v>
      </c>
      <c r="C91147">
        <v>2021</v>
      </c>
      <c r="D91147">
        <v>0</v>
      </c>
      <c r="E91147">
        <v>0</v>
      </c>
      <c r="F91147">
        <v>41</v>
      </c>
      <c r="G91147">
        <v>150046417</v>
      </c>
      <c r="H91147" s="1" t="s">
        <v>29</v>
      </c>
      <c r="I91147" s="1">
        <v>93</v>
      </c>
      <c r="J91147" s="1">
        <v>1</v>
      </c>
      <c r="K91147" s="1">
        <v>2</v>
      </c>
      <c r="L91147" s="1">
        <v>181</v>
      </c>
      <c r="M91147" s="1">
        <v>66</v>
      </c>
      <c r="N91147" s="1">
        <v>586</v>
      </c>
    </row>
    <row r="91148" spans="1:14" x14ac:dyDescent="0.25">
      <c r="A91148" s="1" t="s">
        <v>1295</v>
      </c>
      <c r="B91148">
        <v>98119</v>
      </c>
      <c r="C91148">
        <v>2021</v>
      </c>
      <c r="D91148">
        <v>0</v>
      </c>
      <c r="E91148">
        <v>0</v>
      </c>
      <c r="F91148">
        <v>36</v>
      </c>
      <c r="G91148">
        <v>151082242</v>
      </c>
      <c r="H91148" s="1" t="s">
        <v>29</v>
      </c>
      <c r="I91148" s="1">
        <v>90</v>
      </c>
      <c r="J91148" s="1">
        <v>1</v>
      </c>
      <c r="K91148" s="1">
        <v>2</v>
      </c>
      <c r="L91148" s="1">
        <v>272</v>
      </c>
      <c r="M91148" s="1">
        <v>51</v>
      </c>
      <c r="N91148" s="1">
        <v>414</v>
      </c>
    </row>
    <row r="91149" spans="1:14" x14ac:dyDescent="0.25">
      <c r="A91149" s="1" t="s">
        <v>477</v>
      </c>
      <c r="B91149">
        <v>98116</v>
      </c>
      <c r="C91149">
        <v>2024</v>
      </c>
      <c r="D91149">
        <v>23</v>
      </c>
      <c r="E91149">
        <v>0</v>
      </c>
      <c r="F91149">
        <v>34</v>
      </c>
      <c r="G91149">
        <v>272599554</v>
      </c>
      <c r="H91149" s="1" t="s">
        <v>29</v>
      </c>
      <c r="I91149" s="1">
        <v>111</v>
      </c>
      <c r="J91149" s="1">
        <v>2</v>
      </c>
      <c r="K91149" s="1">
        <v>3</v>
      </c>
      <c r="L91149" s="1">
        <v>289</v>
      </c>
      <c r="M91149" s="1">
        <v>51</v>
      </c>
      <c r="N91149" s="1">
        <v>472</v>
      </c>
    </row>
    <row r="91150" spans="1:14" x14ac:dyDescent="0.25">
      <c r="A91150" s="1" t="s">
        <v>8461</v>
      </c>
      <c r="B91150">
        <v>98115</v>
      </c>
      <c r="C91150">
        <v>2021</v>
      </c>
      <c r="D91150">
        <v>0</v>
      </c>
      <c r="E91150">
        <v>0</v>
      </c>
      <c r="F91150">
        <v>46</v>
      </c>
      <c r="G91150">
        <v>171458927</v>
      </c>
      <c r="H91150" s="1" t="s">
        <v>29</v>
      </c>
      <c r="I91150" s="1">
        <v>86</v>
      </c>
      <c r="J91150" s="1">
        <v>1</v>
      </c>
      <c r="K91150" s="1">
        <v>2</v>
      </c>
      <c r="L91150" s="1">
        <v>243</v>
      </c>
      <c r="M91150" s="1">
        <v>51</v>
      </c>
      <c r="N91150" s="1">
        <v>364</v>
      </c>
    </row>
    <row r="91151" spans="1:14" x14ac:dyDescent="0.25">
      <c r="A91151" s="1" t="s">
        <v>8896</v>
      </c>
      <c r="B91151">
        <v>98502</v>
      </c>
      <c r="C91151">
        <v>2023</v>
      </c>
      <c r="D91151">
        <v>0</v>
      </c>
      <c r="E91151">
        <v>0</v>
      </c>
      <c r="F91151">
        <v>22</v>
      </c>
      <c r="G91151">
        <v>264691178</v>
      </c>
      <c r="H91151" s="1" t="s">
        <v>29</v>
      </c>
      <c r="I91151" s="1">
        <v>41</v>
      </c>
      <c r="J91151" s="1">
        <v>1</v>
      </c>
      <c r="K91151" s="1">
        <v>2</v>
      </c>
      <c r="L91151" s="1">
        <v>400</v>
      </c>
      <c r="M91151" s="1">
        <v>65</v>
      </c>
      <c r="N91151" s="1">
        <v>1527</v>
      </c>
    </row>
    <row r="91152" spans="1:14" x14ac:dyDescent="0.25">
      <c r="A91152" s="1" t="s">
        <v>5790</v>
      </c>
      <c r="B91152">
        <v>98001</v>
      </c>
      <c r="C91152">
        <v>2022</v>
      </c>
      <c r="D91152">
        <v>0</v>
      </c>
      <c r="E91152">
        <v>0</v>
      </c>
      <c r="F91152">
        <v>47</v>
      </c>
      <c r="G91152">
        <v>204946073</v>
      </c>
      <c r="H91152" s="1" t="s">
        <v>29</v>
      </c>
      <c r="I91152" s="1">
        <v>49</v>
      </c>
      <c r="J91152" s="1">
        <v>1</v>
      </c>
      <c r="K91152" s="1">
        <v>2</v>
      </c>
      <c r="L91152" s="1">
        <v>212</v>
      </c>
      <c r="M91152" s="1">
        <v>66</v>
      </c>
      <c r="N91152" s="1">
        <v>704</v>
      </c>
    </row>
    <row r="91153" spans="1:14" x14ac:dyDescent="0.25">
      <c r="A91153" s="1" t="s">
        <v>1348</v>
      </c>
      <c r="B91153">
        <v>98057</v>
      </c>
      <c r="C91153">
        <v>2024</v>
      </c>
      <c r="D91153">
        <v>21</v>
      </c>
      <c r="E91153">
        <v>0</v>
      </c>
      <c r="F91153">
        <v>11</v>
      </c>
      <c r="G91153">
        <v>265889851</v>
      </c>
      <c r="H91153" s="1" t="s">
        <v>29</v>
      </c>
      <c r="I91153" s="1">
        <v>148</v>
      </c>
      <c r="J91153" s="1">
        <v>2</v>
      </c>
      <c r="K91153" s="1">
        <v>3</v>
      </c>
      <c r="L91153" s="1">
        <v>202</v>
      </c>
      <c r="M91153" s="1">
        <v>66</v>
      </c>
      <c r="N91153" s="1">
        <v>635</v>
      </c>
    </row>
    <row r="91154" spans="1:14" x14ac:dyDescent="0.25">
      <c r="A91154" s="1" t="s">
        <v>1811</v>
      </c>
      <c r="B91154">
        <v>98103</v>
      </c>
      <c r="C91154">
        <v>2024</v>
      </c>
      <c r="D91154">
        <v>0</v>
      </c>
      <c r="E91154">
        <v>0</v>
      </c>
      <c r="F91154">
        <v>43</v>
      </c>
      <c r="G91154">
        <v>268673905</v>
      </c>
      <c r="H91154" s="1" t="s">
        <v>29</v>
      </c>
      <c r="I91154" s="1">
        <v>16</v>
      </c>
      <c r="J91154" s="1">
        <v>1</v>
      </c>
      <c r="K91154" s="1">
        <v>2</v>
      </c>
      <c r="L91154" s="1">
        <v>265</v>
      </c>
      <c r="M91154" s="1">
        <v>51</v>
      </c>
      <c r="N91154" s="1">
        <v>393</v>
      </c>
    </row>
    <row r="91155" spans="1:14" x14ac:dyDescent="0.25">
      <c r="A91155" s="1" t="s">
        <v>606</v>
      </c>
      <c r="B91155">
        <v>98004</v>
      </c>
      <c r="C91155">
        <v>2023</v>
      </c>
      <c r="D91155">
        <v>0</v>
      </c>
      <c r="E91155">
        <v>0</v>
      </c>
      <c r="F91155">
        <v>48</v>
      </c>
      <c r="G91155">
        <v>240212570</v>
      </c>
      <c r="H91155" s="1" t="s">
        <v>29</v>
      </c>
      <c r="I91155" s="1">
        <v>93</v>
      </c>
      <c r="J91155" s="1">
        <v>1</v>
      </c>
      <c r="K91155" s="1">
        <v>2</v>
      </c>
      <c r="L91155" s="1">
        <v>196</v>
      </c>
      <c r="M91155" s="1">
        <v>66</v>
      </c>
      <c r="N91155" s="1">
        <v>587</v>
      </c>
    </row>
    <row r="91156" spans="1:14" x14ac:dyDescent="0.25">
      <c r="A91156" s="1" t="s">
        <v>3082</v>
      </c>
      <c r="B91156">
        <v>98607</v>
      </c>
      <c r="C91156">
        <v>2020</v>
      </c>
      <c r="D91156">
        <v>239</v>
      </c>
      <c r="E91156">
        <v>0</v>
      </c>
      <c r="F91156">
        <v>18</v>
      </c>
      <c r="G91156">
        <v>264560999</v>
      </c>
      <c r="H91156" s="1" t="s">
        <v>29</v>
      </c>
      <c r="I91156" s="1">
        <v>96</v>
      </c>
      <c r="J91156" s="1">
        <v>1</v>
      </c>
      <c r="K91156" s="1">
        <v>1</v>
      </c>
      <c r="L91156" s="1">
        <v>284</v>
      </c>
      <c r="M91156" s="1">
        <v>30</v>
      </c>
      <c r="N91156" s="1">
        <v>126</v>
      </c>
    </row>
    <row r="91157" spans="1:14" x14ac:dyDescent="0.25">
      <c r="A91157" s="1" t="s">
        <v>2642</v>
      </c>
      <c r="B91157">
        <v>98065</v>
      </c>
      <c r="C91157">
        <v>2024</v>
      </c>
      <c r="D91157">
        <v>0</v>
      </c>
      <c r="E91157">
        <v>0</v>
      </c>
      <c r="F91157">
        <v>5</v>
      </c>
      <c r="G91157">
        <v>272261048</v>
      </c>
      <c r="H91157" s="1" t="s">
        <v>29</v>
      </c>
      <c r="I91157" s="1">
        <v>49</v>
      </c>
      <c r="J91157" s="1">
        <v>1</v>
      </c>
      <c r="K91157" s="1">
        <v>2</v>
      </c>
      <c r="L91157" s="1">
        <v>153</v>
      </c>
      <c r="M91157" s="1">
        <v>66</v>
      </c>
      <c r="N91157" s="1">
        <v>822</v>
      </c>
    </row>
    <row r="91158" spans="1:14" x14ac:dyDescent="0.25">
      <c r="A91158" s="1" t="s">
        <v>2628</v>
      </c>
      <c r="B91158">
        <v>98105</v>
      </c>
      <c r="C91158">
        <v>2023</v>
      </c>
      <c r="D91158">
        <v>0</v>
      </c>
      <c r="E91158">
        <v>0</v>
      </c>
      <c r="F91158">
        <v>46</v>
      </c>
      <c r="G91158">
        <v>264789745</v>
      </c>
      <c r="H91158" s="1" t="s">
        <v>29</v>
      </c>
      <c r="I91158" s="1">
        <v>78</v>
      </c>
      <c r="J91158" s="1">
        <v>1</v>
      </c>
      <c r="K91158" s="1">
        <v>2</v>
      </c>
      <c r="L91158" s="1">
        <v>242</v>
      </c>
      <c r="M91158" s="1">
        <v>51</v>
      </c>
      <c r="N91158" s="1">
        <v>384</v>
      </c>
    </row>
    <row r="91159" spans="1:14" x14ac:dyDescent="0.25">
      <c r="A91159" s="1" t="s">
        <v>9063</v>
      </c>
      <c r="B91159">
        <v>98375</v>
      </c>
      <c r="C91159">
        <v>2016</v>
      </c>
      <c r="D91159">
        <v>19</v>
      </c>
      <c r="E91159">
        <v>0</v>
      </c>
      <c r="F91159">
        <v>2</v>
      </c>
      <c r="G91159">
        <v>265618356</v>
      </c>
      <c r="H91159" s="1" t="s">
        <v>29</v>
      </c>
      <c r="I91159" s="1">
        <v>57</v>
      </c>
      <c r="J91159" s="1">
        <v>2</v>
      </c>
      <c r="K91159" s="1">
        <v>3</v>
      </c>
      <c r="L91159" s="1">
        <v>238</v>
      </c>
      <c r="M91159" s="1">
        <v>66</v>
      </c>
      <c r="N91159" s="1">
        <v>1123</v>
      </c>
    </row>
    <row r="91160" spans="1:14" x14ac:dyDescent="0.25">
      <c r="A91160" s="1" t="s">
        <v>928</v>
      </c>
      <c r="B91160">
        <v>98042</v>
      </c>
      <c r="C91160">
        <v>2022</v>
      </c>
      <c r="D91160">
        <v>0</v>
      </c>
      <c r="E91160">
        <v>0</v>
      </c>
      <c r="F91160">
        <v>47</v>
      </c>
      <c r="G91160">
        <v>192518630</v>
      </c>
      <c r="H91160" s="1" t="s">
        <v>29</v>
      </c>
      <c r="I91160" s="1">
        <v>90</v>
      </c>
      <c r="J91160" s="1">
        <v>1</v>
      </c>
      <c r="K91160" s="1">
        <v>2</v>
      </c>
      <c r="L91160" s="1">
        <v>177</v>
      </c>
      <c r="M91160" s="1">
        <v>66</v>
      </c>
      <c r="N91160" s="1">
        <v>773</v>
      </c>
    </row>
    <row r="91161" spans="1:14" x14ac:dyDescent="0.25">
      <c r="A91161" s="1" t="s">
        <v>11630</v>
      </c>
      <c r="B91161">
        <v>98057</v>
      </c>
      <c r="C91161">
        <v>2023</v>
      </c>
      <c r="D91161">
        <v>18</v>
      </c>
      <c r="E91161">
        <v>0</v>
      </c>
      <c r="F91161">
        <v>11</v>
      </c>
      <c r="G91161">
        <v>253925325</v>
      </c>
      <c r="H91161" s="1" t="s">
        <v>29</v>
      </c>
      <c r="I91161" s="1">
        <v>4</v>
      </c>
      <c r="J91161" s="1">
        <v>2</v>
      </c>
      <c r="K91161" s="1">
        <v>3</v>
      </c>
      <c r="L91161" s="1">
        <v>202</v>
      </c>
      <c r="M91161" s="1">
        <v>66</v>
      </c>
      <c r="N91161" s="1">
        <v>635</v>
      </c>
    </row>
    <row r="91162" spans="1:14" x14ac:dyDescent="0.25">
      <c r="A91162" s="1" t="s">
        <v>2720</v>
      </c>
      <c r="B91162">
        <v>98117</v>
      </c>
      <c r="C91162">
        <v>2017</v>
      </c>
      <c r="D91162">
        <v>238</v>
      </c>
      <c r="E91162">
        <v>0</v>
      </c>
      <c r="F91162">
        <v>36</v>
      </c>
      <c r="G91162">
        <v>267353537</v>
      </c>
      <c r="H91162" s="1" t="s">
        <v>29</v>
      </c>
      <c r="I91162" s="1">
        <v>18</v>
      </c>
      <c r="J91162" s="1">
        <v>1</v>
      </c>
      <c r="K91162" s="1">
        <v>1</v>
      </c>
      <c r="L91162" s="1">
        <v>279</v>
      </c>
      <c r="M91162" s="1">
        <v>51</v>
      </c>
      <c r="N91162" s="1">
        <v>370</v>
      </c>
    </row>
    <row r="91163" spans="1:14" x14ac:dyDescent="0.25">
      <c r="A91163" s="1" t="s">
        <v>2953</v>
      </c>
      <c r="B91163">
        <v>98110</v>
      </c>
      <c r="C91163">
        <v>2024</v>
      </c>
      <c r="D91163">
        <v>39</v>
      </c>
      <c r="E91163">
        <v>0</v>
      </c>
      <c r="F91163">
        <v>23</v>
      </c>
      <c r="G91163">
        <v>261102495</v>
      </c>
      <c r="H91163" s="1" t="s">
        <v>29</v>
      </c>
      <c r="I91163" s="1">
        <v>106</v>
      </c>
      <c r="J91163" s="1">
        <v>2</v>
      </c>
      <c r="K91163" s="1">
        <v>1</v>
      </c>
      <c r="L91163" s="1">
        <v>315</v>
      </c>
      <c r="M91163" s="1">
        <v>65</v>
      </c>
      <c r="N91163" s="1">
        <v>854</v>
      </c>
    </row>
    <row r="91164" spans="1:14" x14ac:dyDescent="0.25">
      <c r="A91164" s="1" t="s">
        <v>2736</v>
      </c>
      <c r="B91164">
        <v>98407</v>
      </c>
      <c r="C91164">
        <v>2021</v>
      </c>
      <c r="D91164">
        <v>0</v>
      </c>
      <c r="E91164">
        <v>0</v>
      </c>
      <c r="F91164">
        <v>27</v>
      </c>
      <c r="G91164">
        <v>168869109</v>
      </c>
      <c r="H91164" s="1" t="s">
        <v>29</v>
      </c>
      <c r="I91164" s="1">
        <v>94</v>
      </c>
      <c r="J91164" s="1">
        <v>1</v>
      </c>
      <c r="K91164" s="1">
        <v>2</v>
      </c>
      <c r="L91164" s="1">
        <v>311</v>
      </c>
      <c r="M91164" s="1">
        <v>18</v>
      </c>
      <c r="N91164" s="1">
        <v>973</v>
      </c>
    </row>
    <row r="91165" spans="1:14" x14ac:dyDescent="0.25">
      <c r="A91165" s="1" t="s">
        <v>2358</v>
      </c>
      <c r="B91165">
        <v>98056</v>
      </c>
      <c r="C91165">
        <v>2023</v>
      </c>
      <c r="D91165">
        <v>0</v>
      </c>
      <c r="E91165">
        <v>0</v>
      </c>
      <c r="F91165">
        <v>11</v>
      </c>
      <c r="G91165">
        <v>224024034</v>
      </c>
      <c r="H91165" s="1" t="s">
        <v>29</v>
      </c>
      <c r="I91165" s="1">
        <v>90</v>
      </c>
      <c r="J91165" s="1">
        <v>1</v>
      </c>
      <c r="K91165" s="1">
        <v>2</v>
      </c>
      <c r="L91165" s="1">
        <v>192</v>
      </c>
      <c r="M91165" s="1">
        <v>66</v>
      </c>
      <c r="N91165" s="1">
        <v>620</v>
      </c>
    </row>
    <row r="91166" spans="1:14" x14ac:dyDescent="0.25">
      <c r="A91166" s="1" t="s">
        <v>895</v>
      </c>
      <c r="B91166">
        <v>98332</v>
      </c>
      <c r="C91166">
        <v>2023</v>
      </c>
      <c r="D91166">
        <v>0</v>
      </c>
      <c r="E91166">
        <v>0</v>
      </c>
      <c r="F91166">
        <v>26</v>
      </c>
      <c r="G91166">
        <v>262491470</v>
      </c>
      <c r="H91166" s="1" t="s">
        <v>29</v>
      </c>
      <c r="I91166" s="1">
        <v>93</v>
      </c>
      <c r="J91166" s="1">
        <v>1</v>
      </c>
      <c r="K91166" s="1">
        <v>2</v>
      </c>
      <c r="L91166" s="1">
        <v>332</v>
      </c>
      <c r="M91166" s="1">
        <v>18</v>
      </c>
      <c r="N91166" s="1">
        <v>1098</v>
      </c>
    </row>
    <row r="91167" spans="1:14" x14ac:dyDescent="0.25">
      <c r="A91167" s="1" t="s">
        <v>1776</v>
      </c>
      <c r="B91167">
        <v>98012</v>
      </c>
      <c r="C91167">
        <v>2022</v>
      </c>
      <c r="D91167">
        <v>0</v>
      </c>
      <c r="E91167">
        <v>0</v>
      </c>
      <c r="F91167">
        <v>44</v>
      </c>
      <c r="G91167">
        <v>216739085</v>
      </c>
      <c r="H91167" s="1" t="s">
        <v>29</v>
      </c>
      <c r="I91167" s="1">
        <v>93</v>
      </c>
      <c r="J91167" s="1">
        <v>1</v>
      </c>
      <c r="K91167" s="1">
        <v>2</v>
      </c>
      <c r="L91167" s="1">
        <v>206</v>
      </c>
      <c r="M91167" s="1">
        <v>65</v>
      </c>
      <c r="N91167" s="1">
        <v>1296</v>
      </c>
    </row>
    <row r="91168" spans="1:14" x14ac:dyDescent="0.25">
      <c r="A91168" s="1" t="s">
        <v>516</v>
      </c>
      <c r="B91168">
        <v>99004</v>
      </c>
      <c r="C91168">
        <v>2024</v>
      </c>
      <c r="D91168">
        <v>0</v>
      </c>
      <c r="E91168">
        <v>0</v>
      </c>
      <c r="F91168">
        <v>6</v>
      </c>
      <c r="G91168">
        <v>271805243</v>
      </c>
      <c r="H91168" s="1" t="s">
        <v>29</v>
      </c>
      <c r="I91168" s="1">
        <v>129</v>
      </c>
      <c r="J91168" s="1">
        <v>1</v>
      </c>
      <c r="K91168" s="1">
        <v>2</v>
      </c>
      <c r="L91168" s="1">
        <v>43</v>
      </c>
      <c r="M91168" s="1">
        <v>48</v>
      </c>
      <c r="N91168" s="1">
        <v>1474</v>
      </c>
    </row>
    <row r="91169" spans="1:14" x14ac:dyDescent="0.25">
      <c r="A91169" s="1" t="s">
        <v>947</v>
      </c>
      <c r="B91169">
        <v>98107</v>
      </c>
      <c r="C91169">
        <v>2016</v>
      </c>
      <c r="D91169">
        <v>16</v>
      </c>
      <c r="E91169">
        <v>0</v>
      </c>
      <c r="F91169">
        <v>36</v>
      </c>
      <c r="G91169">
        <v>128723360</v>
      </c>
      <c r="H91169" s="1" t="s">
        <v>29</v>
      </c>
      <c r="I91169" s="1">
        <v>9</v>
      </c>
      <c r="J91169" s="1">
        <v>2</v>
      </c>
      <c r="K91169" s="1">
        <v>3</v>
      </c>
      <c r="L91169" s="1">
        <v>280</v>
      </c>
      <c r="M91169" s="1">
        <v>51</v>
      </c>
      <c r="N91169" s="1">
        <v>377</v>
      </c>
    </row>
    <row r="91170" spans="1:14" x14ac:dyDescent="0.25">
      <c r="A91170" s="1" t="s">
        <v>8070</v>
      </c>
      <c r="B91170">
        <v>98028</v>
      </c>
      <c r="C91170">
        <v>2022</v>
      </c>
      <c r="D91170">
        <v>18</v>
      </c>
      <c r="E91170">
        <v>0</v>
      </c>
      <c r="F91170">
        <v>46</v>
      </c>
      <c r="G91170">
        <v>274940914</v>
      </c>
      <c r="H91170" s="1" t="s">
        <v>29</v>
      </c>
      <c r="I91170" s="1">
        <v>153</v>
      </c>
      <c r="J91170" s="1">
        <v>2</v>
      </c>
      <c r="K91170" s="1">
        <v>3</v>
      </c>
      <c r="L91170" s="1">
        <v>219</v>
      </c>
      <c r="M91170" s="1">
        <v>66</v>
      </c>
      <c r="N91170" s="1">
        <v>528</v>
      </c>
    </row>
    <row r="91171" spans="1:14" x14ac:dyDescent="0.25">
      <c r="A91171" s="1" t="s">
        <v>1838</v>
      </c>
      <c r="B91171">
        <v>98675</v>
      </c>
      <c r="C91171">
        <v>2021</v>
      </c>
      <c r="D91171">
        <v>0</v>
      </c>
      <c r="E91171">
        <v>0</v>
      </c>
      <c r="F91171">
        <v>18</v>
      </c>
      <c r="G91171">
        <v>166940616</v>
      </c>
      <c r="H91171" s="1" t="s">
        <v>29</v>
      </c>
      <c r="I91171" s="1">
        <v>86</v>
      </c>
      <c r="J91171" s="1">
        <v>1</v>
      </c>
      <c r="K91171" s="1">
        <v>2</v>
      </c>
      <c r="L91171" s="1">
        <v>287</v>
      </c>
      <c r="M91171" s="1">
        <v>30</v>
      </c>
      <c r="N91171" s="1">
        <v>96</v>
      </c>
    </row>
    <row r="91172" spans="1:14" x14ac:dyDescent="0.25">
      <c r="A91172" s="1" t="s">
        <v>1268</v>
      </c>
      <c r="B91172">
        <v>98027</v>
      </c>
      <c r="C91172">
        <v>2017</v>
      </c>
      <c r="D91172">
        <v>210</v>
      </c>
      <c r="E91172">
        <v>0</v>
      </c>
      <c r="F91172">
        <v>41</v>
      </c>
      <c r="G91172">
        <v>321453758</v>
      </c>
      <c r="H91172" s="1" t="s">
        <v>29</v>
      </c>
      <c r="I91172" s="1">
        <v>91</v>
      </c>
      <c r="J91172" s="1">
        <v>1</v>
      </c>
      <c r="K91172" s="1">
        <v>1</v>
      </c>
      <c r="L91172" s="1">
        <v>168</v>
      </c>
      <c r="M91172" s="1">
        <v>66</v>
      </c>
      <c r="N91172" s="1">
        <v>573</v>
      </c>
    </row>
    <row r="91173" spans="1:14" x14ac:dyDescent="0.25">
      <c r="A91173" s="1" t="s">
        <v>8697</v>
      </c>
      <c r="B91173">
        <v>98146</v>
      </c>
      <c r="C91173">
        <v>2017</v>
      </c>
      <c r="D91173">
        <v>14</v>
      </c>
      <c r="E91173">
        <v>0</v>
      </c>
      <c r="F91173">
        <v>34</v>
      </c>
      <c r="G91173">
        <v>141760587</v>
      </c>
      <c r="H91173" s="1" t="s">
        <v>29</v>
      </c>
      <c r="I91173" s="1">
        <v>150</v>
      </c>
      <c r="J91173" s="1">
        <v>2</v>
      </c>
      <c r="K91173" s="1">
        <v>3</v>
      </c>
      <c r="L91173" s="1">
        <v>268</v>
      </c>
      <c r="M91173" s="1">
        <v>51</v>
      </c>
      <c r="N91173" s="1">
        <v>511</v>
      </c>
    </row>
    <row r="91174" spans="1:14" x14ac:dyDescent="0.25">
      <c r="A91174" s="1" t="s">
        <v>10502</v>
      </c>
      <c r="B91174">
        <v>98038</v>
      </c>
      <c r="C91174">
        <v>2021</v>
      </c>
      <c r="D91174">
        <v>0</v>
      </c>
      <c r="E91174">
        <v>0</v>
      </c>
      <c r="F91174">
        <v>5</v>
      </c>
      <c r="G91174">
        <v>151972404</v>
      </c>
      <c r="H91174" s="1" t="s">
        <v>29</v>
      </c>
      <c r="I91174" s="1">
        <v>93</v>
      </c>
      <c r="J91174" s="1">
        <v>1</v>
      </c>
      <c r="K91174" s="1">
        <v>2</v>
      </c>
      <c r="L91174" s="1">
        <v>170</v>
      </c>
      <c r="M91174" s="1">
        <v>66</v>
      </c>
      <c r="N91174" s="1">
        <v>774</v>
      </c>
    </row>
    <row r="91175" spans="1:14" x14ac:dyDescent="0.25">
      <c r="A91175" s="1" t="s">
        <v>1170</v>
      </c>
      <c r="B91175">
        <v>98008</v>
      </c>
      <c r="C91175">
        <v>2021</v>
      </c>
      <c r="D91175">
        <v>0</v>
      </c>
      <c r="E91175">
        <v>0</v>
      </c>
      <c r="F91175">
        <v>48</v>
      </c>
      <c r="G91175">
        <v>150208425</v>
      </c>
      <c r="H91175" s="1" t="s">
        <v>29</v>
      </c>
      <c r="I91175" s="1">
        <v>90</v>
      </c>
      <c r="J91175" s="1">
        <v>1</v>
      </c>
      <c r="K91175" s="1">
        <v>2</v>
      </c>
      <c r="L91175" s="1">
        <v>179</v>
      </c>
      <c r="M91175" s="1">
        <v>66</v>
      </c>
      <c r="N91175" s="1">
        <v>569</v>
      </c>
    </row>
    <row r="91176" spans="1:14" x14ac:dyDescent="0.25">
      <c r="A91176" s="1" t="s">
        <v>3390</v>
      </c>
      <c r="B91176">
        <v>98203</v>
      </c>
      <c r="C91176">
        <v>2023</v>
      </c>
      <c r="D91176">
        <v>0</v>
      </c>
      <c r="E91176">
        <v>0</v>
      </c>
      <c r="F91176">
        <v>38</v>
      </c>
      <c r="G91176">
        <v>249644503</v>
      </c>
      <c r="H91176" s="1" t="s">
        <v>29</v>
      </c>
      <c r="I91176" s="1">
        <v>75</v>
      </c>
      <c r="J91176" s="1">
        <v>1</v>
      </c>
      <c r="K91176" s="1">
        <v>2</v>
      </c>
      <c r="L91176" s="1">
        <v>211</v>
      </c>
      <c r="M91176" s="1">
        <v>65</v>
      </c>
      <c r="N91176" s="1">
        <v>1212</v>
      </c>
    </row>
    <row r="91177" spans="1:14" x14ac:dyDescent="0.25">
      <c r="A91177" s="1" t="s">
        <v>223</v>
      </c>
      <c r="B91177">
        <v>98119</v>
      </c>
      <c r="C91177">
        <v>2018</v>
      </c>
      <c r="D91177">
        <v>215</v>
      </c>
      <c r="E91177">
        <v>0</v>
      </c>
      <c r="F91177">
        <v>36</v>
      </c>
      <c r="G91177">
        <v>476006212</v>
      </c>
      <c r="H91177" s="1" t="s">
        <v>29</v>
      </c>
      <c r="I91177" s="1">
        <v>90</v>
      </c>
      <c r="J91177" s="1">
        <v>1</v>
      </c>
      <c r="K91177" s="1">
        <v>1</v>
      </c>
      <c r="L91177" s="1">
        <v>272</v>
      </c>
      <c r="M91177" s="1">
        <v>51</v>
      </c>
      <c r="N91177" s="1">
        <v>416</v>
      </c>
    </row>
    <row r="91178" spans="1:14" x14ac:dyDescent="0.25">
      <c r="A91178" s="1" t="s">
        <v>11717</v>
      </c>
      <c r="B91178">
        <v>98027</v>
      </c>
      <c r="C91178">
        <v>2022</v>
      </c>
      <c r="D91178">
        <v>0</v>
      </c>
      <c r="E91178">
        <v>0</v>
      </c>
      <c r="F91178">
        <v>5</v>
      </c>
      <c r="G91178">
        <v>209517500</v>
      </c>
      <c r="H91178" s="1" t="s">
        <v>29</v>
      </c>
      <c r="I91178" s="1">
        <v>47</v>
      </c>
      <c r="J91178" s="1">
        <v>1</v>
      </c>
      <c r="K91178" s="1">
        <v>2</v>
      </c>
      <c r="L91178" s="1">
        <v>168</v>
      </c>
      <c r="M91178" s="1">
        <v>66</v>
      </c>
      <c r="N91178" s="1">
        <v>789</v>
      </c>
    </row>
    <row r="91179" spans="1:14" x14ac:dyDescent="0.25">
      <c r="A91179" s="1" t="s">
        <v>10903</v>
      </c>
      <c r="B91179">
        <v>98122</v>
      </c>
      <c r="C91179">
        <v>2019</v>
      </c>
      <c r="D91179">
        <v>32</v>
      </c>
      <c r="E91179">
        <v>39995</v>
      </c>
      <c r="F91179">
        <v>37</v>
      </c>
      <c r="G91179">
        <v>179757091</v>
      </c>
      <c r="H91179" s="1" t="s">
        <v>29</v>
      </c>
      <c r="I91179" s="1">
        <v>102</v>
      </c>
      <c r="J91179" s="1">
        <v>2</v>
      </c>
      <c r="K91179" s="1">
        <v>1</v>
      </c>
      <c r="L91179" s="1">
        <v>240</v>
      </c>
      <c r="M91179" s="1">
        <v>51</v>
      </c>
      <c r="N91179" s="1">
        <v>463</v>
      </c>
    </row>
    <row r="91180" spans="1:14" x14ac:dyDescent="0.25">
      <c r="A91180" s="1" t="s">
        <v>1041</v>
      </c>
      <c r="B91180">
        <v>98569</v>
      </c>
      <c r="C91180">
        <v>2023</v>
      </c>
      <c r="D91180">
        <v>0</v>
      </c>
      <c r="E91180">
        <v>0</v>
      </c>
      <c r="F91180">
        <v>24</v>
      </c>
      <c r="G91180">
        <v>261146819</v>
      </c>
      <c r="H91180" s="1" t="s">
        <v>29</v>
      </c>
      <c r="I91180" s="1">
        <v>93</v>
      </c>
      <c r="J91180" s="1">
        <v>1</v>
      </c>
      <c r="K91180" s="1">
        <v>2</v>
      </c>
      <c r="L91180" s="1">
        <v>437</v>
      </c>
      <c r="M91180" s="1">
        <v>34</v>
      </c>
      <c r="N91180" s="1">
        <v>287</v>
      </c>
    </row>
    <row r="91181" spans="1:14" x14ac:dyDescent="0.25">
      <c r="A91181" s="1" t="s">
        <v>793</v>
      </c>
      <c r="B91181">
        <v>98901</v>
      </c>
      <c r="C91181">
        <v>2023</v>
      </c>
      <c r="D91181">
        <v>0</v>
      </c>
      <c r="E91181">
        <v>0</v>
      </c>
      <c r="F91181">
        <v>15</v>
      </c>
      <c r="G91181">
        <v>239922133</v>
      </c>
      <c r="H91181" s="1" t="s">
        <v>29</v>
      </c>
      <c r="I91181" s="1">
        <v>93</v>
      </c>
      <c r="J91181" s="1">
        <v>1</v>
      </c>
      <c r="K91181" s="1">
        <v>2</v>
      </c>
      <c r="L91181" s="1">
        <v>121</v>
      </c>
      <c r="M91181" s="1">
        <v>58</v>
      </c>
      <c r="N91181" s="1">
        <v>1644</v>
      </c>
    </row>
    <row r="91182" spans="1:14" x14ac:dyDescent="0.25">
      <c r="A91182" s="1" t="s">
        <v>1363</v>
      </c>
      <c r="B91182">
        <v>98072</v>
      </c>
      <c r="C91182">
        <v>2023</v>
      </c>
      <c r="D91182">
        <v>0</v>
      </c>
      <c r="E91182">
        <v>0</v>
      </c>
      <c r="F91182">
        <v>45</v>
      </c>
      <c r="G91182">
        <v>233591935</v>
      </c>
      <c r="H91182" s="1" t="s">
        <v>29</v>
      </c>
      <c r="I91182" s="1">
        <v>93</v>
      </c>
      <c r="J91182" s="1">
        <v>1</v>
      </c>
      <c r="K91182" s="1">
        <v>2</v>
      </c>
      <c r="L91182" s="1">
        <v>185</v>
      </c>
      <c r="M91182" s="1">
        <v>66</v>
      </c>
      <c r="N91182" s="1">
        <v>804</v>
      </c>
    </row>
    <row r="91183" spans="1:14" x14ac:dyDescent="0.25">
      <c r="A91183" s="1" t="s">
        <v>11711</v>
      </c>
      <c r="B91183">
        <v>98005</v>
      </c>
      <c r="C91183">
        <v>2020</v>
      </c>
      <c r="D91183">
        <v>26</v>
      </c>
      <c r="E91183">
        <v>0</v>
      </c>
      <c r="F91183">
        <v>41</v>
      </c>
      <c r="G91183">
        <v>109013999</v>
      </c>
      <c r="H91183" s="1" t="s">
        <v>29</v>
      </c>
      <c r="I91183" s="1">
        <v>57</v>
      </c>
      <c r="J91183" s="1">
        <v>2</v>
      </c>
      <c r="K91183" s="1">
        <v>3</v>
      </c>
      <c r="L91183" s="1">
        <v>189</v>
      </c>
      <c r="M91183" s="1">
        <v>66</v>
      </c>
      <c r="N91183" s="1">
        <v>575</v>
      </c>
    </row>
    <row r="91184" spans="1:14" x14ac:dyDescent="0.25">
      <c r="A91184" s="1" t="s">
        <v>3971</v>
      </c>
      <c r="B91184">
        <v>98006</v>
      </c>
      <c r="C91184">
        <v>2024</v>
      </c>
      <c r="D91184">
        <v>0</v>
      </c>
      <c r="E91184">
        <v>0</v>
      </c>
      <c r="F91184">
        <v>41</v>
      </c>
      <c r="G91184">
        <v>275061216</v>
      </c>
      <c r="H91184" s="1" t="s">
        <v>29</v>
      </c>
      <c r="I91184" s="1">
        <v>19</v>
      </c>
      <c r="J91184" s="1">
        <v>1</v>
      </c>
      <c r="K91184" s="1">
        <v>2</v>
      </c>
      <c r="L91184" s="1">
        <v>181</v>
      </c>
      <c r="M91184" s="1">
        <v>66</v>
      </c>
      <c r="N91184" s="1">
        <v>601</v>
      </c>
    </row>
    <row r="91185" spans="1:14" x14ac:dyDescent="0.25">
      <c r="A91185" s="1" t="s">
        <v>2559</v>
      </c>
      <c r="B91185">
        <v>98311</v>
      </c>
      <c r="C91185">
        <v>2023</v>
      </c>
      <c r="D91185">
        <v>0</v>
      </c>
      <c r="E91185">
        <v>0</v>
      </c>
      <c r="F91185">
        <v>23</v>
      </c>
      <c r="G91185">
        <v>238752440</v>
      </c>
      <c r="H91185" s="1" t="s">
        <v>29</v>
      </c>
      <c r="I91185" s="1">
        <v>78</v>
      </c>
      <c r="J91185" s="1">
        <v>1</v>
      </c>
      <c r="K91185" s="1">
        <v>2</v>
      </c>
      <c r="L91185" s="1">
        <v>338</v>
      </c>
      <c r="M91185" s="1">
        <v>65</v>
      </c>
      <c r="N91185" s="1">
        <v>867</v>
      </c>
    </row>
    <row r="91186" spans="1:14" x14ac:dyDescent="0.25">
      <c r="A91186" s="1" t="s">
        <v>1965</v>
      </c>
      <c r="B91186">
        <v>98023</v>
      </c>
      <c r="C91186">
        <v>2024</v>
      </c>
      <c r="D91186">
        <v>0</v>
      </c>
      <c r="E91186">
        <v>0</v>
      </c>
      <c r="F91186">
        <v>30</v>
      </c>
      <c r="G91186">
        <v>273529378</v>
      </c>
      <c r="H91186" s="1" t="s">
        <v>29</v>
      </c>
      <c r="I91186" s="1">
        <v>90</v>
      </c>
      <c r="J91186" s="1">
        <v>1</v>
      </c>
      <c r="K91186" s="1">
        <v>2</v>
      </c>
      <c r="L91186" s="1">
        <v>269</v>
      </c>
      <c r="M91186" s="1">
        <v>66</v>
      </c>
      <c r="N91186" s="1">
        <v>717</v>
      </c>
    </row>
    <row r="91187" spans="1:14" x14ac:dyDescent="0.25">
      <c r="A91187" s="1" t="s">
        <v>6711</v>
      </c>
      <c r="B91187">
        <v>98370</v>
      </c>
      <c r="C91187">
        <v>2018</v>
      </c>
      <c r="D91187">
        <v>13</v>
      </c>
      <c r="E91187">
        <v>0</v>
      </c>
      <c r="F91187">
        <v>23</v>
      </c>
      <c r="G91187">
        <v>252602409</v>
      </c>
      <c r="H91187" s="1" t="s">
        <v>29</v>
      </c>
      <c r="I91187" s="1">
        <v>150</v>
      </c>
      <c r="J91187" s="1">
        <v>2</v>
      </c>
      <c r="K91187" s="1">
        <v>3</v>
      </c>
      <c r="L91187" s="1">
        <v>349</v>
      </c>
      <c r="M91187" s="1">
        <v>65</v>
      </c>
      <c r="N91187" s="1">
        <v>848</v>
      </c>
    </row>
    <row r="91188" spans="1:14" x14ac:dyDescent="0.25">
      <c r="A91188" s="1" t="s">
        <v>594</v>
      </c>
      <c r="B91188">
        <v>98661</v>
      </c>
      <c r="C91188">
        <v>2023</v>
      </c>
      <c r="D91188">
        <v>0</v>
      </c>
      <c r="E91188">
        <v>0</v>
      </c>
      <c r="F91188">
        <v>49</v>
      </c>
      <c r="G91188">
        <v>230547740</v>
      </c>
      <c r="H91188" s="1" t="s">
        <v>29</v>
      </c>
      <c r="I91188" s="1">
        <v>93</v>
      </c>
      <c r="J91188" s="1">
        <v>1</v>
      </c>
      <c r="K91188" s="1">
        <v>2</v>
      </c>
      <c r="L91188" s="1">
        <v>344</v>
      </c>
      <c r="M91188" s="1">
        <v>30</v>
      </c>
      <c r="N91188" s="1">
        <v>206</v>
      </c>
    </row>
    <row r="91189" spans="1:14" x14ac:dyDescent="0.25">
      <c r="A91189" s="1" t="s">
        <v>952</v>
      </c>
      <c r="B91189">
        <v>98118</v>
      </c>
      <c r="C91189">
        <v>2024</v>
      </c>
      <c r="D91189">
        <v>0</v>
      </c>
      <c r="E91189">
        <v>0</v>
      </c>
      <c r="F91189">
        <v>37</v>
      </c>
      <c r="G91189">
        <v>271670500</v>
      </c>
      <c r="H91189" s="1" t="s">
        <v>29</v>
      </c>
      <c r="I91189" s="1">
        <v>93</v>
      </c>
      <c r="J91189" s="1">
        <v>1</v>
      </c>
      <c r="K91189" s="1">
        <v>2</v>
      </c>
      <c r="L91189" s="1">
        <v>221</v>
      </c>
      <c r="M91189" s="1">
        <v>51</v>
      </c>
      <c r="N91189" s="1">
        <v>483</v>
      </c>
    </row>
    <row r="91190" spans="1:14" x14ac:dyDescent="0.25">
      <c r="A91190" s="1" t="s">
        <v>5342</v>
      </c>
      <c r="B91190">
        <v>98926</v>
      </c>
      <c r="C91190">
        <v>2022</v>
      </c>
      <c r="D91190">
        <v>0</v>
      </c>
      <c r="E91190">
        <v>0</v>
      </c>
      <c r="F91190">
        <v>13</v>
      </c>
      <c r="G91190">
        <v>208702539</v>
      </c>
      <c r="H91190" s="1" t="s">
        <v>29</v>
      </c>
      <c r="I91190" s="1">
        <v>78</v>
      </c>
      <c r="J91190" s="1">
        <v>1</v>
      </c>
      <c r="K91190" s="1">
        <v>2</v>
      </c>
      <c r="L91190" s="1">
        <v>124</v>
      </c>
      <c r="M91190" s="1">
        <v>8</v>
      </c>
      <c r="N91190" s="1">
        <v>898</v>
      </c>
    </row>
    <row r="91191" spans="1:14" x14ac:dyDescent="0.25">
      <c r="A91191" s="1" t="s">
        <v>3511</v>
      </c>
      <c r="B91191">
        <v>98057</v>
      </c>
      <c r="C91191">
        <v>2019</v>
      </c>
      <c r="D91191">
        <v>150</v>
      </c>
      <c r="E91191">
        <v>0</v>
      </c>
      <c r="F91191">
        <v>11</v>
      </c>
      <c r="G91191">
        <v>252080482</v>
      </c>
      <c r="H91191" s="1" t="s">
        <v>29</v>
      </c>
      <c r="I91191" s="1">
        <v>86</v>
      </c>
      <c r="J91191" s="1">
        <v>1</v>
      </c>
      <c r="K91191" s="1">
        <v>1</v>
      </c>
      <c r="L91191" s="1">
        <v>202</v>
      </c>
      <c r="M91191" s="1">
        <v>66</v>
      </c>
      <c r="N91191" s="1">
        <v>615</v>
      </c>
    </row>
    <row r="91192" spans="1:14" x14ac:dyDescent="0.25">
      <c r="A91192" s="1" t="s">
        <v>1126</v>
      </c>
      <c r="B91192">
        <v>98208</v>
      </c>
      <c r="C91192">
        <v>2024</v>
      </c>
      <c r="D91192">
        <v>0</v>
      </c>
      <c r="E91192">
        <v>0</v>
      </c>
      <c r="F91192">
        <v>44</v>
      </c>
      <c r="G91192">
        <v>269432684</v>
      </c>
      <c r="H91192" s="1" t="s">
        <v>29</v>
      </c>
      <c r="I91192" s="1">
        <v>90</v>
      </c>
      <c r="J91192" s="1">
        <v>1</v>
      </c>
      <c r="K91192" s="1">
        <v>2</v>
      </c>
      <c r="L91192" s="1">
        <v>195</v>
      </c>
      <c r="M91192" s="1">
        <v>65</v>
      </c>
      <c r="N91192" s="1">
        <v>1218</v>
      </c>
    </row>
    <row r="91193" spans="1:14" x14ac:dyDescent="0.25">
      <c r="A91193" s="1" t="s">
        <v>3517</v>
      </c>
      <c r="B91193">
        <v>98027</v>
      </c>
      <c r="C91193">
        <v>2017</v>
      </c>
      <c r="D91193">
        <v>53</v>
      </c>
      <c r="E91193">
        <v>0</v>
      </c>
      <c r="F91193">
        <v>41</v>
      </c>
      <c r="G91193">
        <v>110363676</v>
      </c>
      <c r="H91193" s="1" t="s">
        <v>29</v>
      </c>
      <c r="I91193" s="1">
        <v>146</v>
      </c>
      <c r="J91193" s="1">
        <v>2</v>
      </c>
      <c r="K91193" s="1">
        <v>1</v>
      </c>
      <c r="L91193" s="1">
        <v>168</v>
      </c>
      <c r="M91193" s="1">
        <v>66</v>
      </c>
      <c r="N91193" s="1">
        <v>608</v>
      </c>
    </row>
    <row r="91194" spans="1:14" x14ac:dyDescent="0.25">
      <c r="A91194" s="1" t="s">
        <v>909</v>
      </c>
      <c r="B91194">
        <v>98118</v>
      </c>
      <c r="C91194">
        <v>2021</v>
      </c>
      <c r="D91194">
        <v>0</v>
      </c>
      <c r="E91194">
        <v>0</v>
      </c>
      <c r="F91194">
        <v>37</v>
      </c>
      <c r="G91194">
        <v>169020477</v>
      </c>
      <c r="H91194" s="1" t="s">
        <v>29</v>
      </c>
      <c r="I91194" s="1">
        <v>90</v>
      </c>
      <c r="J91194" s="1">
        <v>1</v>
      </c>
      <c r="K91194" s="1">
        <v>2</v>
      </c>
      <c r="L91194" s="1">
        <v>221</v>
      </c>
      <c r="M91194" s="1">
        <v>66</v>
      </c>
      <c r="N91194" s="1">
        <v>481</v>
      </c>
    </row>
    <row r="91195" spans="1:14" x14ac:dyDescent="0.25">
      <c r="A91195" s="1" t="s">
        <v>1815</v>
      </c>
      <c r="B91195">
        <v>98072</v>
      </c>
      <c r="C91195">
        <v>2013</v>
      </c>
      <c r="D91195">
        <v>75</v>
      </c>
      <c r="E91195">
        <v>0</v>
      </c>
      <c r="F91195">
        <v>45</v>
      </c>
      <c r="G91195">
        <v>992876</v>
      </c>
      <c r="H91195" s="1" t="s">
        <v>29</v>
      </c>
      <c r="I91195" s="1">
        <v>86</v>
      </c>
      <c r="J91195" s="1">
        <v>1</v>
      </c>
      <c r="K91195" s="1">
        <v>1</v>
      </c>
      <c r="L91195" s="1">
        <v>185</v>
      </c>
      <c r="M91195" s="1">
        <v>66</v>
      </c>
      <c r="N91195" s="1">
        <v>796</v>
      </c>
    </row>
    <row r="91196" spans="1:14" x14ac:dyDescent="0.25">
      <c r="A91196" s="1" t="s">
        <v>3672</v>
      </c>
      <c r="B91196">
        <v>98686</v>
      </c>
      <c r="C91196">
        <v>2024</v>
      </c>
      <c r="D91196">
        <v>0</v>
      </c>
      <c r="E91196">
        <v>0</v>
      </c>
      <c r="F91196">
        <v>17</v>
      </c>
      <c r="G91196">
        <v>273140500</v>
      </c>
      <c r="H91196" s="1" t="s">
        <v>29</v>
      </c>
      <c r="I91196" s="1">
        <v>43</v>
      </c>
      <c r="J91196" s="1">
        <v>1</v>
      </c>
      <c r="K91196" s="1">
        <v>2</v>
      </c>
      <c r="L91196" s="1">
        <v>342</v>
      </c>
      <c r="M91196" s="1">
        <v>30</v>
      </c>
      <c r="N91196" s="1">
        <v>107</v>
      </c>
    </row>
    <row r="91197" spans="1:14" x14ac:dyDescent="0.25">
      <c r="A91197" s="1" t="s">
        <v>6804</v>
      </c>
      <c r="B91197">
        <v>98188</v>
      </c>
      <c r="C91197">
        <v>2023</v>
      </c>
      <c r="D91197">
        <v>21</v>
      </c>
      <c r="E91197">
        <v>0</v>
      </c>
      <c r="F91197">
        <v>33</v>
      </c>
      <c r="G91197">
        <v>245626748</v>
      </c>
      <c r="H91197" s="1" t="s">
        <v>29</v>
      </c>
      <c r="I91197" s="1">
        <v>148</v>
      </c>
      <c r="J91197" s="1">
        <v>2</v>
      </c>
      <c r="K91197" s="1">
        <v>3</v>
      </c>
      <c r="L91197" s="1">
        <v>229</v>
      </c>
      <c r="M91197" s="1">
        <v>66</v>
      </c>
      <c r="N91197" s="1">
        <v>659</v>
      </c>
    </row>
    <row r="91198" spans="1:14" x14ac:dyDescent="0.25">
      <c r="A91198" s="1" t="s">
        <v>1207</v>
      </c>
      <c r="B91198">
        <v>98105</v>
      </c>
      <c r="C91198">
        <v>2024</v>
      </c>
      <c r="D91198">
        <v>0</v>
      </c>
      <c r="E91198">
        <v>0</v>
      </c>
      <c r="F91198">
        <v>46</v>
      </c>
      <c r="G91198">
        <v>272590496</v>
      </c>
      <c r="H91198" s="1" t="s">
        <v>29</v>
      </c>
      <c r="I91198" s="1">
        <v>93</v>
      </c>
      <c r="J91198" s="1">
        <v>1</v>
      </c>
      <c r="K91198" s="1">
        <v>2</v>
      </c>
      <c r="L91198" s="1">
        <v>242</v>
      </c>
      <c r="M91198" s="1">
        <v>51</v>
      </c>
      <c r="N91198" s="1">
        <v>385</v>
      </c>
    </row>
    <row r="91199" spans="1:14" x14ac:dyDescent="0.25">
      <c r="A91199" s="1" t="s">
        <v>3962</v>
      </c>
      <c r="B91199">
        <v>98125</v>
      </c>
      <c r="C91199">
        <v>2023</v>
      </c>
      <c r="D91199">
        <v>0</v>
      </c>
      <c r="E91199">
        <v>0</v>
      </c>
      <c r="F91199">
        <v>46</v>
      </c>
      <c r="G91199">
        <v>261141429</v>
      </c>
      <c r="H91199" s="1" t="s">
        <v>29</v>
      </c>
      <c r="I91199" s="1">
        <v>94</v>
      </c>
      <c r="J91199" s="1">
        <v>1</v>
      </c>
      <c r="K91199" s="1">
        <v>2</v>
      </c>
      <c r="L91199" s="1">
        <v>236</v>
      </c>
      <c r="M91199" s="1">
        <v>51</v>
      </c>
      <c r="N91199" s="1">
        <v>348</v>
      </c>
    </row>
    <row r="91200" spans="1:14" x14ac:dyDescent="0.25">
      <c r="A91200" s="1" t="s">
        <v>9744</v>
      </c>
      <c r="B91200">
        <v>98199</v>
      </c>
      <c r="C91200">
        <v>2024</v>
      </c>
      <c r="D91200">
        <v>0</v>
      </c>
      <c r="E91200">
        <v>0</v>
      </c>
      <c r="F91200">
        <v>36</v>
      </c>
      <c r="G91200">
        <v>261126183</v>
      </c>
      <c r="H91200" s="1" t="s">
        <v>29</v>
      </c>
      <c r="I91200" s="1">
        <v>87</v>
      </c>
      <c r="J91200" s="1">
        <v>1</v>
      </c>
      <c r="K91200" s="1">
        <v>2</v>
      </c>
      <c r="L91200" s="1">
        <v>283</v>
      </c>
      <c r="M91200" s="1">
        <v>51</v>
      </c>
      <c r="N91200" s="1">
        <v>411</v>
      </c>
    </row>
    <row r="91201" spans="1:14" x14ac:dyDescent="0.25">
      <c r="A91201" s="1" t="s">
        <v>4006</v>
      </c>
      <c r="B91201">
        <v>98116</v>
      </c>
      <c r="C91201">
        <v>2022</v>
      </c>
      <c r="D91201">
        <v>0</v>
      </c>
      <c r="E91201">
        <v>0</v>
      </c>
      <c r="F91201">
        <v>34</v>
      </c>
      <c r="G91201">
        <v>230836336</v>
      </c>
      <c r="H91201" s="1" t="s">
        <v>29</v>
      </c>
      <c r="I91201" s="1">
        <v>94</v>
      </c>
      <c r="J91201" s="1">
        <v>1</v>
      </c>
      <c r="K91201" s="1">
        <v>2</v>
      </c>
      <c r="L91201" s="1">
        <v>289</v>
      </c>
      <c r="M91201" s="1">
        <v>51</v>
      </c>
      <c r="N91201" s="1">
        <v>473</v>
      </c>
    </row>
    <row r="91202" spans="1:14" x14ac:dyDescent="0.25">
      <c r="A91202" s="1" t="s">
        <v>1365</v>
      </c>
      <c r="B91202">
        <v>98004</v>
      </c>
      <c r="C91202">
        <v>2018</v>
      </c>
      <c r="D91202">
        <v>215</v>
      </c>
      <c r="E91202">
        <v>0</v>
      </c>
      <c r="F91202">
        <v>41</v>
      </c>
      <c r="G91202">
        <v>350448304</v>
      </c>
      <c r="H91202" s="1" t="s">
        <v>29</v>
      </c>
      <c r="I91202" s="1">
        <v>90</v>
      </c>
      <c r="J91202" s="1">
        <v>1</v>
      </c>
      <c r="K91202" s="1">
        <v>1</v>
      </c>
      <c r="L91202" s="1">
        <v>196</v>
      </c>
      <c r="M91202" s="1">
        <v>66</v>
      </c>
      <c r="N91202" s="1">
        <v>583</v>
      </c>
    </row>
    <row r="91203" spans="1:14" x14ac:dyDescent="0.25">
      <c r="A91203" s="1" t="s">
        <v>1869</v>
      </c>
      <c r="B91203">
        <v>98252</v>
      </c>
      <c r="C91203">
        <v>2021</v>
      </c>
      <c r="D91203">
        <v>0</v>
      </c>
      <c r="E91203">
        <v>0</v>
      </c>
      <c r="F91203">
        <v>39</v>
      </c>
      <c r="G91203">
        <v>268376755</v>
      </c>
      <c r="H91203" s="1" t="s">
        <v>29</v>
      </c>
      <c r="I91203" s="1">
        <v>93</v>
      </c>
      <c r="J91203" s="1">
        <v>1</v>
      </c>
      <c r="K91203" s="1">
        <v>2</v>
      </c>
      <c r="L91203" s="1">
        <v>157</v>
      </c>
      <c r="M91203" s="1">
        <v>65</v>
      </c>
      <c r="N91203" s="1">
        <v>1361</v>
      </c>
    </row>
    <row r="91204" spans="1:14" x14ac:dyDescent="0.25">
      <c r="A91204" s="1" t="s">
        <v>684</v>
      </c>
      <c r="B91204">
        <v>98036</v>
      </c>
      <c r="C91204">
        <v>2023</v>
      </c>
      <c r="D91204">
        <v>0</v>
      </c>
      <c r="E91204">
        <v>0</v>
      </c>
      <c r="F91204">
        <v>21</v>
      </c>
      <c r="G91204">
        <v>230841796</v>
      </c>
      <c r="H91204" s="1" t="s">
        <v>29</v>
      </c>
      <c r="I91204" s="1">
        <v>93</v>
      </c>
      <c r="J91204" s="1">
        <v>1</v>
      </c>
      <c r="K91204" s="1">
        <v>2</v>
      </c>
      <c r="L91204" s="1">
        <v>231</v>
      </c>
      <c r="M91204" s="1">
        <v>65</v>
      </c>
      <c r="N91204" s="1">
        <v>1278</v>
      </c>
    </row>
    <row r="91205" spans="1:14" x14ac:dyDescent="0.25">
      <c r="A91205" s="1" t="s">
        <v>3477</v>
      </c>
      <c r="B91205">
        <v>98040</v>
      </c>
      <c r="C91205">
        <v>2021</v>
      </c>
      <c r="D91205">
        <v>0</v>
      </c>
      <c r="E91205">
        <v>0</v>
      </c>
      <c r="F91205">
        <v>41</v>
      </c>
      <c r="G91205">
        <v>167113838</v>
      </c>
      <c r="H91205" s="1" t="s">
        <v>29</v>
      </c>
      <c r="I91205" s="1">
        <v>93</v>
      </c>
      <c r="J91205" s="1">
        <v>1</v>
      </c>
      <c r="K91205" s="1">
        <v>2</v>
      </c>
      <c r="L91205" s="1">
        <v>207</v>
      </c>
      <c r="M91205" s="1">
        <v>66</v>
      </c>
      <c r="N91205" s="1">
        <v>591</v>
      </c>
    </row>
    <row r="91206" spans="1:14" x14ac:dyDescent="0.25">
      <c r="A91206" s="1" t="s">
        <v>145</v>
      </c>
      <c r="B91206">
        <v>98055</v>
      </c>
      <c r="C91206">
        <v>2021</v>
      </c>
      <c r="D91206">
        <v>0</v>
      </c>
      <c r="E91206">
        <v>0</v>
      </c>
      <c r="F91206">
        <v>11</v>
      </c>
      <c r="G91206">
        <v>264666510</v>
      </c>
      <c r="H91206" s="1" t="s">
        <v>29</v>
      </c>
      <c r="I91206" s="1">
        <v>93</v>
      </c>
      <c r="J91206" s="1">
        <v>1</v>
      </c>
      <c r="K91206" s="1">
        <v>2</v>
      </c>
      <c r="L91206" s="1">
        <v>199</v>
      </c>
      <c r="M91206" s="1">
        <v>66</v>
      </c>
      <c r="N91206" s="1">
        <v>625</v>
      </c>
    </row>
    <row r="91207" spans="1:14" x14ac:dyDescent="0.25">
      <c r="A91207" s="1" t="s">
        <v>1403</v>
      </c>
      <c r="B91207">
        <v>98038</v>
      </c>
      <c r="C91207">
        <v>2022</v>
      </c>
      <c r="D91207">
        <v>0</v>
      </c>
      <c r="E91207">
        <v>0</v>
      </c>
      <c r="F91207">
        <v>5</v>
      </c>
      <c r="G91207">
        <v>208366686</v>
      </c>
      <c r="H91207" s="1" t="s">
        <v>29</v>
      </c>
      <c r="I91207" s="1">
        <v>93</v>
      </c>
      <c r="J91207" s="1">
        <v>1</v>
      </c>
      <c r="K91207" s="1">
        <v>2</v>
      </c>
      <c r="L91207" s="1">
        <v>170</v>
      </c>
      <c r="M91207" s="1">
        <v>66</v>
      </c>
      <c r="N91207" s="1">
        <v>774</v>
      </c>
    </row>
    <row r="91208" spans="1:14" x14ac:dyDescent="0.25">
      <c r="A91208" s="1" t="s">
        <v>8698</v>
      </c>
      <c r="B91208">
        <v>98014</v>
      </c>
      <c r="C91208">
        <v>2023</v>
      </c>
      <c r="D91208">
        <v>0</v>
      </c>
      <c r="E91208">
        <v>0</v>
      </c>
      <c r="F91208">
        <v>5</v>
      </c>
      <c r="G91208">
        <v>236327346</v>
      </c>
      <c r="H91208" s="1" t="s">
        <v>29</v>
      </c>
      <c r="I91208" s="1">
        <v>108</v>
      </c>
      <c r="J91208" s="1">
        <v>1</v>
      </c>
      <c r="K91208" s="1">
        <v>2</v>
      </c>
      <c r="L91208" s="1">
        <v>156</v>
      </c>
      <c r="M91208" s="1">
        <v>53</v>
      </c>
      <c r="N91208" s="1">
        <v>819</v>
      </c>
    </row>
    <row r="91209" spans="1:14" x14ac:dyDescent="0.25">
      <c r="A91209" s="1" t="s">
        <v>3712</v>
      </c>
      <c r="B91209">
        <v>98665</v>
      </c>
      <c r="C91209">
        <v>2023</v>
      </c>
      <c r="D91209">
        <v>21</v>
      </c>
      <c r="E91209">
        <v>0</v>
      </c>
      <c r="F91209">
        <v>49</v>
      </c>
      <c r="G91209">
        <v>233378372</v>
      </c>
      <c r="H91209" s="1" t="s">
        <v>29</v>
      </c>
      <c r="I91209" s="1">
        <v>148</v>
      </c>
      <c r="J91209" s="1">
        <v>2</v>
      </c>
      <c r="K91209" s="1">
        <v>3</v>
      </c>
      <c r="L91209" s="1">
        <v>348</v>
      </c>
      <c r="M91209" s="1">
        <v>30</v>
      </c>
      <c r="N91209" s="1">
        <v>140</v>
      </c>
    </row>
    <row r="91210" spans="1:14" x14ac:dyDescent="0.25">
      <c r="A91210" s="1" t="s">
        <v>1790</v>
      </c>
      <c r="B91210">
        <v>98367</v>
      </c>
      <c r="C91210">
        <v>2023</v>
      </c>
      <c r="D91210">
        <v>0</v>
      </c>
      <c r="E91210">
        <v>0</v>
      </c>
      <c r="F91210">
        <v>26</v>
      </c>
      <c r="G91210">
        <v>257726619</v>
      </c>
      <c r="H91210" s="1" t="s">
        <v>29</v>
      </c>
      <c r="I91210" s="1">
        <v>17</v>
      </c>
      <c r="J91210" s="1">
        <v>1</v>
      </c>
      <c r="K91210" s="1">
        <v>2</v>
      </c>
      <c r="L91210" s="1">
        <v>359</v>
      </c>
      <c r="M91210" s="1">
        <v>65</v>
      </c>
      <c r="N91210" s="1">
        <v>870</v>
      </c>
    </row>
    <row r="91211" spans="1:14" x14ac:dyDescent="0.25">
      <c r="A91211" s="1" t="s">
        <v>7747</v>
      </c>
      <c r="B91211">
        <v>98019</v>
      </c>
      <c r="C91211">
        <v>2020</v>
      </c>
      <c r="D91211">
        <v>215</v>
      </c>
      <c r="E91211">
        <v>0</v>
      </c>
      <c r="F91211">
        <v>45</v>
      </c>
      <c r="G91211">
        <v>271769172</v>
      </c>
      <c r="H91211" s="1" t="s">
        <v>29</v>
      </c>
      <c r="I91211" s="1">
        <v>86</v>
      </c>
      <c r="J91211" s="1">
        <v>1</v>
      </c>
      <c r="K91211" s="1">
        <v>1</v>
      </c>
      <c r="L91211" s="1">
        <v>161</v>
      </c>
      <c r="M91211" s="1">
        <v>66</v>
      </c>
      <c r="N91211" s="1">
        <v>818</v>
      </c>
    </row>
    <row r="91212" spans="1:14" x14ac:dyDescent="0.25">
      <c r="A91212" s="1" t="s">
        <v>11718</v>
      </c>
      <c r="B91212">
        <v>98115</v>
      </c>
      <c r="C91212">
        <v>2019</v>
      </c>
      <c r="D91212">
        <v>153</v>
      </c>
      <c r="E91212">
        <v>0</v>
      </c>
      <c r="F91212">
        <v>46</v>
      </c>
      <c r="G91212">
        <v>207098538</v>
      </c>
      <c r="H91212" s="1" t="s">
        <v>29</v>
      </c>
      <c r="I91212" s="1">
        <v>69</v>
      </c>
      <c r="J91212" s="1">
        <v>1</v>
      </c>
      <c r="K91212" s="1">
        <v>1</v>
      </c>
      <c r="L91212" s="1">
        <v>243</v>
      </c>
      <c r="M91212" s="1">
        <v>51</v>
      </c>
      <c r="N91212" s="1">
        <v>361</v>
      </c>
    </row>
    <row r="91213" spans="1:14" x14ac:dyDescent="0.25">
      <c r="A91213" s="1" t="s">
        <v>8569</v>
      </c>
      <c r="B91213">
        <v>98057</v>
      </c>
      <c r="C91213">
        <v>2023</v>
      </c>
      <c r="D91213">
        <v>0</v>
      </c>
      <c r="E91213">
        <v>0</v>
      </c>
      <c r="F91213">
        <v>11</v>
      </c>
      <c r="G91213">
        <v>252015648</v>
      </c>
      <c r="H91213" s="1" t="s">
        <v>29</v>
      </c>
      <c r="I91213" s="1">
        <v>85</v>
      </c>
      <c r="J91213" s="1">
        <v>1</v>
      </c>
      <c r="K91213" s="1">
        <v>2</v>
      </c>
      <c r="L91213" s="1">
        <v>202</v>
      </c>
      <c r="M91213" s="1">
        <v>66</v>
      </c>
      <c r="N91213" s="1">
        <v>635</v>
      </c>
    </row>
    <row r="91214" spans="1:14" x14ac:dyDescent="0.25">
      <c r="A91214" s="1" t="s">
        <v>2214</v>
      </c>
      <c r="B91214">
        <v>98685</v>
      </c>
      <c r="C91214">
        <v>2012</v>
      </c>
      <c r="D91214">
        <v>35</v>
      </c>
      <c r="E91214">
        <v>0</v>
      </c>
      <c r="F91214">
        <v>18</v>
      </c>
      <c r="G91214">
        <v>154547284</v>
      </c>
      <c r="H91214" s="1" t="s">
        <v>29</v>
      </c>
      <c r="I91214" s="1">
        <v>146</v>
      </c>
      <c r="J91214" s="1">
        <v>2</v>
      </c>
      <c r="K91214" s="1">
        <v>1</v>
      </c>
      <c r="L91214" s="1">
        <v>365</v>
      </c>
      <c r="M91214" s="1">
        <v>30</v>
      </c>
      <c r="N91214" s="1">
        <v>146</v>
      </c>
    </row>
    <row r="91215" spans="1:14" x14ac:dyDescent="0.25">
      <c r="A91215" s="1" t="s">
        <v>1960</v>
      </c>
      <c r="B91215">
        <v>98424</v>
      </c>
      <c r="C91215">
        <v>2024</v>
      </c>
      <c r="D91215">
        <v>0</v>
      </c>
      <c r="E91215">
        <v>0</v>
      </c>
      <c r="F91215">
        <v>25</v>
      </c>
      <c r="G91215">
        <v>270729826</v>
      </c>
      <c r="H91215" s="1" t="s">
        <v>29</v>
      </c>
      <c r="I91215" s="1">
        <v>78</v>
      </c>
      <c r="J91215" s="1">
        <v>1</v>
      </c>
      <c r="K91215" s="1">
        <v>2</v>
      </c>
      <c r="L91215" s="1">
        <v>266</v>
      </c>
      <c r="M91215" s="1">
        <v>18</v>
      </c>
      <c r="N91215" s="1">
        <v>1149</v>
      </c>
    </row>
    <row r="91216" spans="1:14" x14ac:dyDescent="0.25">
      <c r="A91216" s="1" t="s">
        <v>2806</v>
      </c>
      <c r="B91216">
        <v>98642</v>
      </c>
      <c r="C91216">
        <v>2020</v>
      </c>
      <c r="D91216">
        <v>266</v>
      </c>
      <c r="E91216">
        <v>0</v>
      </c>
      <c r="F91216">
        <v>18</v>
      </c>
      <c r="G91216">
        <v>265988551</v>
      </c>
      <c r="H91216" s="1" t="s">
        <v>29</v>
      </c>
      <c r="I91216" s="1">
        <v>90</v>
      </c>
      <c r="J91216" s="1">
        <v>1</v>
      </c>
      <c r="K91216" s="1">
        <v>1</v>
      </c>
      <c r="L91216" s="1">
        <v>369</v>
      </c>
      <c r="M91216" s="1">
        <v>30</v>
      </c>
      <c r="N91216" s="1">
        <v>101</v>
      </c>
    </row>
    <row r="91217" spans="1:14" x14ac:dyDescent="0.25">
      <c r="A91217" s="1" t="s">
        <v>3234</v>
      </c>
      <c r="B91217">
        <v>98368</v>
      </c>
      <c r="C91217">
        <v>2017</v>
      </c>
      <c r="D91217">
        <v>53</v>
      </c>
      <c r="E91217">
        <v>0</v>
      </c>
      <c r="F91217">
        <v>24</v>
      </c>
      <c r="G91217">
        <v>100967975</v>
      </c>
      <c r="H91217" s="1" t="s">
        <v>29</v>
      </c>
      <c r="I91217" s="1">
        <v>146</v>
      </c>
      <c r="J91217" s="1">
        <v>2</v>
      </c>
      <c r="K91217" s="1">
        <v>1</v>
      </c>
      <c r="L91217" s="1">
        <v>376</v>
      </c>
      <c r="M91217" s="1">
        <v>42</v>
      </c>
      <c r="N91217" s="1">
        <v>334</v>
      </c>
    </row>
    <row r="91218" spans="1:14" x14ac:dyDescent="0.25">
      <c r="A91218" s="1" t="s">
        <v>850</v>
      </c>
      <c r="B91218">
        <v>98105</v>
      </c>
      <c r="C91218">
        <v>2021</v>
      </c>
      <c r="D91218">
        <v>0</v>
      </c>
      <c r="E91218">
        <v>0</v>
      </c>
      <c r="F91218">
        <v>46</v>
      </c>
      <c r="G91218">
        <v>181277834</v>
      </c>
      <c r="H91218" s="1" t="s">
        <v>29</v>
      </c>
      <c r="I91218" s="1">
        <v>90</v>
      </c>
      <c r="J91218" s="1">
        <v>1</v>
      </c>
      <c r="K91218" s="1">
        <v>2</v>
      </c>
      <c r="L91218" s="1">
        <v>242</v>
      </c>
      <c r="M91218" s="1">
        <v>51</v>
      </c>
      <c r="N91218" s="1">
        <v>387</v>
      </c>
    </row>
    <row r="91219" spans="1:14" x14ac:dyDescent="0.25">
      <c r="A91219" s="1" t="s">
        <v>1348</v>
      </c>
      <c r="B91219">
        <v>98663</v>
      </c>
      <c r="C91219">
        <v>2024</v>
      </c>
      <c r="D91219">
        <v>21</v>
      </c>
      <c r="E91219">
        <v>0</v>
      </c>
      <c r="F91219">
        <v>49</v>
      </c>
      <c r="G91219">
        <v>270879220</v>
      </c>
      <c r="H91219" s="1" t="s">
        <v>29</v>
      </c>
      <c r="I91219" s="1">
        <v>148</v>
      </c>
      <c r="J91219" s="1">
        <v>2</v>
      </c>
      <c r="K91219" s="1">
        <v>3</v>
      </c>
      <c r="L91219" s="1">
        <v>351</v>
      </c>
      <c r="M91219" s="1">
        <v>30</v>
      </c>
      <c r="N91219" s="1">
        <v>156</v>
      </c>
    </row>
    <row r="91220" spans="1:14" x14ac:dyDescent="0.25">
      <c r="A91220" s="1" t="s">
        <v>485</v>
      </c>
      <c r="B91220">
        <v>98115</v>
      </c>
      <c r="C91220">
        <v>2020</v>
      </c>
      <c r="D91220">
        <v>291</v>
      </c>
      <c r="E91220">
        <v>0</v>
      </c>
      <c r="F91220">
        <v>46</v>
      </c>
      <c r="G91220">
        <v>124685067</v>
      </c>
      <c r="H91220" s="1" t="s">
        <v>29</v>
      </c>
      <c r="I91220" s="1">
        <v>93</v>
      </c>
      <c r="J91220" s="1">
        <v>1</v>
      </c>
      <c r="K91220" s="1">
        <v>1</v>
      </c>
      <c r="L91220" s="1">
        <v>243</v>
      </c>
      <c r="M91220" s="1">
        <v>51</v>
      </c>
      <c r="N91220" s="1">
        <v>364</v>
      </c>
    </row>
    <row r="91221" spans="1:14" x14ac:dyDescent="0.25">
      <c r="A91221" s="1" t="s">
        <v>6275</v>
      </c>
      <c r="B91221">
        <v>98104</v>
      </c>
      <c r="C91221">
        <v>2017</v>
      </c>
      <c r="D91221">
        <v>100</v>
      </c>
      <c r="E91221">
        <v>0</v>
      </c>
      <c r="F91221">
        <v>37</v>
      </c>
      <c r="G91221">
        <v>127454120</v>
      </c>
      <c r="H91221" s="1" t="s">
        <v>29</v>
      </c>
      <c r="I91221" s="1">
        <v>54</v>
      </c>
      <c r="J91221" s="1">
        <v>1</v>
      </c>
      <c r="K91221" s="1">
        <v>1</v>
      </c>
      <c r="L91221" s="1">
        <v>252</v>
      </c>
      <c r="M91221" s="1">
        <v>51</v>
      </c>
      <c r="N91221" s="1">
        <v>468</v>
      </c>
    </row>
    <row r="91222" spans="1:14" x14ac:dyDescent="0.25">
      <c r="A91222" s="1" t="s">
        <v>11719</v>
      </c>
      <c r="B91222">
        <v>98075</v>
      </c>
      <c r="C91222">
        <v>2019</v>
      </c>
      <c r="D91222">
        <v>17</v>
      </c>
      <c r="E91222">
        <v>52900</v>
      </c>
      <c r="F91222">
        <v>41</v>
      </c>
      <c r="G91222">
        <v>125299464</v>
      </c>
      <c r="H91222" s="1" t="s">
        <v>29</v>
      </c>
      <c r="I91222" s="1">
        <v>152</v>
      </c>
      <c r="J91222" s="1">
        <v>2</v>
      </c>
      <c r="K91222" s="1">
        <v>3</v>
      </c>
      <c r="L91222" s="1">
        <v>169</v>
      </c>
      <c r="M91222" s="1">
        <v>66</v>
      </c>
      <c r="N91222" s="1">
        <v>784</v>
      </c>
    </row>
    <row r="91223" spans="1:14" x14ac:dyDescent="0.25">
      <c r="A91223" s="1" t="s">
        <v>2191</v>
      </c>
      <c r="B91223">
        <v>98103</v>
      </c>
      <c r="C91223">
        <v>2020</v>
      </c>
      <c r="D91223">
        <v>25</v>
      </c>
      <c r="E91223">
        <v>0</v>
      </c>
      <c r="F91223">
        <v>43</v>
      </c>
      <c r="G91223">
        <v>272160899</v>
      </c>
      <c r="H91223" s="1" t="s">
        <v>29</v>
      </c>
      <c r="I91223" s="1">
        <v>106</v>
      </c>
      <c r="J91223" s="1">
        <v>2</v>
      </c>
      <c r="K91223" s="1">
        <v>3</v>
      </c>
      <c r="L91223" s="1">
        <v>265</v>
      </c>
      <c r="M91223" s="1">
        <v>51</v>
      </c>
      <c r="N91223" s="1">
        <v>399</v>
      </c>
    </row>
    <row r="91224" spans="1:14" x14ac:dyDescent="0.25">
      <c r="A91224" s="1" t="s">
        <v>1065</v>
      </c>
      <c r="B91224">
        <v>98105</v>
      </c>
      <c r="C91224">
        <v>2013</v>
      </c>
      <c r="D91224">
        <v>75</v>
      </c>
      <c r="E91224">
        <v>0</v>
      </c>
      <c r="F91224">
        <v>46</v>
      </c>
      <c r="G91224">
        <v>113263608</v>
      </c>
      <c r="H91224" s="1" t="s">
        <v>29</v>
      </c>
      <c r="I91224" s="1">
        <v>86</v>
      </c>
      <c r="J91224" s="1">
        <v>1</v>
      </c>
      <c r="K91224" s="1">
        <v>1</v>
      </c>
      <c r="L91224" s="1">
        <v>242</v>
      </c>
      <c r="M91224" s="1">
        <v>51</v>
      </c>
      <c r="N91224" s="1">
        <v>384</v>
      </c>
    </row>
    <row r="91225" spans="1:14" x14ac:dyDescent="0.25">
      <c r="A91225" s="1" t="s">
        <v>2466</v>
      </c>
      <c r="B91225">
        <v>98801</v>
      </c>
      <c r="C91225">
        <v>2023</v>
      </c>
      <c r="D91225">
        <v>0</v>
      </c>
      <c r="E91225">
        <v>0</v>
      </c>
      <c r="F91225">
        <v>12</v>
      </c>
      <c r="G91225">
        <v>264462257</v>
      </c>
      <c r="H91225" s="1" t="s">
        <v>29</v>
      </c>
      <c r="I91225" s="1">
        <v>94</v>
      </c>
      <c r="J91225" s="1">
        <v>1</v>
      </c>
      <c r="K91225" s="1">
        <v>2</v>
      </c>
      <c r="L91225" s="1">
        <v>112</v>
      </c>
      <c r="M91225" s="1">
        <v>60</v>
      </c>
      <c r="N91225" s="1">
        <v>59</v>
      </c>
    </row>
    <row r="91226" spans="1:14" x14ac:dyDescent="0.25">
      <c r="A91226" s="1" t="s">
        <v>360</v>
      </c>
      <c r="B91226">
        <v>98004</v>
      </c>
      <c r="C91226">
        <v>2020</v>
      </c>
      <c r="D91226">
        <v>291</v>
      </c>
      <c r="E91226">
        <v>0</v>
      </c>
      <c r="F91226">
        <v>48</v>
      </c>
      <c r="G91226">
        <v>112857937</v>
      </c>
      <c r="H91226" s="1" t="s">
        <v>29</v>
      </c>
      <c r="I91226" s="1">
        <v>93</v>
      </c>
      <c r="J91226" s="1">
        <v>1</v>
      </c>
      <c r="K91226" s="1">
        <v>1</v>
      </c>
      <c r="L91226" s="1">
        <v>196</v>
      </c>
      <c r="M91226" s="1">
        <v>66</v>
      </c>
      <c r="N91226" s="1">
        <v>589</v>
      </c>
    </row>
    <row r="91227" spans="1:14" x14ac:dyDescent="0.25">
      <c r="A91227" s="1" t="s">
        <v>4761</v>
      </c>
      <c r="B91227">
        <v>98208</v>
      </c>
      <c r="C91227">
        <v>2023</v>
      </c>
      <c r="D91227">
        <v>34</v>
      </c>
      <c r="E91227">
        <v>0</v>
      </c>
      <c r="F91227">
        <v>38</v>
      </c>
      <c r="G91227">
        <v>229864253</v>
      </c>
      <c r="H91227" s="1" t="s">
        <v>29</v>
      </c>
      <c r="I91227" s="1">
        <v>136</v>
      </c>
      <c r="J91227" s="1">
        <v>2</v>
      </c>
      <c r="K91227" s="1">
        <v>1</v>
      </c>
      <c r="L91227" s="1">
        <v>195</v>
      </c>
      <c r="M91227" s="1">
        <v>65</v>
      </c>
      <c r="N91227" s="1">
        <v>1224</v>
      </c>
    </row>
    <row r="91228" spans="1:14" x14ac:dyDescent="0.25">
      <c r="A91228" s="1" t="s">
        <v>2554</v>
      </c>
      <c r="B91228">
        <v>99016</v>
      </c>
      <c r="C91228">
        <v>2024</v>
      </c>
      <c r="D91228">
        <v>0</v>
      </c>
      <c r="E91228">
        <v>0</v>
      </c>
      <c r="F91228">
        <v>4</v>
      </c>
      <c r="G91228">
        <v>272056046</v>
      </c>
      <c r="H91228" s="1" t="s">
        <v>29</v>
      </c>
      <c r="I91228" s="1">
        <v>129</v>
      </c>
      <c r="J91228" s="1">
        <v>1</v>
      </c>
      <c r="K91228" s="1">
        <v>2</v>
      </c>
      <c r="L91228" s="1">
        <v>12</v>
      </c>
      <c r="M91228" s="1">
        <v>3</v>
      </c>
      <c r="N91228" s="1">
        <v>1458</v>
      </c>
    </row>
    <row r="91229" spans="1:14" x14ac:dyDescent="0.25">
      <c r="A91229" s="1" t="s">
        <v>2351</v>
      </c>
      <c r="B91229">
        <v>98388</v>
      </c>
      <c r="C91229">
        <v>2016</v>
      </c>
      <c r="D91229">
        <v>84</v>
      </c>
      <c r="E91229">
        <v>0</v>
      </c>
      <c r="F91229">
        <v>28</v>
      </c>
      <c r="G91229">
        <v>7906048</v>
      </c>
      <c r="H91229" s="1" t="s">
        <v>29</v>
      </c>
      <c r="I91229" s="1">
        <v>86</v>
      </c>
      <c r="J91229" s="1">
        <v>1</v>
      </c>
      <c r="K91229" s="1">
        <v>1</v>
      </c>
      <c r="L91229" s="1">
        <v>335</v>
      </c>
      <c r="M91229" s="1">
        <v>45</v>
      </c>
      <c r="N91229" s="1">
        <v>1075</v>
      </c>
    </row>
    <row r="91230" spans="1:14" x14ac:dyDescent="0.25">
      <c r="A91230" s="1" t="s">
        <v>618</v>
      </c>
      <c r="B91230">
        <v>98155</v>
      </c>
      <c r="C91230">
        <v>2015</v>
      </c>
      <c r="D91230">
        <v>84</v>
      </c>
      <c r="E91230">
        <v>0</v>
      </c>
      <c r="F91230">
        <v>32</v>
      </c>
      <c r="G91230">
        <v>243859934</v>
      </c>
      <c r="H91230" s="1" t="s">
        <v>29</v>
      </c>
      <c r="I91230" s="1">
        <v>86</v>
      </c>
      <c r="J91230" s="1">
        <v>1</v>
      </c>
      <c r="K91230" s="1">
        <v>1</v>
      </c>
      <c r="L91230" s="1">
        <v>244</v>
      </c>
      <c r="M91230" s="1">
        <v>51</v>
      </c>
      <c r="N91230" s="1">
        <v>519</v>
      </c>
    </row>
    <row r="91231" spans="1:14" x14ac:dyDescent="0.25">
      <c r="A91231" s="1" t="s">
        <v>11720</v>
      </c>
      <c r="B91231">
        <v>98115</v>
      </c>
      <c r="C91231">
        <v>2008</v>
      </c>
      <c r="D91231">
        <v>220</v>
      </c>
      <c r="E91231">
        <v>98950</v>
      </c>
      <c r="F91231">
        <v>46</v>
      </c>
      <c r="G91231">
        <v>232827374</v>
      </c>
      <c r="H91231" s="1" t="s">
        <v>29</v>
      </c>
      <c r="I91231" s="1">
        <v>120</v>
      </c>
      <c r="J91231" s="1">
        <v>1</v>
      </c>
      <c r="K91231" s="1">
        <v>1</v>
      </c>
      <c r="L91231" s="1">
        <v>243</v>
      </c>
      <c r="M91231" s="1">
        <v>51</v>
      </c>
      <c r="N91231" s="1">
        <v>383</v>
      </c>
    </row>
    <row r="91232" spans="1:14" x14ac:dyDescent="0.25">
      <c r="A91232" s="1" t="s">
        <v>5298</v>
      </c>
      <c r="B91232">
        <v>98229</v>
      </c>
      <c r="C91232">
        <v>2023</v>
      </c>
      <c r="D91232">
        <v>0</v>
      </c>
      <c r="E91232">
        <v>0</v>
      </c>
      <c r="F91232">
        <v>40</v>
      </c>
      <c r="G91232">
        <v>261933542</v>
      </c>
      <c r="H91232" s="1" t="s">
        <v>29</v>
      </c>
      <c r="I91232" s="1">
        <v>53</v>
      </c>
      <c r="J91232" s="1">
        <v>1</v>
      </c>
      <c r="K91232" s="1">
        <v>2</v>
      </c>
      <c r="L91232" s="1">
        <v>297</v>
      </c>
      <c r="M91232" s="1">
        <v>67</v>
      </c>
      <c r="N91232" s="1">
        <v>1577</v>
      </c>
    </row>
    <row r="91233" spans="1:14" x14ac:dyDescent="0.25">
      <c r="A91233" s="1" t="s">
        <v>3631</v>
      </c>
      <c r="B91233">
        <v>98370</v>
      </c>
      <c r="C91233">
        <v>2023</v>
      </c>
      <c r="D91233">
        <v>0</v>
      </c>
      <c r="E91233">
        <v>0</v>
      </c>
      <c r="F91233">
        <v>23</v>
      </c>
      <c r="G91233">
        <v>274009410</v>
      </c>
      <c r="H91233" s="1" t="s">
        <v>29</v>
      </c>
      <c r="I91233" s="1">
        <v>151</v>
      </c>
      <c r="J91233" s="1">
        <v>1</v>
      </c>
      <c r="K91233" s="1">
        <v>2</v>
      </c>
      <c r="L91233" s="1">
        <v>349</v>
      </c>
      <c r="M91233" s="1">
        <v>65</v>
      </c>
      <c r="N91233" s="1">
        <v>844</v>
      </c>
    </row>
    <row r="91234" spans="1:14" x14ac:dyDescent="0.25">
      <c r="A91234" s="1" t="s">
        <v>4069</v>
      </c>
      <c r="B91234">
        <v>98006</v>
      </c>
      <c r="C91234">
        <v>2023</v>
      </c>
      <c r="D91234">
        <v>0</v>
      </c>
      <c r="E91234">
        <v>0</v>
      </c>
      <c r="F91234">
        <v>41</v>
      </c>
      <c r="G91234">
        <v>229848895</v>
      </c>
      <c r="H91234" s="1" t="s">
        <v>29</v>
      </c>
      <c r="I91234" s="1">
        <v>90</v>
      </c>
      <c r="J91234" s="1">
        <v>1</v>
      </c>
      <c r="K91234" s="1">
        <v>2</v>
      </c>
      <c r="L91234" s="1">
        <v>181</v>
      </c>
      <c r="M91234" s="1">
        <v>66</v>
      </c>
      <c r="N91234" s="1">
        <v>586</v>
      </c>
    </row>
    <row r="91235" spans="1:14" x14ac:dyDescent="0.25">
      <c r="A91235" s="1" t="s">
        <v>5795</v>
      </c>
      <c r="B91235">
        <v>98057</v>
      </c>
      <c r="C91235">
        <v>2024</v>
      </c>
      <c r="D91235">
        <v>25</v>
      </c>
      <c r="E91235">
        <v>0</v>
      </c>
      <c r="F91235">
        <v>11</v>
      </c>
      <c r="G91235">
        <v>262984914</v>
      </c>
      <c r="H91235" s="1" t="s">
        <v>29</v>
      </c>
      <c r="I91235" s="1">
        <v>62</v>
      </c>
      <c r="J91235" s="1">
        <v>2</v>
      </c>
      <c r="K91235" s="1">
        <v>3</v>
      </c>
      <c r="L91235" s="1">
        <v>202</v>
      </c>
      <c r="M91235" s="1">
        <v>66</v>
      </c>
      <c r="N91235" s="1">
        <v>635</v>
      </c>
    </row>
    <row r="91236" spans="1:14" x14ac:dyDescent="0.25">
      <c r="A91236" s="1" t="s">
        <v>522</v>
      </c>
      <c r="B91236">
        <v>98226</v>
      </c>
      <c r="C91236">
        <v>2021</v>
      </c>
      <c r="D91236">
        <v>0</v>
      </c>
      <c r="E91236">
        <v>0</v>
      </c>
      <c r="F91236">
        <v>40</v>
      </c>
      <c r="G91236">
        <v>172072162</v>
      </c>
      <c r="H91236" s="1" t="s">
        <v>29</v>
      </c>
      <c r="I91236" s="1">
        <v>93</v>
      </c>
      <c r="J91236" s="1">
        <v>1</v>
      </c>
      <c r="K91236" s="1">
        <v>2</v>
      </c>
      <c r="L91236" s="1">
        <v>309</v>
      </c>
      <c r="M91236" s="1">
        <v>67</v>
      </c>
      <c r="N91236" s="1">
        <v>1565</v>
      </c>
    </row>
    <row r="91237" spans="1:14" x14ac:dyDescent="0.25">
      <c r="A91237" s="1" t="s">
        <v>6007</v>
      </c>
      <c r="B91237">
        <v>98229</v>
      </c>
      <c r="C91237">
        <v>2022</v>
      </c>
      <c r="D91237">
        <v>32</v>
      </c>
      <c r="E91237">
        <v>0</v>
      </c>
      <c r="F91237">
        <v>40</v>
      </c>
      <c r="G91237">
        <v>213379274</v>
      </c>
      <c r="H91237" s="1" t="s">
        <v>29</v>
      </c>
      <c r="I91237" s="1">
        <v>131</v>
      </c>
      <c r="J91237" s="1">
        <v>2</v>
      </c>
      <c r="K91237" s="1">
        <v>1</v>
      </c>
      <c r="L91237" s="1">
        <v>297</v>
      </c>
      <c r="M91237" s="1">
        <v>67</v>
      </c>
      <c r="N91237" s="1">
        <v>1590</v>
      </c>
    </row>
    <row r="91238" spans="1:14" x14ac:dyDescent="0.25">
      <c r="A91238" s="1" t="s">
        <v>2313</v>
      </c>
      <c r="B91238">
        <v>98503</v>
      </c>
      <c r="C91238">
        <v>2015</v>
      </c>
      <c r="D91238">
        <v>19</v>
      </c>
      <c r="E91238">
        <v>0</v>
      </c>
      <c r="F91238">
        <v>22</v>
      </c>
      <c r="G91238">
        <v>347965159</v>
      </c>
      <c r="H91238" s="1" t="s">
        <v>29</v>
      </c>
      <c r="I91238" s="1">
        <v>57</v>
      </c>
      <c r="J91238" s="1">
        <v>2</v>
      </c>
      <c r="K91238" s="1">
        <v>3</v>
      </c>
      <c r="L91238" s="1">
        <v>381</v>
      </c>
      <c r="M91238" s="1">
        <v>65</v>
      </c>
      <c r="N91238" s="1">
        <v>1506</v>
      </c>
    </row>
    <row r="91239" spans="1:14" x14ac:dyDescent="0.25">
      <c r="A91239" s="1" t="s">
        <v>869</v>
      </c>
      <c r="B91239">
        <v>98105</v>
      </c>
      <c r="C91239">
        <v>2020</v>
      </c>
      <c r="D91239">
        <v>322</v>
      </c>
      <c r="E91239">
        <v>0</v>
      </c>
      <c r="F91239">
        <v>43</v>
      </c>
      <c r="G91239">
        <v>125873079</v>
      </c>
      <c r="H91239" s="1" t="s">
        <v>29</v>
      </c>
      <c r="I91239" s="1">
        <v>90</v>
      </c>
      <c r="J91239" s="1">
        <v>1</v>
      </c>
      <c r="K91239" s="1">
        <v>1</v>
      </c>
      <c r="L91239" s="1">
        <v>242</v>
      </c>
      <c r="M91239" s="1">
        <v>51</v>
      </c>
      <c r="N91239" s="1">
        <v>406</v>
      </c>
    </row>
    <row r="91240" spans="1:14" x14ac:dyDescent="0.25">
      <c r="A91240" s="1" t="s">
        <v>3518</v>
      </c>
      <c r="B91240">
        <v>98038</v>
      </c>
      <c r="C91240">
        <v>2021</v>
      </c>
      <c r="D91240">
        <v>0</v>
      </c>
      <c r="E91240">
        <v>0</v>
      </c>
      <c r="F91240">
        <v>5</v>
      </c>
      <c r="G91240">
        <v>272485048</v>
      </c>
      <c r="H91240" s="1" t="s">
        <v>29</v>
      </c>
      <c r="I91240" s="1">
        <v>151</v>
      </c>
      <c r="J91240" s="1">
        <v>1</v>
      </c>
      <c r="K91240" s="1">
        <v>2</v>
      </c>
      <c r="L91240" s="1">
        <v>170</v>
      </c>
      <c r="M91240" s="1">
        <v>66</v>
      </c>
      <c r="N91240" s="1">
        <v>778</v>
      </c>
    </row>
    <row r="91241" spans="1:14" x14ac:dyDescent="0.25">
      <c r="A91241" s="1" t="s">
        <v>555</v>
      </c>
      <c r="B91241">
        <v>98663</v>
      </c>
      <c r="C91241">
        <v>2023</v>
      </c>
      <c r="D91241">
        <v>0</v>
      </c>
      <c r="E91241">
        <v>0</v>
      </c>
      <c r="F91241">
        <v>49</v>
      </c>
      <c r="G91241">
        <v>244844267</v>
      </c>
      <c r="H91241" s="1" t="s">
        <v>29</v>
      </c>
      <c r="I91241" s="1">
        <v>93</v>
      </c>
      <c r="J91241" s="1">
        <v>1</v>
      </c>
      <c r="K91241" s="1">
        <v>2</v>
      </c>
      <c r="L91241" s="1">
        <v>351</v>
      </c>
      <c r="M91241" s="1">
        <v>30</v>
      </c>
      <c r="N91241" s="1">
        <v>156</v>
      </c>
    </row>
    <row r="91242" spans="1:14" x14ac:dyDescent="0.25">
      <c r="A91242" s="1" t="s">
        <v>9719</v>
      </c>
      <c r="B91242">
        <v>98387</v>
      </c>
      <c r="C91242">
        <v>2024</v>
      </c>
      <c r="D91242">
        <v>0</v>
      </c>
      <c r="E91242">
        <v>0</v>
      </c>
      <c r="F91242">
        <v>29</v>
      </c>
      <c r="G91242">
        <v>268586587</v>
      </c>
      <c r="H91242" s="1" t="s">
        <v>29</v>
      </c>
      <c r="I91242" s="1">
        <v>86</v>
      </c>
      <c r="J91242" s="1">
        <v>1</v>
      </c>
      <c r="K91242" s="1">
        <v>2</v>
      </c>
      <c r="L91242" s="1">
        <v>288</v>
      </c>
      <c r="M91242" s="1">
        <v>14</v>
      </c>
      <c r="N91242" s="1">
        <v>1045</v>
      </c>
    </row>
    <row r="91243" spans="1:14" x14ac:dyDescent="0.25">
      <c r="A91243" s="1" t="s">
        <v>2029</v>
      </c>
      <c r="B91243">
        <v>98591</v>
      </c>
      <c r="C91243">
        <v>2022</v>
      </c>
      <c r="D91243">
        <v>0</v>
      </c>
      <c r="E91243">
        <v>0</v>
      </c>
      <c r="F91243">
        <v>20</v>
      </c>
      <c r="G91243">
        <v>223489045</v>
      </c>
      <c r="H91243" s="1" t="s">
        <v>29</v>
      </c>
      <c r="I91243" s="1">
        <v>91</v>
      </c>
      <c r="J91243" s="1">
        <v>1</v>
      </c>
      <c r="K91243" s="1">
        <v>2</v>
      </c>
      <c r="L91243" s="1">
        <v>387</v>
      </c>
      <c r="M91243" s="1">
        <v>66</v>
      </c>
      <c r="N91243" s="1">
        <v>920</v>
      </c>
    </row>
    <row r="91244" spans="1:14" x14ac:dyDescent="0.25">
      <c r="A91244" s="1" t="s">
        <v>2172</v>
      </c>
      <c r="B91244">
        <v>98057</v>
      </c>
      <c r="C91244">
        <v>2023</v>
      </c>
      <c r="D91244">
        <v>32</v>
      </c>
      <c r="E91244">
        <v>0</v>
      </c>
      <c r="F91244">
        <v>11</v>
      </c>
      <c r="G91244">
        <v>254242873</v>
      </c>
      <c r="H91244" s="1" t="s">
        <v>29</v>
      </c>
      <c r="I91244" s="1">
        <v>102</v>
      </c>
      <c r="J91244" s="1">
        <v>2</v>
      </c>
      <c r="K91244" s="1">
        <v>1</v>
      </c>
      <c r="L91244" s="1">
        <v>202</v>
      </c>
      <c r="M91244" s="1">
        <v>66</v>
      </c>
      <c r="N91244" s="1">
        <v>635</v>
      </c>
    </row>
    <row r="91245" spans="1:14" x14ac:dyDescent="0.25">
      <c r="A91245" s="1" t="s">
        <v>1017</v>
      </c>
      <c r="B91245">
        <v>98105</v>
      </c>
      <c r="C91245">
        <v>2022</v>
      </c>
      <c r="D91245">
        <v>0</v>
      </c>
      <c r="E91245">
        <v>0</v>
      </c>
      <c r="F91245">
        <v>43</v>
      </c>
      <c r="G91245">
        <v>194024575</v>
      </c>
      <c r="H91245" s="1" t="s">
        <v>29</v>
      </c>
      <c r="I91245" s="1">
        <v>90</v>
      </c>
      <c r="J91245" s="1">
        <v>1</v>
      </c>
      <c r="K91245" s="1">
        <v>2</v>
      </c>
      <c r="L91245" s="1">
        <v>242</v>
      </c>
      <c r="M91245" s="1">
        <v>51</v>
      </c>
      <c r="N91245" s="1">
        <v>406</v>
      </c>
    </row>
    <row r="91246" spans="1:14" x14ac:dyDescent="0.25">
      <c r="A91246" s="1" t="s">
        <v>838</v>
      </c>
      <c r="B91246">
        <v>98074</v>
      </c>
      <c r="C91246">
        <v>2023</v>
      </c>
      <c r="D91246">
        <v>0</v>
      </c>
      <c r="E91246">
        <v>0</v>
      </c>
      <c r="F91246">
        <v>45</v>
      </c>
      <c r="G91246">
        <v>220955941</v>
      </c>
      <c r="H91246" s="1" t="s">
        <v>29</v>
      </c>
      <c r="I91246" s="1">
        <v>90</v>
      </c>
      <c r="J91246" s="1">
        <v>1</v>
      </c>
      <c r="K91246" s="1">
        <v>2</v>
      </c>
      <c r="L91246" s="1">
        <v>165</v>
      </c>
      <c r="M91246" s="1">
        <v>66</v>
      </c>
      <c r="N91246" s="1">
        <v>786</v>
      </c>
    </row>
    <row r="91247" spans="1:14" x14ac:dyDescent="0.25">
      <c r="A91247" s="1" t="s">
        <v>4383</v>
      </c>
      <c r="B91247">
        <v>98115</v>
      </c>
      <c r="C91247">
        <v>2023</v>
      </c>
      <c r="D91247">
        <v>0</v>
      </c>
      <c r="E91247">
        <v>0</v>
      </c>
      <c r="F91247">
        <v>46</v>
      </c>
      <c r="G91247">
        <v>262365505</v>
      </c>
      <c r="H91247" s="1" t="s">
        <v>29</v>
      </c>
      <c r="I91247" s="1">
        <v>18</v>
      </c>
      <c r="J91247" s="1">
        <v>1</v>
      </c>
      <c r="K91247" s="1">
        <v>2</v>
      </c>
      <c r="L91247" s="1">
        <v>243</v>
      </c>
      <c r="M91247" s="1">
        <v>51</v>
      </c>
      <c r="N91247" s="1">
        <v>363</v>
      </c>
    </row>
    <row r="91248" spans="1:14" x14ac:dyDescent="0.25">
      <c r="A91248" s="1" t="s">
        <v>2731</v>
      </c>
      <c r="B91248">
        <v>98506</v>
      </c>
      <c r="C91248">
        <v>2022</v>
      </c>
      <c r="D91248">
        <v>0</v>
      </c>
      <c r="E91248">
        <v>0</v>
      </c>
      <c r="F91248">
        <v>22</v>
      </c>
      <c r="G91248">
        <v>208823149</v>
      </c>
      <c r="H91248" s="1" t="s">
        <v>29</v>
      </c>
      <c r="I91248" s="1">
        <v>93</v>
      </c>
      <c r="J91248" s="1">
        <v>1</v>
      </c>
      <c r="K91248" s="1">
        <v>2</v>
      </c>
      <c r="L91248" s="1">
        <v>390</v>
      </c>
      <c r="M91248" s="1">
        <v>65</v>
      </c>
      <c r="N91248" s="1">
        <v>1532</v>
      </c>
    </row>
    <row r="91249" spans="1:14" x14ac:dyDescent="0.25">
      <c r="A91249" s="1" t="s">
        <v>431</v>
      </c>
      <c r="B91249">
        <v>98642</v>
      </c>
      <c r="C91249">
        <v>2018</v>
      </c>
      <c r="D91249">
        <v>215</v>
      </c>
      <c r="E91249">
        <v>0</v>
      </c>
      <c r="F91249">
        <v>18</v>
      </c>
      <c r="G91249">
        <v>475690876</v>
      </c>
      <c r="H91249" s="1" t="s">
        <v>29</v>
      </c>
      <c r="I91249" s="1">
        <v>90</v>
      </c>
      <c r="J91249" s="1">
        <v>1</v>
      </c>
      <c r="K91249" s="1">
        <v>1</v>
      </c>
      <c r="L91249" s="1">
        <v>369</v>
      </c>
      <c r="M91249" s="1">
        <v>30</v>
      </c>
      <c r="N91249" s="1">
        <v>100</v>
      </c>
    </row>
    <row r="91250" spans="1:14" x14ac:dyDescent="0.25">
      <c r="A91250" s="1" t="s">
        <v>197</v>
      </c>
      <c r="B91250">
        <v>98045</v>
      </c>
      <c r="C91250">
        <v>2019</v>
      </c>
      <c r="D91250">
        <v>220</v>
      </c>
      <c r="E91250">
        <v>0</v>
      </c>
      <c r="F91250">
        <v>5</v>
      </c>
      <c r="G91250">
        <v>265862222</v>
      </c>
      <c r="H91250" s="1" t="s">
        <v>29</v>
      </c>
      <c r="I91250" s="1">
        <v>90</v>
      </c>
      <c r="J91250" s="1">
        <v>1</v>
      </c>
      <c r="K91250" s="1">
        <v>1</v>
      </c>
      <c r="L91250" s="1">
        <v>150</v>
      </c>
      <c r="M91250" s="1">
        <v>66</v>
      </c>
      <c r="N91250" s="1">
        <v>825</v>
      </c>
    </row>
    <row r="91251" spans="1:14" x14ac:dyDescent="0.25">
      <c r="A91251" s="1" t="s">
        <v>11721</v>
      </c>
      <c r="B91251">
        <v>98027</v>
      </c>
      <c r="C91251">
        <v>2022</v>
      </c>
      <c r="D91251">
        <v>18</v>
      </c>
      <c r="E91251">
        <v>0</v>
      </c>
      <c r="F91251">
        <v>41</v>
      </c>
      <c r="G91251">
        <v>273268964</v>
      </c>
      <c r="H91251" s="1" t="s">
        <v>29</v>
      </c>
      <c r="I91251" s="1">
        <v>153</v>
      </c>
      <c r="J91251" s="1">
        <v>2</v>
      </c>
      <c r="K91251" s="1">
        <v>3</v>
      </c>
      <c r="L91251" s="1">
        <v>168</v>
      </c>
      <c r="M91251" s="1">
        <v>66</v>
      </c>
      <c r="N91251" s="1">
        <v>573</v>
      </c>
    </row>
    <row r="91252" spans="1:14" x14ac:dyDescent="0.25">
      <c r="A91252" s="1" t="s">
        <v>763</v>
      </c>
      <c r="B91252">
        <v>98663</v>
      </c>
      <c r="C91252">
        <v>2018</v>
      </c>
      <c r="D91252">
        <v>249</v>
      </c>
      <c r="E91252">
        <v>0</v>
      </c>
      <c r="F91252">
        <v>49</v>
      </c>
      <c r="G91252">
        <v>101099533</v>
      </c>
      <c r="H91252" s="1" t="s">
        <v>29</v>
      </c>
      <c r="I91252" s="1">
        <v>91</v>
      </c>
      <c r="J91252" s="1">
        <v>1</v>
      </c>
      <c r="K91252" s="1">
        <v>1</v>
      </c>
      <c r="L91252" s="1">
        <v>351</v>
      </c>
      <c r="M91252" s="1">
        <v>30</v>
      </c>
      <c r="N91252" s="1">
        <v>150</v>
      </c>
    </row>
    <row r="91253" spans="1:14" x14ac:dyDescent="0.25">
      <c r="A91253" s="1" t="s">
        <v>1281</v>
      </c>
      <c r="B91253">
        <v>98052</v>
      </c>
      <c r="C91253">
        <v>2024</v>
      </c>
      <c r="D91253">
        <v>0</v>
      </c>
      <c r="E91253">
        <v>0</v>
      </c>
      <c r="F91253">
        <v>48</v>
      </c>
      <c r="G91253">
        <v>270069222</v>
      </c>
      <c r="H91253" s="1" t="s">
        <v>29</v>
      </c>
      <c r="I91253" s="1">
        <v>90</v>
      </c>
      <c r="J91253" s="1">
        <v>1</v>
      </c>
      <c r="K91253" s="1">
        <v>2</v>
      </c>
      <c r="L91253" s="1">
        <v>183</v>
      </c>
      <c r="M91253" s="1">
        <v>66</v>
      </c>
      <c r="N91253" s="1">
        <v>561</v>
      </c>
    </row>
    <row r="91254" spans="1:14" x14ac:dyDescent="0.25">
      <c r="A91254" s="1" t="s">
        <v>2212</v>
      </c>
      <c r="B91254">
        <v>98596</v>
      </c>
      <c r="C91254">
        <v>2020</v>
      </c>
      <c r="D91254">
        <v>25</v>
      </c>
      <c r="E91254">
        <v>0</v>
      </c>
      <c r="F91254">
        <v>19</v>
      </c>
      <c r="G91254">
        <v>115599403</v>
      </c>
      <c r="H91254" s="1" t="s">
        <v>29</v>
      </c>
      <c r="I91254" s="1">
        <v>106</v>
      </c>
      <c r="J91254" s="1">
        <v>2</v>
      </c>
      <c r="K91254" s="1">
        <v>3</v>
      </c>
      <c r="L91254" s="1">
        <v>402</v>
      </c>
      <c r="M91254" s="1">
        <v>19</v>
      </c>
      <c r="N91254" s="1">
        <v>919</v>
      </c>
    </row>
    <row r="91255" spans="1:14" x14ac:dyDescent="0.25">
      <c r="A91255" s="1" t="s">
        <v>1776</v>
      </c>
      <c r="B91255">
        <v>98023</v>
      </c>
      <c r="C91255">
        <v>2022</v>
      </c>
      <c r="D91255">
        <v>0</v>
      </c>
      <c r="E91255">
        <v>0</v>
      </c>
      <c r="F91255">
        <v>30</v>
      </c>
      <c r="G91255">
        <v>194832074</v>
      </c>
      <c r="H91255" s="1" t="s">
        <v>29</v>
      </c>
      <c r="I91255" s="1">
        <v>93</v>
      </c>
      <c r="J91255" s="1">
        <v>1</v>
      </c>
      <c r="K91255" s="1">
        <v>2</v>
      </c>
      <c r="L91255" s="1">
        <v>269</v>
      </c>
      <c r="M91255" s="1">
        <v>66</v>
      </c>
      <c r="N91255" s="1">
        <v>716</v>
      </c>
    </row>
    <row r="91256" spans="1:14" x14ac:dyDescent="0.25">
      <c r="A91256" s="1" t="s">
        <v>1776</v>
      </c>
      <c r="B91256">
        <v>98663</v>
      </c>
      <c r="C91256">
        <v>2022</v>
      </c>
      <c r="D91256">
        <v>0</v>
      </c>
      <c r="E91256">
        <v>0</v>
      </c>
      <c r="F91256">
        <v>49</v>
      </c>
      <c r="G91256">
        <v>187158142</v>
      </c>
      <c r="H91256" s="1" t="s">
        <v>29</v>
      </c>
      <c r="I91256" s="1">
        <v>93</v>
      </c>
      <c r="J91256" s="1">
        <v>1</v>
      </c>
      <c r="K91256" s="1">
        <v>2</v>
      </c>
      <c r="L91256" s="1">
        <v>351</v>
      </c>
      <c r="M91256" s="1">
        <v>30</v>
      </c>
      <c r="N91256" s="1">
        <v>150</v>
      </c>
    </row>
    <row r="91257" spans="1:14" x14ac:dyDescent="0.25">
      <c r="A91257" s="1" t="s">
        <v>2486</v>
      </c>
      <c r="B91257">
        <v>98816</v>
      </c>
      <c r="C91257">
        <v>2018</v>
      </c>
      <c r="D91257">
        <v>238</v>
      </c>
      <c r="E91257">
        <v>0</v>
      </c>
      <c r="F91257">
        <v>12</v>
      </c>
      <c r="G91257">
        <v>247860224</v>
      </c>
      <c r="H91257" s="1" t="s">
        <v>29</v>
      </c>
      <c r="I91257" s="1">
        <v>92</v>
      </c>
      <c r="J91257" s="1">
        <v>1</v>
      </c>
      <c r="K91257" s="1">
        <v>1</v>
      </c>
      <c r="L91257" s="1">
        <v>99</v>
      </c>
      <c r="M91257" s="1">
        <v>60</v>
      </c>
      <c r="N91257" s="1">
        <v>55</v>
      </c>
    </row>
    <row r="91258" spans="1:14" x14ac:dyDescent="0.25">
      <c r="A91258" s="1" t="s">
        <v>1848</v>
      </c>
      <c r="B91258">
        <v>98004</v>
      </c>
      <c r="C91258">
        <v>2023</v>
      </c>
      <c r="D91258">
        <v>0</v>
      </c>
      <c r="E91258">
        <v>0</v>
      </c>
      <c r="F91258">
        <v>48</v>
      </c>
      <c r="G91258">
        <v>230008299</v>
      </c>
      <c r="H91258" s="1" t="s">
        <v>29</v>
      </c>
      <c r="I91258" s="1">
        <v>93</v>
      </c>
      <c r="J91258" s="1">
        <v>1</v>
      </c>
      <c r="K91258" s="1">
        <v>2</v>
      </c>
      <c r="L91258" s="1">
        <v>196</v>
      </c>
      <c r="M91258" s="1">
        <v>66</v>
      </c>
      <c r="N91258" s="1">
        <v>587</v>
      </c>
    </row>
    <row r="91259" spans="1:14" x14ac:dyDescent="0.25">
      <c r="A91259" s="1" t="s">
        <v>1003</v>
      </c>
      <c r="B91259">
        <v>98502</v>
      </c>
      <c r="C91259">
        <v>2024</v>
      </c>
      <c r="D91259">
        <v>0</v>
      </c>
      <c r="E91259">
        <v>0</v>
      </c>
      <c r="F91259">
        <v>22</v>
      </c>
      <c r="G91259">
        <v>263301594</v>
      </c>
      <c r="H91259" s="1" t="s">
        <v>29</v>
      </c>
      <c r="I91259" s="1">
        <v>90</v>
      </c>
      <c r="J91259" s="1">
        <v>1</v>
      </c>
      <c r="K91259" s="1">
        <v>2</v>
      </c>
      <c r="L91259" s="1">
        <v>400</v>
      </c>
      <c r="M91259" s="1">
        <v>65</v>
      </c>
      <c r="N91259" s="1">
        <v>1504</v>
      </c>
    </row>
    <row r="91260" spans="1:14" x14ac:dyDescent="0.25">
      <c r="A91260" s="1" t="s">
        <v>347</v>
      </c>
      <c r="B91260">
        <v>98501</v>
      </c>
      <c r="C91260">
        <v>2018</v>
      </c>
      <c r="D91260">
        <v>215</v>
      </c>
      <c r="E91260">
        <v>0</v>
      </c>
      <c r="F91260">
        <v>35</v>
      </c>
      <c r="G91260">
        <v>183206110</v>
      </c>
      <c r="H91260" s="1" t="s">
        <v>29</v>
      </c>
      <c r="I91260" s="1">
        <v>90</v>
      </c>
      <c r="J91260" s="1">
        <v>1</v>
      </c>
      <c r="K91260" s="1">
        <v>1</v>
      </c>
      <c r="L91260" s="1">
        <v>392</v>
      </c>
      <c r="M91260" s="1">
        <v>65</v>
      </c>
      <c r="N91260" s="1">
        <v>1520</v>
      </c>
    </row>
    <row r="91261" spans="1:14" x14ac:dyDescent="0.25">
      <c r="A91261" s="1" t="s">
        <v>2136</v>
      </c>
      <c r="B91261">
        <v>98126</v>
      </c>
      <c r="C91261">
        <v>2025</v>
      </c>
      <c r="D91261">
        <v>0</v>
      </c>
      <c r="E91261">
        <v>0</v>
      </c>
      <c r="F91261">
        <v>34</v>
      </c>
      <c r="G91261">
        <v>274209204</v>
      </c>
      <c r="H91261" s="1" t="s">
        <v>29</v>
      </c>
      <c r="I91261" s="1">
        <v>113</v>
      </c>
      <c r="J91261" s="1">
        <v>1</v>
      </c>
      <c r="K91261" s="1">
        <v>2</v>
      </c>
      <c r="L91261" s="1">
        <v>273</v>
      </c>
      <c r="M91261" s="1">
        <v>51</v>
      </c>
      <c r="N91261" s="1">
        <v>486</v>
      </c>
    </row>
    <row r="91262" spans="1:14" x14ac:dyDescent="0.25">
      <c r="A91262" s="1" t="s">
        <v>878</v>
      </c>
      <c r="B91262">
        <v>98007</v>
      </c>
      <c r="C91262">
        <v>2019</v>
      </c>
      <c r="D91262">
        <v>270</v>
      </c>
      <c r="E91262">
        <v>0</v>
      </c>
      <c r="F91262">
        <v>48</v>
      </c>
      <c r="G91262">
        <v>478292566</v>
      </c>
      <c r="H91262" s="1" t="s">
        <v>29</v>
      </c>
      <c r="I91262" s="1">
        <v>91</v>
      </c>
      <c r="J91262" s="1">
        <v>1</v>
      </c>
      <c r="K91262" s="1">
        <v>1</v>
      </c>
      <c r="L91262" s="1">
        <v>180</v>
      </c>
      <c r="M91262" s="1">
        <v>66</v>
      </c>
      <c r="N91262" s="1">
        <v>563</v>
      </c>
    </row>
    <row r="91263" spans="1:14" x14ac:dyDescent="0.25">
      <c r="A91263" s="1" t="s">
        <v>555</v>
      </c>
      <c r="B91263">
        <v>98116</v>
      </c>
      <c r="C91263">
        <v>2023</v>
      </c>
      <c r="D91263">
        <v>0</v>
      </c>
      <c r="E91263">
        <v>0</v>
      </c>
      <c r="F91263">
        <v>34</v>
      </c>
      <c r="G91263">
        <v>244387440</v>
      </c>
      <c r="H91263" s="1" t="s">
        <v>29</v>
      </c>
      <c r="I91263" s="1">
        <v>93</v>
      </c>
      <c r="J91263" s="1">
        <v>1</v>
      </c>
      <c r="K91263" s="1">
        <v>2</v>
      </c>
      <c r="L91263" s="1">
        <v>289</v>
      </c>
      <c r="M91263" s="1">
        <v>51</v>
      </c>
      <c r="N91263" s="1">
        <v>473</v>
      </c>
    </row>
    <row r="91264" spans="1:14" x14ac:dyDescent="0.25">
      <c r="A91264" s="1" t="s">
        <v>8406</v>
      </c>
      <c r="B91264">
        <v>98103</v>
      </c>
      <c r="C91264">
        <v>2024</v>
      </c>
      <c r="D91264">
        <v>0</v>
      </c>
      <c r="E91264">
        <v>0</v>
      </c>
      <c r="F91264">
        <v>43</v>
      </c>
      <c r="G91264">
        <v>267870221</v>
      </c>
      <c r="H91264" s="1" t="s">
        <v>29</v>
      </c>
      <c r="I91264" s="1">
        <v>114</v>
      </c>
      <c r="J91264" s="1">
        <v>1</v>
      </c>
      <c r="K91264" s="1">
        <v>2</v>
      </c>
      <c r="L91264" s="1">
        <v>265</v>
      </c>
      <c r="M91264" s="1">
        <v>51</v>
      </c>
      <c r="N91264" s="1">
        <v>379</v>
      </c>
    </row>
    <row r="91265" spans="1:14" x14ac:dyDescent="0.25">
      <c r="A91265" s="1" t="s">
        <v>410</v>
      </c>
      <c r="B91265">
        <v>98038</v>
      </c>
      <c r="C91265">
        <v>2023</v>
      </c>
      <c r="D91265">
        <v>0</v>
      </c>
      <c r="E91265">
        <v>0</v>
      </c>
      <c r="F91265">
        <v>5</v>
      </c>
      <c r="G91265">
        <v>224045776</v>
      </c>
      <c r="H91265" s="1" t="s">
        <v>29</v>
      </c>
      <c r="I91265" s="1">
        <v>93</v>
      </c>
      <c r="J91265" s="1">
        <v>1</v>
      </c>
      <c r="K91265" s="1">
        <v>2</v>
      </c>
      <c r="L91265" s="1">
        <v>170</v>
      </c>
      <c r="M91265" s="1">
        <v>66</v>
      </c>
      <c r="N91265" s="1">
        <v>753</v>
      </c>
    </row>
    <row r="91266" spans="1:14" x14ac:dyDescent="0.25">
      <c r="A91266" s="1" t="s">
        <v>1488</v>
      </c>
      <c r="B91266">
        <v>98008</v>
      </c>
      <c r="C91266">
        <v>2017</v>
      </c>
      <c r="D91266">
        <v>210</v>
      </c>
      <c r="E91266">
        <v>0</v>
      </c>
      <c r="F91266">
        <v>48</v>
      </c>
      <c r="G91266">
        <v>154570769</v>
      </c>
      <c r="H91266" s="1" t="s">
        <v>29</v>
      </c>
      <c r="I91266" s="1">
        <v>91</v>
      </c>
      <c r="J91266" s="1">
        <v>1</v>
      </c>
      <c r="K91266" s="1">
        <v>1</v>
      </c>
      <c r="L91266" s="1">
        <v>179</v>
      </c>
      <c r="M91266" s="1">
        <v>66</v>
      </c>
      <c r="N91266" s="1">
        <v>572</v>
      </c>
    </row>
    <row r="91267" spans="1:14" x14ac:dyDescent="0.25">
      <c r="A91267" s="1" t="s">
        <v>402</v>
      </c>
      <c r="B91267">
        <v>98122</v>
      </c>
      <c r="C91267">
        <v>2018</v>
      </c>
      <c r="D91267">
        <v>215</v>
      </c>
      <c r="E91267">
        <v>0</v>
      </c>
      <c r="F91267">
        <v>37</v>
      </c>
      <c r="G91267">
        <v>119825205</v>
      </c>
      <c r="H91267" s="1" t="s">
        <v>29</v>
      </c>
      <c r="I91267" s="1">
        <v>90</v>
      </c>
      <c r="J91267" s="1">
        <v>1</v>
      </c>
      <c r="K91267" s="1">
        <v>1</v>
      </c>
      <c r="L91267" s="1">
        <v>240</v>
      </c>
      <c r="M91267" s="1">
        <v>51</v>
      </c>
      <c r="N91267" s="1">
        <v>461</v>
      </c>
    </row>
    <row r="91268" spans="1:14" x14ac:dyDescent="0.25">
      <c r="A91268" s="1" t="s">
        <v>459</v>
      </c>
      <c r="B91268">
        <v>98055</v>
      </c>
      <c r="C91268">
        <v>2018</v>
      </c>
      <c r="D91268">
        <v>215</v>
      </c>
      <c r="E91268">
        <v>0</v>
      </c>
      <c r="F91268">
        <v>11</v>
      </c>
      <c r="G91268">
        <v>260714534</v>
      </c>
      <c r="H91268" s="1" t="s">
        <v>29</v>
      </c>
      <c r="I91268" s="1">
        <v>90</v>
      </c>
      <c r="J91268" s="1">
        <v>1</v>
      </c>
      <c r="K91268" s="1">
        <v>1</v>
      </c>
      <c r="L91268" s="1">
        <v>199</v>
      </c>
      <c r="M91268" s="1">
        <v>66</v>
      </c>
      <c r="N91268" s="1">
        <v>629</v>
      </c>
    </row>
    <row r="91269" spans="1:14" x14ac:dyDescent="0.25">
      <c r="A91269" s="1" t="s">
        <v>3856</v>
      </c>
      <c r="B91269">
        <v>98006</v>
      </c>
      <c r="C91269">
        <v>2020</v>
      </c>
      <c r="D91269">
        <v>291</v>
      </c>
      <c r="E91269">
        <v>0</v>
      </c>
      <c r="F91269">
        <v>41</v>
      </c>
      <c r="G91269">
        <v>113296193</v>
      </c>
      <c r="H91269" s="1" t="s">
        <v>29</v>
      </c>
      <c r="I91269" s="1">
        <v>93</v>
      </c>
      <c r="J91269" s="1">
        <v>1</v>
      </c>
      <c r="K91269" s="1">
        <v>1</v>
      </c>
      <c r="L91269" s="1">
        <v>181</v>
      </c>
      <c r="M91269" s="1">
        <v>66</v>
      </c>
      <c r="N91269" s="1">
        <v>599</v>
      </c>
    </row>
    <row r="91270" spans="1:14" x14ac:dyDescent="0.25">
      <c r="A91270" s="1" t="s">
        <v>850</v>
      </c>
      <c r="B91270">
        <v>98116</v>
      </c>
      <c r="C91270">
        <v>2021</v>
      </c>
      <c r="D91270">
        <v>0</v>
      </c>
      <c r="E91270">
        <v>0</v>
      </c>
      <c r="F91270">
        <v>34</v>
      </c>
      <c r="G91270">
        <v>150980392</v>
      </c>
      <c r="H91270" s="1" t="s">
        <v>29</v>
      </c>
      <c r="I91270" s="1">
        <v>90</v>
      </c>
      <c r="J91270" s="1">
        <v>1</v>
      </c>
      <c r="K91270" s="1">
        <v>2</v>
      </c>
      <c r="L91270" s="1">
        <v>289</v>
      </c>
      <c r="M91270" s="1">
        <v>51</v>
      </c>
      <c r="N91270" s="1">
        <v>473</v>
      </c>
    </row>
    <row r="91271" spans="1:14" x14ac:dyDescent="0.25">
      <c r="A91271" s="1" t="s">
        <v>1229</v>
      </c>
      <c r="B91271">
        <v>98059</v>
      </c>
      <c r="C91271">
        <v>2024</v>
      </c>
      <c r="D91271">
        <v>25</v>
      </c>
      <c r="E91271">
        <v>0</v>
      </c>
      <c r="F91271">
        <v>11</v>
      </c>
      <c r="G91271">
        <v>272859387</v>
      </c>
      <c r="H91271" s="1" t="s">
        <v>29</v>
      </c>
      <c r="I91271" s="1">
        <v>62</v>
      </c>
      <c r="J91271" s="1">
        <v>2</v>
      </c>
      <c r="K91271" s="1">
        <v>3</v>
      </c>
      <c r="L91271" s="1">
        <v>186</v>
      </c>
      <c r="M91271" s="1">
        <v>66</v>
      </c>
      <c r="N91271" s="1">
        <v>611</v>
      </c>
    </row>
    <row r="91272" spans="1:14" x14ac:dyDescent="0.25">
      <c r="A91272" s="1" t="s">
        <v>1624</v>
      </c>
      <c r="B91272">
        <v>98146</v>
      </c>
      <c r="C91272">
        <v>2017</v>
      </c>
      <c r="D91272">
        <v>53</v>
      </c>
      <c r="E91272">
        <v>0</v>
      </c>
      <c r="F91272">
        <v>34</v>
      </c>
      <c r="G91272">
        <v>195298652</v>
      </c>
      <c r="H91272" s="1" t="s">
        <v>29</v>
      </c>
      <c r="I91272" s="1">
        <v>146</v>
      </c>
      <c r="J91272" s="1">
        <v>2</v>
      </c>
      <c r="K91272" s="1">
        <v>1</v>
      </c>
      <c r="L91272" s="1">
        <v>268</v>
      </c>
      <c r="M91272" s="1">
        <v>51</v>
      </c>
      <c r="N91272" s="1">
        <v>511</v>
      </c>
    </row>
    <row r="91273" spans="1:14" x14ac:dyDescent="0.25">
      <c r="A91273" s="1" t="s">
        <v>7851</v>
      </c>
      <c r="B91273">
        <v>98121</v>
      </c>
      <c r="C91273">
        <v>2021</v>
      </c>
      <c r="D91273">
        <v>18</v>
      </c>
      <c r="E91273">
        <v>0</v>
      </c>
      <c r="F91273">
        <v>36</v>
      </c>
      <c r="G91273">
        <v>269755538</v>
      </c>
      <c r="H91273" s="1" t="s">
        <v>29</v>
      </c>
      <c r="I91273" s="1">
        <v>111</v>
      </c>
      <c r="J91273" s="1">
        <v>2</v>
      </c>
      <c r="K91273" s="1">
        <v>3</v>
      </c>
      <c r="L91273" s="1">
        <v>259</v>
      </c>
      <c r="M91273" s="1">
        <v>51</v>
      </c>
      <c r="N91273" s="1">
        <v>453</v>
      </c>
    </row>
    <row r="91274" spans="1:14" x14ac:dyDescent="0.25">
      <c r="A91274" s="1" t="s">
        <v>2164</v>
      </c>
      <c r="B91274">
        <v>98105</v>
      </c>
      <c r="C91274">
        <v>2022</v>
      </c>
      <c r="D91274">
        <v>22</v>
      </c>
      <c r="E91274">
        <v>0</v>
      </c>
      <c r="F91274">
        <v>46</v>
      </c>
      <c r="G91274">
        <v>195396827</v>
      </c>
      <c r="H91274" s="1" t="s">
        <v>29</v>
      </c>
      <c r="I91274" s="1">
        <v>110</v>
      </c>
      <c r="J91274" s="1">
        <v>2</v>
      </c>
      <c r="K91274" s="1">
        <v>3</v>
      </c>
      <c r="L91274" s="1">
        <v>242</v>
      </c>
      <c r="M91274" s="1">
        <v>51</v>
      </c>
      <c r="N91274" s="1">
        <v>384</v>
      </c>
    </row>
    <row r="91275" spans="1:14" x14ac:dyDescent="0.25">
      <c r="A91275" s="1" t="s">
        <v>9216</v>
      </c>
      <c r="B91275">
        <v>98074</v>
      </c>
      <c r="C91275">
        <v>2016</v>
      </c>
      <c r="D91275">
        <v>200</v>
      </c>
      <c r="E91275">
        <v>0</v>
      </c>
      <c r="F91275">
        <v>45</v>
      </c>
      <c r="G91275">
        <v>294811758</v>
      </c>
      <c r="H91275" s="1" t="s">
        <v>29</v>
      </c>
      <c r="I91275" s="1">
        <v>92</v>
      </c>
      <c r="J91275" s="1">
        <v>1</v>
      </c>
      <c r="K91275" s="1">
        <v>1</v>
      </c>
      <c r="L91275" s="1">
        <v>165</v>
      </c>
      <c r="M91275" s="1">
        <v>66</v>
      </c>
      <c r="N91275" s="1">
        <v>801</v>
      </c>
    </row>
    <row r="91276" spans="1:14" x14ac:dyDescent="0.25">
      <c r="A91276" s="1" t="s">
        <v>1124</v>
      </c>
      <c r="B91276">
        <v>98108</v>
      </c>
      <c r="C91276">
        <v>2024</v>
      </c>
      <c r="D91276">
        <v>0</v>
      </c>
      <c r="E91276">
        <v>0</v>
      </c>
      <c r="F91276">
        <v>11</v>
      </c>
      <c r="G91276">
        <v>274325782</v>
      </c>
      <c r="H91276" s="1" t="s">
        <v>29</v>
      </c>
      <c r="I91276" s="1">
        <v>78</v>
      </c>
      <c r="J91276" s="1">
        <v>1</v>
      </c>
      <c r="K91276" s="1">
        <v>2</v>
      </c>
      <c r="L91276" s="1">
        <v>237</v>
      </c>
      <c r="M91276" s="1">
        <v>51</v>
      </c>
      <c r="N91276" s="1">
        <v>477</v>
      </c>
    </row>
    <row r="91277" spans="1:14" x14ac:dyDescent="0.25">
      <c r="A91277" s="1" t="s">
        <v>6123</v>
      </c>
      <c r="B91277">
        <v>98126</v>
      </c>
      <c r="C91277">
        <v>2024</v>
      </c>
      <c r="D91277">
        <v>0</v>
      </c>
      <c r="E91277">
        <v>0</v>
      </c>
      <c r="F91277">
        <v>34</v>
      </c>
      <c r="G91277">
        <v>249876434</v>
      </c>
      <c r="H91277" s="1" t="s">
        <v>29</v>
      </c>
      <c r="I91277" s="1">
        <v>65</v>
      </c>
      <c r="J91277" s="1">
        <v>1</v>
      </c>
      <c r="K91277" s="1">
        <v>2</v>
      </c>
      <c r="L91277" s="1">
        <v>273</v>
      </c>
      <c r="M91277" s="1">
        <v>51</v>
      </c>
      <c r="N91277" s="1">
        <v>474</v>
      </c>
    </row>
    <row r="91278" spans="1:14" x14ac:dyDescent="0.25">
      <c r="A91278" s="1" t="s">
        <v>1304</v>
      </c>
      <c r="B91278">
        <v>98368</v>
      </c>
      <c r="C91278">
        <v>2011</v>
      </c>
      <c r="D91278">
        <v>73</v>
      </c>
      <c r="E91278">
        <v>0</v>
      </c>
      <c r="F91278">
        <v>24</v>
      </c>
      <c r="G91278">
        <v>770031</v>
      </c>
      <c r="H91278" s="1" t="s">
        <v>29</v>
      </c>
      <c r="I91278" s="1">
        <v>86</v>
      </c>
      <c r="J91278" s="1">
        <v>1</v>
      </c>
      <c r="K91278" s="1">
        <v>1</v>
      </c>
      <c r="L91278" s="1">
        <v>376</v>
      </c>
      <c r="M91278" s="1">
        <v>42</v>
      </c>
      <c r="N91278" s="1">
        <v>334</v>
      </c>
    </row>
    <row r="91279" spans="1:14" x14ac:dyDescent="0.25">
      <c r="A91279" s="1" t="s">
        <v>986</v>
      </c>
      <c r="B91279">
        <v>98632</v>
      </c>
      <c r="C91279">
        <v>2023</v>
      </c>
      <c r="D91279">
        <v>0</v>
      </c>
      <c r="E91279">
        <v>0</v>
      </c>
      <c r="F91279">
        <v>19</v>
      </c>
      <c r="G91279">
        <v>260881001</v>
      </c>
      <c r="H91279" s="1" t="s">
        <v>29</v>
      </c>
      <c r="I91279" s="1">
        <v>93</v>
      </c>
      <c r="J91279" s="1">
        <v>1</v>
      </c>
      <c r="K91279" s="1">
        <v>2</v>
      </c>
      <c r="L91279" s="1">
        <v>404</v>
      </c>
      <c r="M91279" s="1">
        <v>31</v>
      </c>
      <c r="N91279" s="1">
        <v>221</v>
      </c>
    </row>
    <row r="91280" spans="1:14" x14ac:dyDescent="0.25">
      <c r="A91280" s="1" t="s">
        <v>7741</v>
      </c>
      <c r="B91280">
        <v>98273</v>
      </c>
      <c r="C91280">
        <v>2024</v>
      </c>
      <c r="D91280">
        <v>0</v>
      </c>
      <c r="E91280">
        <v>0</v>
      </c>
      <c r="F91280">
        <v>40</v>
      </c>
      <c r="G91280">
        <v>274017943</v>
      </c>
      <c r="H91280" s="1" t="s">
        <v>29</v>
      </c>
      <c r="I91280" s="1">
        <v>94</v>
      </c>
      <c r="J91280" s="1">
        <v>1</v>
      </c>
      <c r="K91280" s="1">
        <v>2</v>
      </c>
      <c r="L91280" s="1">
        <v>256</v>
      </c>
      <c r="M91280" s="1">
        <v>65</v>
      </c>
      <c r="N91280" s="1">
        <v>1190</v>
      </c>
    </row>
    <row r="91281" spans="1:14" x14ac:dyDescent="0.25">
      <c r="A91281" s="1" t="s">
        <v>641</v>
      </c>
      <c r="B91281">
        <v>98033</v>
      </c>
      <c r="C91281">
        <v>2021</v>
      </c>
      <c r="D91281">
        <v>0</v>
      </c>
      <c r="E91281">
        <v>0</v>
      </c>
      <c r="F91281">
        <v>48</v>
      </c>
      <c r="G91281">
        <v>166499861</v>
      </c>
      <c r="H91281" s="1" t="s">
        <v>29</v>
      </c>
      <c r="I91281" s="1">
        <v>93</v>
      </c>
      <c r="J91281" s="1">
        <v>1</v>
      </c>
      <c r="K91281" s="1">
        <v>2</v>
      </c>
      <c r="L91281" s="1">
        <v>205</v>
      </c>
      <c r="M91281" s="1">
        <v>66</v>
      </c>
      <c r="N91281" s="1">
        <v>552</v>
      </c>
    </row>
    <row r="91282" spans="1:14" x14ac:dyDescent="0.25">
      <c r="A91282" s="1" t="s">
        <v>410</v>
      </c>
      <c r="B91282">
        <v>98103</v>
      </c>
      <c r="C91282">
        <v>2023</v>
      </c>
      <c r="D91282">
        <v>0</v>
      </c>
      <c r="E91282">
        <v>0</v>
      </c>
      <c r="F91282">
        <v>36</v>
      </c>
      <c r="G91282">
        <v>259690756</v>
      </c>
      <c r="H91282" s="1" t="s">
        <v>29</v>
      </c>
      <c r="I91282" s="1">
        <v>93</v>
      </c>
      <c r="J91282" s="1">
        <v>1</v>
      </c>
      <c r="K91282" s="1">
        <v>2</v>
      </c>
      <c r="L91282" s="1">
        <v>265</v>
      </c>
      <c r="M91282" s="1">
        <v>51</v>
      </c>
      <c r="N91282" s="1">
        <v>378</v>
      </c>
    </row>
    <row r="91283" spans="1:14" x14ac:dyDescent="0.25">
      <c r="A91283" s="1" t="s">
        <v>793</v>
      </c>
      <c r="B91283">
        <v>98029</v>
      </c>
      <c r="C91283">
        <v>2023</v>
      </c>
      <c r="D91283">
        <v>0</v>
      </c>
      <c r="E91283">
        <v>0</v>
      </c>
      <c r="F91283">
        <v>5</v>
      </c>
      <c r="G91283">
        <v>269623420</v>
      </c>
      <c r="H91283" s="1" t="s">
        <v>29</v>
      </c>
      <c r="I91283" s="1">
        <v>93</v>
      </c>
      <c r="J91283" s="1">
        <v>1</v>
      </c>
      <c r="K91283" s="1">
        <v>2</v>
      </c>
      <c r="L91283" s="1">
        <v>164</v>
      </c>
      <c r="M91283" s="1">
        <v>66</v>
      </c>
      <c r="N91283" s="1">
        <v>793</v>
      </c>
    </row>
    <row r="91284" spans="1:14" x14ac:dyDescent="0.25">
      <c r="A91284" s="1" t="s">
        <v>687</v>
      </c>
      <c r="B91284">
        <v>98012</v>
      </c>
      <c r="C91284">
        <v>2023</v>
      </c>
      <c r="D91284">
        <v>0</v>
      </c>
      <c r="E91284">
        <v>0</v>
      </c>
      <c r="F91284">
        <v>1</v>
      </c>
      <c r="G91284">
        <v>276513352</v>
      </c>
      <c r="H91284" s="1" t="s">
        <v>29</v>
      </c>
      <c r="I91284" s="1">
        <v>93</v>
      </c>
      <c r="J91284" s="1">
        <v>1</v>
      </c>
      <c r="K91284" s="1">
        <v>2</v>
      </c>
      <c r="L91284" s="1">
        <v>206</v>
      </c>
      <c r="M91284" s="1">
        <v>65</v>
      </c>
      <c r="N91284" s="1">
        <v>1301</v>
      </c>
    </row>
    <row r="91285" spans="1:14" x14ac:dyDescent="0.25">
      <c r="A91285" s="1" t="s">
        <v>2722</v>
      </c>
      <c r="B91285">
        <v>98110</v>
      </c>
      <c r="C91285">
        <v>2019</v>
      </c>
      <c r="D91285">
        <v>125</v>
      </c>
      <c r="E91285">
        <v>0</v>
      </c>
      <c r="F91285">
        <v>23</v>
      </c>
      <c r="G91285">
        <v>478562815</v>
      </c>
      <c r="H91285" s="1" t="s">
        <v>29</v>
      </c>
      <c r="I91285" s="1">
        <v>35</v>
      </c>
      <c r="J91285" s="1">
        <v>1</v>
      </c>
      <c r="K91285" s="1">
        <v>1</v>
      </c>
      <c r="L91285" s="1">
        <v>315</v>
      </c>
      <c r="M91285" s="1">
        <v>65</v>
      </c>
      <c r="N91285" s="1">
        <v>854</v>
      </c>
    </row>
    <row r="91286" spans="1:14" x14ac:dyDescent="0.25">
      <c r="A91286" s="1" t="s">
        <v>1727</v>
      </c>
      <c r="B91286">
        <v>98125</v>
      </c>
      <c r="C91286">
        <v>2021</v>
      </c>
      <c r="D91286">
        <v>0</v>
      </c>
      <c r="E91286">
        <v>0</v>
      </c>
      <c r="F91286">
        <v>46</v>
      </c>
      <c r="G91286">
        <v>208003148</v>
      </c>
      <c r="H91286" s="1" t="s">
        <v>29</v>
      </c>
      <c r="I91286" s="1">
        <v>90</v>
      </c>
      <c r="J91286" s="1">
        <v>1</v>
      </c>
      <c r="K91286" s="1">
        <v>2</v>
      </c>
      <c r="L91286" s="1">
        <v>236</v>
      </c>
      <c r="M91286" s="1">
        <v>51</v>
      </c>
      <c r="N91286" s="1">
        <v>353</v>
      </c>
    </row>
    <row r="91287" spans="1:14" x14ac:dyDescent="0.25">
      <c r="A91287" s="1" t="s">
        <v>1149</v>
      </c>
      <c r="B91287">
        <v>99216</v>
      </c>
      <c r="C91287">
        <v>2014</v>
      </c>
      <c r="D91287">
        <v>84</v>
      </c>
      <c r="E91287">
        <v>0</v>
      </c>
      <c r="F91287">
        <v>4</v>
      </c>
      <c r="G91287">
        <v>350026232</v>
      </c>
      <c r="H91287" s="1" t="s">
        <v>29</v>
      </c>
      <c r="I91287" s="1">
        <v>86</v>
      </c>
      <c r="J91287" s="1">
        <v>1</v>
      </c>
      <c r="K91287" s="1">
        <v>1</v>
      </c>
      <c r="L91287" s="1">
        <v>15</v>
      </c>
      <c r="M91287" s="1">
        <v>3</v>
      </c>
      <c r="N91287" s="1">
        <v>1440</v>
      </c>
    </row>
    <row r="91288" spans="1:14" x14ac:dyDescent="0.25">
      <c r="A91288" s="1" t="s">
        <v>5180</v>
      </c>
      <c r="B91288">
        <v>98038</v>
      </c>
      <c r="C91288">
        <v>2025</v>
      </c>
      <c r="D91288">
        <v>0</v>
      </c>
      <c r="E91288">
        <v>0</v>
      </c>
      <c r="F91288">
        <v>5</v>
      </c>
      <c r="G91288">
        <v>273128852</v>
      </c>
      <c r="H91288" s="1" t="s">
        <v>29</v>
      </c>
      <c r="I91288" s="1">
        <v>90</v>
      </c>
      <c r="J91288" s="1">
        <v>1</v>
      </c>
      <c r="K91288" s="1">
        <v>2</v>
      </c>
      <c r="L91288" s="1">
        <v>170</v>
      </c>
      <c r="M91288" s="1">
        <v>66</v>
      </c>
      <c r="N91288" s="1">
        <v>777</v>
      </c>
    </row>
    <row r="91289" spans="1:14" x14ac:dyDescent="0.25">
      <c r="A91289" s="1" t="s">
        <v>5499</v>
      </c>
      <c r="B91289">
        <v>98275</v>
      </c>
      <c r="C91289">
        <v>2016</v>
      </c>
      <c r="D91289">
        <v>84</v>
      </c>
      <c r="E91289">
        <v>0</v>
      </c>
      <c r="F91289">
        <v>21</v>
      </c>
      <c r="G91289">
        <v>146448067</v>
      </c>
      <c r="H91289" s="1" t="s">
        <v>29</v>
      </c>
      <c r="I91289" s="1">
        <v>86</v>
      </c>
      <c r="J91289" s="1">
        <v>1</v>
      </c>
      <c r="K91289" s="1">
        <v>1</v>
      </c>
      <c r="L91289" s="1">
        <v>230</v>
      </c>
      <c r="M91289" s="1">
        <v>65</v>
      </c>
      <c r="N91289" s="1">
        <v>1210</v>
      </c>
    </row>
    <row r="91290" spans="1:14" x14ac:dyDescent="0.25">
      <c r="A91290" s="1" t="s">
        <v>2326</v>
      </c>
      <c r="B91290">
        <v>98188</v>
      </c>
      <c r="C91290">
        <v>2019</v>
      </c>
      <c r="D91290">
        <v>25</v>
      </c>
      <c r="E91290">
        <v>0</v>
      </c>
      <c r="F91290">
        <v>11</v>
      </c>
      <c r="G91290">
        <v>342824877</v>
      </c>
      <c r="H91290" s="1" t="s">
        <v>29</v>
      </c>
      <c r="I91290" s="1">
        <v>106</v>
      </c>
      <c r="J91290" s="1">
        <v>2</v>
      </c>
      <c r="K91290" s="1">
        <v>3</v>
      </c>
      <c r="L91290" s="1">
        <v>229</v>
      </c>
      <c r="M91290" s="1">
        <v>66</v>
      </c>
      <c r="N91290" s="1">
        <v>635</v>
      </c>
    </row>
    <row r="91291" spans="1:14" x14ac:dyDescent="0.25">
      <c r="A91291" s="1" t="s">
        <v>7378</v>
      </c>
      <c r="B91291">
        <v>98221</v>
      </c>
      <c r="C91291">
        <v>2021</v>
      </c>
      <c r="D91291">
        <v>42</v>
      </c>
      <c r="E91291">
        <v>0</v>
      </c>
      <c r="F91291">
        <v>40</v>
      </c>
      <c r="G91291">
        <v>220835429</v>
      </c>
      <c r="H91291" s="1" t="s">
        <v>29</v>
      </c>
      <c r="I91291" s="1">
        <v>119</v>
      </c>
      <c r="J91291" s="1">
        <v>2</v>
      </c>
      <c r="K91291" s="1">
        <v>1</v>
      </c>
      <c r="L91291" s="1">
        <v>340</v>
      </c>
      <c r="M91291" s="1">
        <v>65</v>
      </c>
      <c r="N91291" s="1">
        <v>1158</v>
      </c>
    </row>
    <row r="91292" spans="1:14" x14ac:dyDescent="0.25">
      <c r="A91292" s="1" t="s">
        <v>1788</v>
      </c>
      <c r="B91292">
        <v>98357</v>
      </c>
      <c r="C91292">
        <v>2023</v>
      </c>
      <c r="D91292">
        <v>21</v>
      </c>
      <c r="E91292">
        <v>0</v>
      </c>
      <c r="F91292">
        <v>24</v>
      </c>
      <c r="G91292">
        <v>240634047</v>
      </c>
      <c r="H91292" s="1" t="s">
        <v>29</v>
      </c>
      <c r="I91292" s="1">
        <v>148</v>
      </c>
      <c r="J91292" s="1">
        <v>2</v>
      </c>
      <c r="K91292" s="1">
        <v>3</v>
      </c>
      <c r="L91292" s="1">
        <v>442</v>
      </c>
      <c r="M91292" s="1">
        <v>29</v>
      </c>
      <c r="N91292" s="1">
        <v>94</v>
      </c>
    </row>
    <row r="91293" spans="1:14" x14ac:dyDescent="0.25">
      <c r="A91293" s="1" t="s">
        <v>809</v>
      </c>
      <c r="B91293">
        <v>98021</v>
      </c>
      <c r="C91293">
        <v>2019</v>
      </c>
      <c r="D91293">
        <v>220</v>
      </c>
      <c r="E91293">
        <v>0</v>
      </c>
      <c r="F91293">
        <v>1</v>
      </c>
      <c r="G91293">
        <v>310945519</v>
      </c>
      <c r="H91293" s="1" t="s">
        <v>29</v>
      </c>
      <c r="I91293" s="1">
        <v>90</v>
      </c>
      <c r="J91293" s="1">
        <v>1</v>
      </c>
      <c r="K91293" s="1">
        <v>1</v>
      </c>
      <c r="L91293" s="1">
        <v>194</v>
      </c>
      <c r="M91293" s="1">
        <v>65</v>
      </c>
      <c r="N91293" s="1">
        <v>1279</v>
      </c>
    </row>
    <row r="91294" spans="1:14" x14ac:dyDescent="0.25">
      <c r="A91294" s="1" t="s">
        <v>4848</v>
      </c>
      <c r="B91294">
        <v>98030</v>
      </c>
      <c r="C91294">
        <v>2023</v>
      </c>
      <c r="D91294">
        <v>34</v>
      </c>
      <c r="E91294">
        <v>0</v>
      </c>
      <c r="F91294">
        <v>33</v>
      </c>
      <c r="G91294">
        <v>260660683</v>
      </c>
      <c r="H91294" s="1" t="s">
        <v>29</v>
      </c>
      <c r="I91294" s="1">
        <v>136</v>
      </c>
      <c r="J91294" s="1">
        <v>2</v>
      </c>
      <c r="K91294" s="1">
        <v>1</v>
      </c>
      <c r="L91294" s="1">
        <v>200</v>
      </c>
      <c r="M91294" s="1">
        <v>66</v>
      </c>
      <c r="N91294" s="1">
        <v>698</v>
      </c>
    </row>
    <row r="91295" spans="1:14" x14ac:dyDescent="0.25">
      <c r="A91295" s="1" t="s">
        <v>1077</v>
      </c>
      <c r="B91295">
        <v>99224</v>
      </c>
      <c r="C91295">
        <v>2023</v>
      </c>
      <c r="D91295">
        <v>0</v>
      </c>
      <c r="E91295">
        <v>0</v>
      </c>
      <c r="F91295">
        <v>6</v>
      </c>
      <c r="G91295">
        <v>256031268</v>
      </c>
      <c r="H91295" s="1" t="s">
        <v>29</v>
      </c>
      <c r="I91295" s="1">
        <v>93</v>
      </c>
      <c r="J91295" s="1">
        <v>1</v>
      </c>
      <c r="K91295" s="1">
        <v>2</v>
      </c>
      <c r="L91295" s="1">
        <v>39</v>
      </c>
      <c r="M91295" s="1">
        <v>54</v>
      </c>
      <c r="N91295" s="1">
        <v>1468</v>
      </c>
    </row>
    <row r="91296" spans="1:14" x14ac:dyDescent="0.25">
      <c r="A91296" s="1" t="s">
        <v>1901</v>
      </c>
      <c r="B91296">
        <v>98188</v>
      </c>
      <c r="C91296">
        <v>2024</v>
      </c>
      <c r="D91296">
        <v>0</v>
      </c>
      <c r="E91296">
        <v>0</v>
      </c>
      <c r="F91296">
        <v>11</v>
      </c>
      <c r="G91296">
        <v>269922467</v>
      </c>
      <c r="H91296" s="1" t="s">
        <v>29</v>
      </c>
      <c r="I91296" s="1">
        <v>33</v>
      </c>
      <c r="J91296" s="1">
        <v>1</v>
      </c>
      <c r="K91296" s="1">
        <v>2</v>
      </c>
      <c r="L91296" s="1">
        <v>229</v>
      </c>
      <c r="M91296" s="1">
        <v>51</v>
      </c>
      <c r="N91296" s="1">
        <v>657</v>
      </c>
    </row>
    <row r="91297" spans="1:14" x14ac:dyDescent="0.25">
      <c r="A91297" s="1" t="s">
        <v>177</v>
      </c>
      <c r="B91297">
        <v>98052</v>
      </c>
      <c r="C91297">
        <v>2020</v>
      </c>
      <c r="D91297">
        <v>291</v>
      </c>
      <c r="E91297">
        <v>0</v>
      </c>
      <c r="F91297">
        <v>48</v>
      </c>
      <c r="G91297">
        <v>110514393</v>
      </c>
      <c r="H91297" s="1" t="s">
        <v>29</v>
      </c>
      <c r="I91297" s="1">
        <v>93</v>
      </c>
      <c r="J91297" s="1">
        <v>1</v>
      </c>
      <c r="K91297" s="1">
        <v>1</v>
      </c>
      <c r="L91297" s="1">
        <v>183</v>
      </c>
      <c r="M91297" s="1">
        <v>66</v>
      </c>
      <c r="N91297" s="1">
        <v>565</v>
      </c>
    </row>
    <row r="91298" spans="1:14" x14ac:dyDescent="0.25">
      <c r="A91298" s="1" t="s">
        <v>3773</v>
      </c>
      <c r="B91298">
        <v>99362</v>
      </c>
      <c r="C91298">
        <v>2024</v>
      </c>
      <c r="D91298">
        <v>42</v>
      </c>
      <c r="E91298">
        <v>0</v>
      </c>
      <c r="F91298">
        <v>16</v>
      </c>
      <c r="G91298">
        <v>269544516</v>
      </c>
      <c r="H91298" s="1" t="s">
        <v>29</v>
      </c>
      <c r="I91298" s="1">
        <v>119</v>
      </c>
      <c r="J91298" s="1">
        <v>2</v>
      </c>
      <c r="K91298" s="1">
        <v>1</v>
      </c>
      <c r="L91298" s="1">
        <v>58</v>
      </c>
      <c r="M91298" s="1">
        <v>58</v>
      </c>
      <c r="N91298" s="1">
        <v>1563</v>
      </c>
    </row>
    <row r="91299" spans="1:14" x14ac:dyDescent="0.25">
      <c r="A91299" s="1" t="s">
        <v>8036</v>
      </c>
      <c r="B91299">
        <v>98012</v>
      </c>
      <c r="C91299">
        <v>2023</v>
      </c>
      <c r="D91299">
        <v>0</v>
      </c>
      <c r="E91299">
        <v>0</v>
      </c>
      <c r="F91299">
        <v>44</v>
      </c>
      <c r="G91299">
        <v>267681207</v>
      </c>
      <c r="H91299" s="1" t="s">
        <v>29</v>
      </c>
      <c r="I91299" s="1">
        <v>98</v>
      </c>
      <c r="J91299" s="1">
        <v>1</v>
      </c>
      <c r="K91299" s="1">
        <v>2</v>
      </c>
      <c r="L91299" s="1">
        <v>206</v>
      </c>
      <c r="M91299" s="1">
        <v>65</v>
      </c>
      <c r="N91299" s="1">
        <v>1295</v>
      </c>
    </row>
    <row r="91300" spans="1:14" x14ac:dyDescent="0.25">
      <c r="A91300" s="1" t="s">
        <v>275</v>
      </c>
      <c r="B91300">
        <v>98053</v>
      </c>
      <c r="C91300">
        <v>2013</v>
      </c>
      <c r="D91300">
        <v>75</v>
      </c>
      <c r="E91300">
        <v>0</v>
      </c>
      <c r="F91300">
        <v>45</v>
      </c>
      <c r="G91300">
        <v>265600359</v>
      </c>
      <c r="H91300" s="1" t="s">
        <v>29</v>
      </c>
      <c r="I91300" s="1">
        <v>86</v>
      </c>
      <c r="J91300" s="1">
        <v>1</v>
      </c>
      <c r="K91300" s="1">
        <v>1</v>
      </c>
      <c r="L91300" s="1">
        <v>167</v>
      </c>
      <c r="M91300" s="1">
        <v>66</v>
      </c>
      <c r="N91300" s="1">
        <v>799</v>
      </c>
    </row>
    <row r="91301" spans="1:14" x14ac:dyDescent="0.25">
      <c r="A91301" s="1" t="s">
        <v>6460</v>
      </c>
      <c r="B91301">
        <v>98033</v>
      </c>
      <c r="C91301">
        <v>2022</v>
      </c>
      <c r="D91301">
        <v>35</v>
      </c>
      <c r="E91301">
        <v>0</v>
      </c>
      <c r="F91301">
        <v>45</v>
      </c>
      <c r="G91301">
        <v>200485883</v>
      </c>
      <c r="H91301" s="1" t="s">
        <v>29</v>
      </c>
      <c r="I91301" s="1">
        <v>153</v>
      </c>
      <c r="J91301" s="1">
        <v>2</v>
      </c>
      <c r="K91301" s="1">
        <v>1</v>
      </c>
      <c r="L91301" s="1">
        <v>205</v>
      </c>
      <c r="M91301" s="1">
        <v>66</v>
      </c>
      <c r="N91301" s="1">
        <v>550</v>
      </c>
    </row>
    <row r="91302" spans="1:14" x14ac:dyDescent="0.25">
      <c r="A91302" s="1" t="s">
        <v>1758</v>
      </c>
      <c r="B91302">
        <v>98105</v>
      </c>
      <c r="C91302">
        <v>2023</v>
      </c>
      <c r="D91302">
        <v>0</v>
      </c>
      <c r="E91302">
        <v>0</v>
      </c>
      <c r="F91302">
        <v>46</v>
      </c>
      <c r="G91302">
        <v>245888296</v>
      </c>
      <c r="H91302" s="1" t="s">
        <v>29</v>
      </c>
      <c r="I91302" s="1">
        <v>113</v>
      </c>
      <c r="J91302" s="1">
        <v>1</v>
      </c>
      <c r="K91302" s="1">
        <v>2</v>
      </c>
      <c r="L91302" s="1">
        <v>242</v>
      </c>
      <c r="M91302" s="1">
        <v>51</v>
      </c>
      <c r="N91302" s="1">
        <v>384</v>
      </c>
    </row>
    <row r="91303" spans="1:14" x14ac:dyDescent="0.25">
      <c r="A91303" s="1" t="s">
        <v>873</v>
      </c>
      <c r="B91303">
        <v>98368</v>
      </c>
      <c r="C91303">
        <v>2020</v>
      </c>
      <c r="D91303">
        <v>291</v>
      </c>
      <c r="E91303">
        <v>0</v>
      </c>
      <c r="F91303">
        <v>24</v>
      </c>
      <c r="G91303">
        <v>127270307</v>
      </c>
      <c r="H91303" s="1" t="s">
        <v>29</v>
      </c>
      <c r="I91303" s="1">
        <v>93</v>
      </c>
      <c r="J91303" s="1">
        <v>1</v>
      </c>
      <c r="K91303" s="1">
        <v>1</v>
      </c>
      <c r="L91303" s="1">
        <v>376</v>
      </c>
      <c r="M91303" s="1">
        <v>42</v>
      </c>
      <c r="N91303" s="1">
        <v>334</v>
      </c>
    </row>
    <row r="91304" spans="1:14" x14ac:dyDescent="0.25">
      <c r="A91304" s="1" t="s">
        <v>275</v>
      </c>
      <c r="B91304">
        <v>98404</v>
      </c>
      <c r="C91304">
        <v>2013</v>
      </c>
      <c r="D91304">
        <v>75</v>
      </c>
      <c r="E91304">
        <v>0</v>
      </c>
      <c r="F91304">
        <v>27</v>
      </c>
      <c r="G91304">
        <v>178672427</v>
      </c>
      <c r="H91304" s="1" t="s">
        <v>29</v>
      </c>
      <c r="I91304" s="1">
        <v>86</v>
      </c>
      <c r="J91304" s="1">
        <v>1</v>
      </c>
      <c r="K91304" s="1">
        <v>1</v>
      </c>
      <c r="L91304" s="1">
        <v>290</v>
      </c>
      <c r="M91304" s="1">
        <v>18</v>
      </c>
      <c r="N91304" s="1">
        <v>996</v>
      </c>
    </row>
    <row r="91305" spans="1:14" x14ac:dyDescent="0.25">
      <c r="A91305" s="1" t="s">
        <v>1335</v>
      </c>
      <c r="B91305">
        <v>98642</v>
      </c>
      <c r="C91305">
        <v>2023</v>
      </c>
      <c r="D91305">
        <v>0</v>
      </c>
      <c r="E91305">
        <v>0</v>
      </c>
      <c r="F91305">
        <v>18</v>
      </c>
      <c r="G91305">
        <v>240560743</v>
      </c>
      <c r="H91305" s="1" t="s">
        <v>29</v>
      </c>
      <c r="I91305" s="1">
        <v>93</v>
      </c>
      <c r="J91305" s="1">
        <v>1</v>
      </c>
      <c r="K91305" s="1">
        <v>2</v>
      </c>
      <c r="L91305" s="1">
        <v>369</v>
      </c>
      <c r="M91305" s="1">
        <v>30</v>
      </c>
      <c r="N91305" s="1">
        <v>101</v>
      </c>
    </row>
    <row r="91306" spans="1:14" x14ac:dyDescent="0.25">
      <c r="A91306" s="1" t="s">
        <v>9217</v>
      </c>
      <c r="B91306">
        <v>98027</v>
      </c>
      <c r="C91306">
        <v>2018</v>
      </c>
      <c r="D91306">
        <v>47</v>
      </c>
      <c r="E91306">
        <v>0</v>
      </c>
      <c r="F91306">
        <v>5</v>
      </c>
      <c r="G91306">
        <v>150225309</v>
      </c>
      <c r="H91306" s="1" t="s">
        <v>29</v>
      </c>
      <c r="I91306" s="1">
        <v>24</v>
      </c>
      <c r="J91306" s="1">
        <v>2</v>
      </c>
      <c r="K91306" s="1">
        <v>1</v>
      </c>
      <c r="L91306" s="1">
        <v>168</v>
      </c>
      <c r="M91306" s="1">
        <v>66</v>
      </c>
      <c r="N91306" s="1">
        <v>781</v>
      </c>
    </row>
    <row r="91307" spans="1:14" x14ac:dyDescent="0.25">
      <c r="A91307" s="1" t="s">
        <v>1016</v>
      </c>
      <c r="B91307">
        <v>98012</v>
      </c>
      <c r="C91307">
        <v>2022</v>
      </c>
      <c r="D91307">
        <v>0</v>
      </c>
      <c r="E91307">
        <v>0</v>
      </c>
      <c r="F91307">
        <v>21</v>
      </c>
      <c r="G91307">
        <v>210083394</v>
      </c>
      <c r="H91307" s="1" t="s">
        <v>29</v>
      </c>
      <c r="I91307" s="1">
        <v>90</v>
      </c>
      <c r="J91307" s="1">
        <v>1</v>
      </c>
      <c r="K91307" s="1">
        <v>2</v>
      </c>
      <c r="L91307" s="1">
        <v>206</v>
      </c>
      <c r="M91307" s="1">
        <v>65</v>
      </c>
      <c r="N91307" s="1">
        <v>1278</v>
      </c>
    </row>
    <row r="91308" spans="1:14" x14ac:dyDescent="0.25">
      <c r="A91308" s="1" t="s">
        <v>3984</v>
      </c>
      <c r="B91308">
        <v>98059</v>
      </c>
      <c r="C91308">
        <v>2019</v>
      </c>
      <c r="D91308">
        <v>238</v>
      </c>
      <c r="E91308">
        <v>0</v>
      </c>
      <c r="F91308">
        <v>5</v>
      </c>
      <c r="G91308">
        <v>474828735</v>
      </c>
      <c r="H91308" s="1" t="s">
        <v>29</v>
      </c>
      <c r="I91308" s="1">
        <v>18</v>
      </c>
      <c r="J91308" s="1">
        <v>1</v>
      </c>
      <c r="K91308" s="1">
        <v>1</v>
      </c>
      <c r="L91308" s="1">
        <v>186</v>
      </c>
      <c r="M91308" s="1">
        <v>66</v>
      </c>
      <c r="N91308" s="1">
        <v>770</v>
      </c>
    </row>
    <row r="91309" spans="1:14" x14ac:dyDescent="0.25">
      <c r="A91309" s="1" t="s">
        <v>8629</v>
      </c>
      <c r="B91309">
        <v>98023</v>
      </c>
      <c r="C91309">
        <v>2024</v>
      </c>
      <c r="D91309">
        <v>38</v>
      </c>
      <c r="E91309">
        <v>0</v>
      </c>
      <c r="F91309">
        <v>30</v>
      </c>
      <c r="G91309">
        <v>266778585</v>
      </c>
      <c r="H91309" s="1" t="s">
        <v>29</v>
      </c>
      <c r="I91309" s="1">
        <v>101</v>
      </c>
      <c r="J91309" s="1">
        <v>2</v>
      </c>
      <c r="K91309" s="1">
        <v>1</v>
      </c>
      <c r="L91309" s="1">
        <v>269</v>
      </c>
      <c r="M91309" s="1">
        <v>66</v>
      </c>
      <c r="N91309" s="1">
        <v>710</v>
      </c>
    </row>
    <row r="91310" spans="1:14" x14ac:dyDescent="0.25">
      <c r="A91310" s="1" t="s">
        <v>10598</v>
      </c>
      <c r="B91310">
        <v>98445</v>
      </c>
      <c r="C91310">
        <v>2022</v>
      </c>
      <c r="D91310">
        <v>31</v>
      </c>
      <c r="E91310">
        <v>0</v>
      </c>
      <c r="F91310">
        <v>29</v>
      </c>
      <c r="G91310">
        <v>269621264</v>
      </c>
      <c r="H91310" s="1" t="s">
        <v>29</v>
      </c>
      <c r="I91310" s="1">
        <v>126</v>
      </c>
      <c r="J91310" s="1">
        <v>2</v>
      </c>
      <c r="K91310" s="1">
        <v>1</v>
      </c>
      <c r="L91310" s="1">
        <v>286</v>
      </c>
      <c r="M91310" s="1">
        <v>18</v>
      </c>
      <c r="N91310" s="1">
        <v>1047</v>
      </c>
    </row>
    <row r="91311" spans="1:14" x14ac:dyDescent="0.25">
      <c r="A91311" s="1" t="s">
        <v>2628</v>
      </c>
      <c r="B91311">
        <v>98072</v>
      </c>
      <c r="C91311">
        <v>2023</v>
      </c>
      <c r="D91311">
        <v>0</v>
      </c>
      <c r="E91311">
        <v>0</v>
      </c>
      <c r="F91311">
        <v>45</v>
      </c>
      <c r="G91311">
        <v>249594033</v>
      </c>
      <c r="H91311" s="1" t="s">
        <v>29</v>
      </c>
      <c r="I91311" s="1">
        <v>78</v>
      </c>
      <c r="J91311" s="1">
        <v>1</v>
      </c>
      <c r="K91311" s="1">
        <v>2</v>
      </c>
      <c r="L91311" s="1">
        <v>185</v>
      </c>
      <c r="M91311" s="1">
        <v>66</v>
      </c>
      <c r="N91311" s="1">
        <v>810</v>
      </c>
    </row>
    <row r="91312" spans="1:14" x14ac:dyDescent="0.25">
      <c r="A91312" s="1" t="s">
        <v>2134</v>
      </c>
      <c r="B91312">
        <v>98006</v>
      </c>
      <c r="C91312">
        <v>2023</v>
      </c>
      <c r="D91312">
        <v>0</v>
      </c>
      <c r="E91312">
        <v>0</v>
      </c>
      <c r="F91312">
        <v>41</v>
      </c>
      <c r="G91312">
        <v>233944784</v>
      </c>
      <c r="H91312" s="1" t="s">
        <v>29</v>
      </c>
      <c r="I91312" s="1">
        <v>49</v>
      </c>
      <c r="J91312" s="1">
        <v>1</v>
      </c>
      <c r="K91312" s="1">
        <v>2</v>
      </c>
      <c r="L91312" s="1">
        <v>181</v>
      </c>
      <c r="M91312" s="1">
        <v>66</v>
      </c>
      <c r="N91312" s="1">
        <v>600</v>
      </c>
    </row>
    <row r="91313" spans="1:14" x14ac:dyDescent="0.25">
      <c r="A91313" s="1" t="s">
        <v>2476</v>
      </c>
      <c r="B91313">
        <v>98023</v>
      </c>
      <c r="C91313">
        <v>2020</v>
      </c>
      <c r="D91313">
        <v>266</v>
      </c>
      <c r="E91313">
        <v>0</v>
      </c>
      <c r="F91313">
        <v>30</v>
      </c>
      <c r="G91313">
        <v>2732229</v>
      </c>
      <c r="H91313" s="1" t="s">
        <v>29</v>
      </c>
      <c r="I91313" s="1">
        <v>90</v>
      </c>
      <c r="J91313" s="1">
        <v>1</v>
      </c>
      <c r="K91313" s="1">
        <v>1</v>
      </c>
      <c r="L91313" s="1">
        <v>269</v>
      </c>
      <c r="M91313" s="1">
        <v>66</v>
      </c>
      <c r="N91313" s="1">
        <v>717</v>
      </c>
    </row>
    <row r="91314" spans="1:14" x14ac:dyDescent="0.25">
      <c r="A91314" s="1" t="s">
        <v>1723</v>
      </c>
      <c r="B91314">
        <v>98663</v>
      </c>
      <c r="C91314">
        <v>2021</v>
      </c>
      <c r="D91314">
        <v>0</v>
      </c>
      <c r="E91314">
        <v>0</v>
      </c>
      <c r="F91314">
        <v>49</v>
      </c>
      <c r="G91314">
        <v>156464969</v>
      </c>
      <c r="H91314" s="1" t="s">
        <v>29</v>
      </c>
      <c r="I91314" s="1">
        <v>93</v>
      </c>
      <c r="J91314" s="1">
        <v>1</v>
      </c>
      <c r="K91314" s="1">
        <v>2</v>
      </c>
      <c r="L91314" s="1">
        <v>351</v>
      </c>
      <c r="M91314" s="1">
        <v>30</v>
      </c>
      <c r="N91314" s="1">
        <v>150</v>
      </c>
    </row>
    <row r="91315" spans="1:14" x14ac:dyDescent="0.25">
      <c r="A91315" s="1" t="s">
        <v>1650</v>
      </c>
      <c r="B91315">
        <v>98103</v>
      </c>
      <c r="C91315">
        <v>2021</v>
      </c>
      <c r="D91315">
        <v>0</v>
      </c>
      <c r="E91315">
        <v>0</v>
      </c>
      <c r="F91315">
        <v>43</v>
      </c>
      <c r="G91315">
        <v>271825900</v>
      </c>
      <c r="H91315" s="1" t="s">
        <v>29</v>
      </c>
      <c r="I91315" s="1">
        <v>90</v>
      </c>
      <c r="J91315" s="1">
        <v>1</v>
      </c>
      <c r="K91315" s="1">
        <v>2</v>
      </c>
      <c r="L91315" s="1">
        <v>265</v>
      </c>
      <c r="M91315" s="1">
        <v>51</v>
      </c>
      <c r="N91315" s="1">
        <v>409</v>
      </c>
    </row>
    <row r="91316" spans="1:14" x14ac:dyDescent="0.25">
      <c r="A91316" s="1" t="s">
        <v>7503</v>
      </c>
      <c r="B91316">
        <v>98368</v>
      </c>
      <c r="C91316">
        <v>2025</v>
      </c>
      <c r="D91316">
        <v>0</v>
      </c>
      <c r="E91316">
        <v>0</v>
      </c>
      <c r="F91316">
        <v>24</v>
      </c>
      <c r="G91316">
        <v>273715151</v>
      </c>
      <c r="H91316" s="1" t="s">
        <v>29</v>
      </c>
      <c r="I91316" s="1">
        <v>90</v>
      </c>
      <c r="J91316" s="1">
        <v>1</v>
      </c>
      <c r="K91316" s="1">
        <v>2</v>
      </c>
      <c r="L91316" s="1">
        <v>376</v>
      </c>
      <c r="M91316" s="1">
        <v>42</v>
      </c>
      <c r="N91316" s="1">
        <v>331</v>
      </c>
    </row>
    <row r="91317" spans="1:14" x14ac:dyDescent="0.25">
      <c r="A91317" s="1" t="s">
        <v>11546</v>
      </c>
      <c r="B91317">
        <v>98290</v>
      </c>
      <c r="C91317">
        <v>2024</v>
      </c>
      <c r="D91317">
        <v>0</v>
      </c>
      <c r="E91317">
        <v>0</v>
      </c>
      <c r="F91317">
        <v>39</v>
      </c>
      <c r="G91317">
        <v>263178975</v>
      </c>
      <c r="H91317" s="1" t="s">
        <v>29</v>
      </c>
      <c r="I91317" s="1">
        <v>123</v>
      </c>
      <c r="J91317" s="1">
        <v>1</v>
      </c>
      <c r="K91317" s="1">
        <v>2</v>
      </c>
      <c r="L91317" s="1">
        <v>178</v>
      </c>
      <c r="M91317" s="1">
        <v>65</v>
      </c>
      <c r="N91317" s="1">
        <v>1310</v>
      </c>
    </row>
    <row r="91318" spans="1:14" x14ac:dyDescent="0.25">
      <c r="A91318" s="1" t="s">
        <v>3647</v>
      </c>
      <c r="B91318">
        <v>99016</v>
      </c>
      <c r="C91318">
        <v>2023</v>
      </c>
      <c r="D91318">
        <v>0</v>
      </c>
      <c r="E91318">
        <v>0</v>
      </c>
      <c r="F91318">
        <v>4</v>
      </c>
      <c r="G91318">
        <v>236028572</v>
      </c>
      <c r="H91318" s="1" t="s">
        <v>29</v>
      </c>
      <c r="I91318" s="1">
        <v>92</v>
      </c>
      <c r="J91318" s="1">
        <v>1</v>
      </c>
      <c r="K91318" s="1">
        <v>2</v>
      </c>
      <c r="L91318" s="1">
        <v>12</v>
      </c>
      <c r="M91318" s="1">
        <v>3</v>
      </c>
      <c r="N91318" s="1">
        <v>1457</v>
      </c>
    </row>
    <row r="91319" spans="1:14" x14ac:dyDescent="0.25">
      <c r="A91319" s="1" t="s">
        <v>11722</v>
      </c>
      <c r="B91319">
        <v>98006</v>
      </c>
      <c r="C91319">
        <v>2019</v>
      </c>
      <c r="D91319">
        <v>289</v>
      </c>
      <c r="E91319">
        <v>0</v>
      </c>
      <c r="F91319">
        <v>41</v>
      </c>
      <c r="G91319">
        <v>238061190</v>
      </c>
      <c r="H91319" s="1" t="s">
        <v>29</v>
      </c>
      <c r="I91319" s="1">
        <v>92</v>
      </c>
      <c r="J91319" s="1">
        <v>1</v>
      </c>
      <c r="K91319" s="1">
        <v>1</v>
      </c>
      <c r="L91319" s="1">
        <v>181</v>
      </c>
      <c r="M91319" s="1">
        <v>66</v>
      </c>
      <c r="N91319" s="1">
        <v>603</v>
      </c>
    </row>
    <row r="91320" spans="1:14" x14ac:dyDescent="0.25">
      <c r="A91320" s="1" t="s">
        <v>1518</v>
      </c>
      <c r="B91320">
        <v>98074</v>
      </c>
      <c r="C91320">
        <v>2020</v>
      </c>
      <c r="D91320">
        <v>291</v>
      </c>
      <c r="E91320">
        <v>0</v>
      </c>
      <c r="F91320">
        <v>45</v>
      </c>
      <c r="G91320">
        <v>124689659</v>
      </c>
      <c r="H91320" s="1" t="s">
        <v>29</v>
      </c>
      <c r="I91320" s="1">
        <v>93</v>
      </c>
      <c r="J91320" s="1">
        <v>1</v>
      </c>
      <c r="K91320" s="1">
        <v>1</v>
      </c>
      <c r="L91320" s="1">
        <v>165</v>
      </c>
      <c r="M91320" s="1">
        <v>66</v>
      </c>
      <c r="N91320" s="1">
        <v>802</v>
      </c>
    </row>
    <row r="91321" spans="1:14" x14ac:dyDescent="0.25">
      <c r="A91321" s="1" t="s">
        <v>325</v>
      </c>
      <c r="B91321">
        <v>98019</v>
      </c>
      <c r="C91321">
        <v>2018</v>
      </c>
      <c r="D91321">
        <v>215</v>
      </c>
      <c r="E91321">
        <v>0</v>
      </c>
      <c r="F91321">
        <v>45</v>
      </c>
      <c r="G91321">
        <v>185838439</v>
      </c>
      <c r="H91321" s="1" t="s">
        <v>29</v>
      </c>
      <c r="I91321" s="1">
        <v>90</v>
      </c>
      <c r="J91321" s="1">
        <v>1</v>
      </c>
      <c r="K91321" s="1">
        <v>1</v>
      </c>
      <c r="L91321" s="1">
        <v>161</v>
      </c>
      <c r="M91321" s="1">
        <v>66</v>
      </c>
      <c r="N91321" s="1">
        <v>818</v>
      </c>
    </row>
    <row r="91322" spans="1:14" x14ac:dyDescent="0.25">
      <c r="A91322" s="1" t="s">
        <v>932</v>
      </c>
      <c r="B91322">
        <v>98629</v>
      </c>
      <c r="C91322">
        <v>2023</v>
      </c>
      <c r="D91322">
        <v>42</v>
      </c>
      <c r="E91322">
        <v>0</v>
      </c>
      <c r="F91322">
        <v>18</v>
      </c>
      <c r="G91322">
        <v>257402204</v>
      </c>
      <c r="H91322" s="1" t="s">
        <v>29</v>
      </c>
      <c r="I91322" s="1">
        <v>119</v>
      </c>
      <c r="J91322" s="1">
        <v>2</v>
      </c>
      <c r="K91322" s="1">
        <v>1</v>
      </c>
      <c r="L91322" s="1">
        <v>356</v>
      </c>
      <c r="M91322" s="1">
        <v>30</v>
      </c>
      <c r="N91322" s="1">
        <v>97</v>
      </c>
    </row>
    <row r="91323" spans="1:14" x14ac:dyDescent="0.25">
      <c r="A91323" s="1" t="s">
        <v>100</v>
      </c>
      <c r="B91323">
        <v>98625</v>
      </c>
      <c r="C91323">
        <v>2016</v>
      </c>
      <c r="D91323">
        <v>210</v>
      </c>
      <c r="E91323">
        <v>0</v>
      </c>
      <c r="F91323">
        <v>20</v>
      </c>
      <c r="G91323">
        <v>195097815</v>
      </c>
      <c r="H91323" s="1" t="s">
        <v>29</v>
      </c>
      <c r="I91323" s="1">
        <v>91</v>
      </c>
      <c r="J91323" s="1">
        <v>1</v>
      </c>
      <c r="K91323" s="1">
        <v>1</v>
      </c>
      <c r="L91323" s="1">
        <v>386</v>
      </c>
      <c r="M91323" s="1">
        <v>31</v>
      </c>
      <c r="N91323" s="1">
        <v>229</v>
      </c>
    </row>
    <row r="91324" spans="1:14" x14ac:dyDescent="0.25">
      <c r="A91324" s="1" t="s">
        <v>1457</v>
      </c>
      <c r="B91324">
        <v>98116</v>
      </c>
      <c r="C91324">
        <v>2024</v>
      </c>
      <c r="D91324">
        <v>0</v>
      </c>
      <c r="E91324">
        <v>0</v>
      </c>
      <c r="F91324">
        <v>34</v>
      </c>
      <c r="G91324">
        <v>265853472</v>
      </c>
      <c r="H91324" s="1" t="s">
        <v>29</v>
      </c>
      <c r="I91324" s="1">
        <v>93</v>
      </c>
      <c r="J91324" s="1">
        <v>1</v>
      </c>
      <c r="K91324" s="1">
        <v>2</v>
      </c>
      <c r="L91324" s="1">
        <v>289</v>
      </c>
      <c r="M91324" s="1">
        <v>51</v>
      </c>
      <c r="N91324" s="1">
        <v>475</v>
      </c>
    </row>
    <row r="91325" spans="1:14" x14ac:dyDescent="0.25">
      <c r="A91325" s="1" t="s">
        <v>1800</v>
      </c>
      <c r="B91325">
        <v>98014</v>
      </c>
      <c r="C91325">
        <v>2024</v>
      </c>
      <c r="D91325">
        <v>0</v>
      </c>
      <c r="E91325">
        <v>0</v>
      </c>
      <c r="F91325">
        <v>5</v>
      </c>
      <c r="G91325">
        <v>272475696</v>
      </c>
      <c r="H91325" s="1" t="s">
        <v>29</v>
      </c>
      <c r="I91325" s="1">
        <v>94</v>
      </c>
      <c r="J91325" s="1">
        <v>1</v>
      </c>
      <c r="K91325" s="1">
        <v>2</v>
      </c>
      <c r="L91325" s="1">
        <v>156</v>
      </c>
      <c r="M91325" s="1">
        <v>53</v>
      </c>
      <c r="N91325" s="1">
        <v>819</v>
      </c>
    </row>
    <row r="91326" spans="1:14" x14ac:dyDescent="0.25">
      <c r="A91326" s="1" t="s">
        <v>5566</v>
      </c>
      <c r="B91326">
        <v>98675</v>
      </c>
      <c r="C91326">
        <v>2021</v>
      </c>
      <c r="D91326">
        <v>0</v>
      </c>
      <c r="E91326">
        <v>0</v>
      </c>
      <c r="F91326">
        <v>14</v>
      </c>
      <c r="G91326">
        <v>220041916</v>
      </c>
      <c r="H91326" s="1" t="s">
        <v>29</v>
      </c>
      <c r="I91326" s="1">
        <v>18</v>
      </c>
      <c r="J91326" s="1">
        <v>1</v>
      </c>
      <c r="K91326" s="1">
        <v>2</v>
      </c>
      <c r="L91326" s="1">
        <v>287</v>
      </c>
      <c r="M91326" s="1">
        <v>30</v>
      </c>
      <c r="N91326" s="1">
        <v>114</v>
      </c>
    </row>
    <row r="91327" spans="1:14" x14ac:dyDescent="0.25">
      <c r="A91327" s="1" t="s">
        <v>7145</v>
      </c>
      <c r="B91327">
        <v>98004</v>
      </c>
      <c r="C91327">
        <v>2024</v>
      </c>
      <c r="D91327">
        <v>0</v>
      </c>
      <c r="E91327">
        <v>0</v>
      </c>
      <c r="F91327">
        <v>41</v>
      </c>
      <c r="G91327">
        <v>254620026</v>
      </c>
      <c r="H91327" s="1" t="s">
        <v>29</v>
      </c>
      <c r="I91327" s="1">
        <v>108</v>
      </c>
      <c r="J91327" s="1">
        <v>1</v>
      </c>
      <c r="K91327" s="1">
        <v>2</v>
      </c>
      <c r="L91327" s="1">
        <v>196</v>
      </c>
      <c r="M91327" s="1">
        <v>66</v>
      </c>
      <c r="N91327" s="1">
        <v>583</v>
      </c>
    </row>
    <row r="91328" spans="1:14" x14ac:dyDescent="0.25">
      <c r="A91328" s="1" t="s">
        <v>2744</v>
      </c>
      <c r="B91328">
        <v>98926</v>
      </c>
      <c r="C91328">
        <v>2022</v>
      </c>
      <c r="D91328">
        <v>21</v>
      </c>
      <c r="E91328">
        <v>0</v>
      </c>
      <c r="F91328">
        <v>13</v>
      </c>
      <c r="G91328">
        <v>202974803</v>
      </c>
      <c r="H91328" s="1" t="s">
        <v>29</v>
      </c>
      <c r="I91328" s="1">
        <v>148</v>
      </c>
      <c r="J91328" s="1">
        <v>2</v>
      </c>
      <c r="K91328" s="1">
        <v>3</v>
      </c>
      <c r="L91328" s="1">
        <v>124</v>
      </c>
      <c r="M91328" s="1">
        <v>8</v>
      </c>
      <c r="N91328" s="1">
        <v>897</v>
      </c>
    </row>
    <row r="91329" spans="1:14" x14ac:dyDescent="0.25">
      <c r="A91329" s="1" t="s">
        <v>1030</v>
      </c>
      <c r="B91329">
        <v>98033</v>
      </c>
      <c r="C91329">
        <v>2021</v>
      </c>
      <c r="D91329">
        <v>0</v>
      </c>
      <c r="E91329">
        <v>0</v>
      </c>
      <c r="F91329">
        <v>45</v>
      </c>
      <c r="G91329">
        <v>179992900</v>
      </c>
      <c r="H91329" s="1" t="s">
        <v>29</v>
      </c>
      <c r="I91329" s="1">
        <v>94</v>
      </c>
      <c r="J91329" s="1">
        <v>1</v>
      </c>
      <c r="K91329" s="1">
        <v>2</v>
      </c>
      <c r="L91329" s="1">
        <v>205</v>
      </c>
      <c r="M91329" s="1">
        <v>66</v>
      </c>
      <c r="N91329" s="1">
        <v>550</v>
      </c>
    </row>
    <row r="91330" spans="1:14" x14ac:dyDescent="0.25">
      <c r="A91330" s="1" t="s">
        <v>7797</v>
      </c>
      <c r="B91330">
        <v>98671</v>
      </c>
      <c r="C91330">
        <v>2013</v>
      </c>
      <c r="D91330">
        <v>6</v>
      </c>
      <c r="E91330">
        <v>0</v>
      </c>
      <c r="F91330">
        <v>18</v>
      </c>
      <c r="G91330">
        <v>209644550</v>
      </c>
      <c r="H91330" s="1" t="s">
        <v>29</v>
      </c>
      <c r="I91330" s="1">
        <v>105</v>
      </c>
      <c r="J91330" s="1">
        <v>2</v>
      </c>
      <c r="K91330" s="1">
        <v>3</v>
      </c>
      <c r="L91330" s="1">
        <v>264</v>
      </c>
      <c r="M91330" s="1">
        <v>30</v>
      </c>
      <c r="N91330" s="1">
        <v>116</v>
      </c>
    </row>
    <row r="91331" spans="1:14" x14ac:dyDescent="0.25">
      <c r="A91331" s="1" t="s">
        <v>6583</v>
      </c>
      <c r="B91331">
        <v>98003</v>
      </c>
      <c r="C91331">
        <v>2022</v>
      </c>
      <c r="D91331">
        <v>0</v>
      </c>
      <c r="E91331">
        <v>0</v>
      </c>
      <c r="F91331">
        <v>30</v>
      </c>
      <c r="G91331">
        <v>176503456</v>
      </c>
      <c r="H91331" s="1" t="s">
        <v>29</v>
      </c>
      <c r="I91331" s="1">
        <v>85</v>
      </c>
      <c r="J91331" s="1">
        <v>1</v>
      </c>
      <c r="K91331" s="1">
        <v>2</v>
      </c>
      <c r="L91331" s="1">
        <v>254</v>
      </c>
      <c r="M91331" s="1">
        <v>66</v>
      </c>
      <c r="N91331" s="1">
        <v>724</v>
      </c>
    </row>
    <row r="91332" spans="1:14" x14ac:dyDescent="0.25">
      <c r="A91332" s="1" t="s">
        <v>1458</v>
      </c>
      <c r="B91332">
        <v>98052</v>
      </c>
      <c r="C91332">
        <v>2019</v>
      </c>
      <c r="D91332">
        <v>238</v>
      </c>
      <c r="E91332">
        <v>0</v>
      </c>
      <c r="F91332">
        <v>48</v>
      </c>
      <c r="G91332">
        <v>475062934</v>
      </c>
      <c r="H91332" s="1" t="s">
        <v>29</v>
      </c>
      <c r="I91332" s="1">
        <v>18</v>
      </c>
      <c r="J91332" s="1">
        <v>1</v>
      </c>
      <c r="K91332" s="1">
        <v>1</v>
      </c>
      <c r="L91332" s="1">
        <v>183</v>
      </c>
      <c r="M91332" s="1">
        <v>66</v>
      </c>
      <c r="N91332" s="1">
        <v>560</v>
      </c>
    </row>
    <row r="91333" spans="1:14" x14ac:dyDescent="0.25">
      <c r="A91333" s="1" t="s">
        <v>1060</v>
      </c>
      <c r="B91333">
        <v>98103</v>
      </c>
      <c r="C91333">
        <v>2024</v>
      </c>
      <c r="D91333">
        <v>0</v>
      </c>
      <c r="E91333">
        <v>0</v>
      </c>
      <c r="F91333">
        <v>43</v>
      </c>
      <c r="G91333">
        <v>264822267</v>
      </c>
      <c r="H91333" s="1" t="s">
        <v>29</v>
      </c>
      <c r="I91333" s="1">
        <v>93</v>
      </c>
      <c r="J91333" s="1">
        <v>1</v>
      </c>
      <c r="K91333" s="1">
        <v>2</v>
      </c>
      <c r="L91333" s="1">
        <v>265</v>
      </c>
      <c r="M91333" s="1">
        <v>51</v>
      </c>
      <c r="N91333" s="1">
        <v>398</v>
      </c>
    </row>
    <row r="91334" spans="1:14" x14ac:dyDescent="0.25">
      <c r="A91334" s="1" t="s">
        <v>5629</v>
      </c>
      <c r="B91334">
        <v>98110</v>
      </c>
      <c r="C91334">
        <v>2022</v>
      </c>
      <c r="D91334">
        <v>42</v>
      </c>
      <c r="E91334">
        <v>0</v>
      </c>
      <c r="F91334">
        <v>23</v>
      </c>
      <c r="G91334">
        <v>228137178</v>
      </c>
      <c r="H91334" s="1" t="s">
        <v>29</v>
      </c>
      <c r="I91334" s="1">
        <v>119</v>
      </c>
      <c r="J91334" s="1">
        <v>2</v>
      </c>
      <c r="K91334" s="1">
        <v>1</v>
      </c>
      <c r="L91334" s="1">
        <v>315</v>
      </c>
      <c r="M91334" s="1">
        <v>65</v>
      </c>
      <c r="N91334" s="1">
        <v>853</v>
      </c>
    </row>
    <row r="91335" spans="1:14" x14ac:dyDescent="0.25">
      <c r="A91335" s="1" t="s">
        <v>6692</v>
      </c>
      <c r="B91335">
        <v>98112</v>
      </c>
      <c r="C91335">
        <v>2024</v>
      </c>
      <c r="D91335">
        <v>33</v>
      </c>
      <c r="E91335">
        <v>0</v>
      </c>
      <c r="F91335">
        <v>43</v>
      </c>
      <c r="G91335">
        <v>272774561</v>
      </c>
      <c r="H91335" s="1" t="s">
        <v>29</v>
      </c>
      <c r="I91335" s="1">
        <v>139</v>
      </c>
      <c r="J91335" s="1">
        <v>2</v>
      </c>
      <c r="K91335" s="1">
        <v>1</v>
      </c>
      <c r="L91335" s="1">
        <v>235</v>
      </c>
      <c r="M91335" s="1">
        <v>51</v>
      </c>
      <c r="N91335" s="1">
        <v>420</v>
      </c>
    </row>
    <row r="91336" spans="1:14" x14ac:dyDescent="0.25">
      <c r="A91336" s="1" t="s">
        <v>11723</v>
      </c>
      <c r="B91336">
        <v>98532</v>
      </c>
      <c r="C91336">
        <v>2013</v>
      </c>
      <c r="D91336">
        <v>38</v>
      </c>
      <c r="E91336">
        <v>0</v>
      </c>
      <c r="F91336">
        <v>20</v>
      </c>
      <c r="G91336">
        <v>230423126</v>
      </c>
      <c r="H91336" s="1" t="s">
        <v>29</v>
      </c>
      <c r="I91336" s="1">
        <v>146</v>
      </c>
      <c r="J91336" s="1">
        <v>2</v>
      </c>
      <c r="K91336" s="1">
        <v>1</v>
      </c>
      <c r="L91336" s="1">
        <v>406</v>
      </c>
      <c r="M91336" s="1">
        <v>19</v>
      </c>
      <c r="N91336" s="1">
        <v>919</v>
      </c>
    </row>
    <row r="91337" spans="1:14" x14ac:dyDescent="0.25">
      <c r="A91337" s="1" t="s">
        <v>326</v>
      </c>
      <c r="B91337">
        <v>98020</v>
      </c>
      <c r="C91337">
        <v>2018</v>
      </c>
      <c r="D91337">
        <v>238</v>
      </c>
      <c r="E91337">
        <v>0</v>
      </c>
      <c r="F91337">
        <v>21</v>
      </c>
      <c r="G91337">
        <v>271292563</v>
      </c>
      <c r="H91337" s="1" t="s">
        <v>29</v>
      </c>
      <c r="I91337" s="1">
        <v>92</v>
      </c>
      <c r="J91337" s="1">
        <v>1</v>
      </c>
      <c r="K91337" s="1">
        <v>1</v>
      </c>
      <c r="L91337" s="1">
        <v>276</v>
      </c>
      <c r="M91337" s="1">
        <v>65</v>
      </c>
      <c r="N91337" s="1">
        <v>1250</v>
      </c>
    </row>
    <row r="91338" spans="1:14" x14ac:dyDescent="0.25">
      <c r="A91338" s="1" t="s">
        <v>11724</v>
      </c>
      <c r="B91338">
        <v>98148</v>
      </c>
      <c r="C91338">
        <v>2023</v>
      </c>
      <c r="D91338">
        <v>32</v>
      </c>
      <c r="E91338">
        <v>0</v>
      </c>
      <c r="F91338">
        <v>33</v>
      </c>
      <c r="G91338">
        <v>230091529</v>
      </c>
      <c r="H91338" s="1" t="s">
        <v>29</v>
      </c>
      <c r="I91338" s="1">
        <v>153</v>
      </c>
      <c r="J91338" s="1">
        <v>2</v>
      </c>
      <c r="K91338" s="1">
        <v>1</v>
      </c>
      <c r="L91338" s="1">
        <v>251</v>
      </c>
      <c r="M91338" s="1">
        <v>66</v>
      </c>
      <c r="N91338" s="1">
        <v>663</v>
      </c>
    </row>
    <row r="91339" spans="1:14" x14ac:dyDescent="0.25">
      <c r="A91339" s="1" t="s">
        <v>8238</v>
      </c>
      <c r="B91339">
        <v>98902</v>
      </c>
      <c r="C91339">
        <v>2021</v>
      </c>
      <c r="D91339">
        <v>18</v>
      </c>
      <c r="E91339">
        <v>0</v>
      </c>
      <c r="F91339">
        <v>14</v>
      </c>
      <c r="G91339">
        <v>209313296</v>
      </c>
      <c r="H91339" s="1" t="s">
        <v>29</v>
      </c>
      <c r="I91339" s="1">
        <v>111</v>
      </c>
      <c r="J91339" s="1">
        <v>2</v>
      </c>
      <c r="K91339" s="1">
        <v>3</v>
      </c>
      <c r="L91339" s="1">
        <v>122</v>
      </c>
      <c r="M91339" s="1">
        <v>58</v>
      </c>
      <c r="N91339" s="1">
        <v>1627</v>
      </c>
    </row>
    <row r="91340" spans="1:14" x14ac:dyDescent="0.25">
      <c r="A91340" s="1" t="s">
        <v>2474</v>
      </c>
      <c r="B91340">
        <v>98004</v>
      </c>
      <c r="C91340">
        <v>2021</v>
      </c>
      <c r="D91340">
        <v>0</v>
      </c>
      <c r="E91340">
        <v>0</v>
      </c>
      <c r="F91340">
        <v>48</v>
      </c>
      <c r="G91340">
        <v>171087556</v>
      </c>
      <c r="H91340" s="1" t="s">
        <v>29</v>
      </c>
      <c r="I91340" s="1">
        <v>93</v>
      </c>
      <c r="J91340" s="1">
        <v>1</v>
      </c>
      <c r="K91340" s="1">
        <v>2</v>
      </c>
      <c r="L91340" s="1">
        <v>196</v>
      </c>
      <c r="M91340" s="1">
        <v>66</v>
      </c>
      <c r="N91340" s="1">
        <v>589</v>
      </c>
    </row>
    <row r="91341" spans="1:14" x14ac:dyDescent="0.25">
      <c r="A91341" s="1" t="s">
        <v>3323</v>
      </c>
      <c r="B91341">
        <v>98057</v>
      </c>
      <c r="C91341">
        <v>2023</v>
      </c>
      <c r="D91341">
        <v>0</v>
      </c>
      <c r="E91341">
        <v>0</v>
      </c>
      <c r="F91341">
        <v>11</v>
      </c>
      <c r="G91341">
        <v>236701895</v>
      </c>
      <c r="H91341" s="1" t="s">
        <v>29</v>
      </c>
      <c r="I91341" s="1">
        <v>85</v>
      </c>
      <c r="J91341" s="1">
        <v>1</v>
      </c>
      <c r="K91341" s="1">
        <v>2</v>
      </c>
      <c r="L91341" s="1">
        <v>202</v>
      </c>
      <c r="M91341" s="1">
        <v>66</v>
      </c>
      <c r="N91341" s="1">
        <v>635</v>
      </c>
    </row>
    <row r="91342" spans="1:14" x14ac:dyDescent="0.25">
      <c r="A91342" s="1" t="s">
        <v>2258</v>
      </c>
      <c r="B91342">
        <v>98106</v>
      </c>
      <c r="C91342">
        <v>2022</v>
      </c>
      <c r="D91342">
        <v>0</v>
      </c>
      <c r="E91342">
        <v>0</v>
      </c>
      <c r="F91342">
        <v>34</v>
      </c>
      <c r="G91342">
        <v>195259739</v>
      </c>
      <c r="H91342" s="1" t="s">
        <v>29</v>
      </c>
      <c r="I91342" s="1">
        <v>92</v>
      </c>
      <c r="J91342" s="1">
        <v>1</v>
      </c>
      <c r="K91342" s="1">
        <v>2</v>
      </c>
      <c r="L91342" s="1">
        <v>263</v>
      </c>
      <c r="M91342" s="1">
        <v>51</v>
      </c>
      <c r="N91342" s="1">
        <v>492</v>
      </c>
    </row>
    <row r="91343" spans="1:14" x14ac:dyDescent="0.25">
      <c r="A91343" s="1" t="s">
        <v>897</v>
      </c>
      <c r="B91343">
        <v>98109</v>
      </c>
      <c r="C91343">
        <v>2022</v>
      </c>
      <c r="D91343">
        <v>0</v>
      </c>
      <c r="E91343">
        <v>0</v>
      </c>
      <c r="F91343">
        <v>36</v>
      </c>
      <c r="G91343">
        <v>220556136</v>
      </c>
      <c r="H91343" s="1" t="s">
        <v>29</v>
      </c>
      <c r="I91343" s="1">
        <v>90</v>
      </c>
      <c r="J91343" s="1">
        <v>1</v>
      </c>
      <c r="K91343" s="1">
        <v>2</v>
      </c>
      <c r="L91343" s="1">
        <v>261</v>
      </c>
      <c r="M91343" s="1">
        <v>51</v>
      </c>
      <c r="N91343" s="1">
        <v>435</v>
      </c>
    </row>
    <row r="91344" spans="1:14" x14ac:dyDescent="0.25">
      <c r="A91344" s="1" t="s">
        <v>1825</v>
      </c>
      <c r="B91344">
        <v>98040</v>
      </c>
      <c r="C91344">
        <v>2024</v>
      </c>
      <c r="D91344">
        <v>0</v>
      </c>
      <c r="E91344">
        <v>0</v>
      </c>
      <c r="F91344">
        <v>41</v>
      </c>
      <c r="G91344">
        <v>267518037</v>
      </c>
      <c r="H91344" s="1" t="s">
        <v>29</v>
      </c>
      <c r="I91344" s="1">
        <v>13</v>
      </c>
      <c r="J91344" s="1">
        <v>1</v>
      </c>
      <c r="K91344" s="1">
        <v>2</v>
      </c>
      <c r="L91344" s="1">
        <v>207</v>
      </c>
      <c r="M91344" s="1">
        <v>66</v>
      </c>
      <c r="N91344" s="1">
        <v>592</v>
      </c>
    </row>
    <row r="91345" spans="1:14" x14ac:dyDescent="0.25">
      <c r="A91345" s="1" t="s">
        <v>237</v>
      </c>
      <c r="B91345">
        <v>98033</v>
      </c>
      <c r="C91345">
        <v>2019</v>
      </c>
      <c r="D91345">
        <v>270</v>
      </c>
      <c r="E91345">
        <v>0</v>
      </c>
      <c r="F91345">
        <v>48</v>
      </c>
      <c r="G91345">
        <v>156165698</v>
      </c>
      <c r="H91345" s="1" t="s">
        <v>29</v>
      </c>
      <c r="I91345" s="1">
        <v>91</v>
      </c>
      <c r="J91345" s="1">
        <v>1</v>
      </c>
      <c r="K91345" s="1">
        <v>1</v>
      </c>
      <c r="L91345" s="1">
        <v>205</v>
      </c>
      <c r="M91345" s="1">
        <v>66</v>
      </c>
      <c r="N91345" s="1">
        <v>558</v>
      </c>
    </row>
    <row r="91346" spans="1:14" x14ac:dyDescent="0.25">
      <c r="A91346" s="1" t="s">
        <v>879</v>
      </c>
      <c r="B91346">
        <v>98038</v>
      </c>
      <c r="C91346">
        <v>2021</v>
      </c>
      <c r="D91346">
        <v>0</v>
      </c>
      <c r="E91346">
        <v>0</v>
      </c>
      <c r="F91346">
        <v>5</v>
      </c>
      <c r="G91346">
        <v>172521107</v>
      </c>
      <c r="H91346" s="1" t="s">
        <v>29</v>
      </c>
      <c r="I91346" s="1">
        <v>93</v>
      </c>
      <c r="J91346" s="1">
        <v>1</v>
      </c>
      <c r="K91346" s="1">
        <v>2</v>
      </c>
      <c r="L91346" s="1">
        <v>170</v>
      </c>
      <c r="M91346" s="1">
        <v>66</v>
      </c>
      <c r="N91346" s="1">
        <v>774</v>
      </c>
    </row>
    <row r="91347" spans="1:14" x14ac:dyDescent="0.25">
      <c r="A91347" s="1" t="s">
        <v>6535</v>
      </c>
      <c r="B91347">
        <v>98226</v>
      </c>
      <c r="C91347">
        <v>2023</v>
      </c>
      <c r="D91347">
        <v>0</v>
      </c>
      <c r="E91347">
        <v>0</v>
      </c>
      <c r="F91347">
        <v>42</v>
      </c>
      <c r="G91347">
        <v>261166615</v>
      </c>
      <c r="H91347" s="1" t="s">
        <v>29</v>
      </c>
      <c r="I91347" s="1">
        <v>92</v>
      </c>
      <c r="J91347" s="1">
        <v>1</v>
      </c>
      <c r="K91347" s="1">
        <v>2</v>
      </c>
      <c r="L91347" s="1">
        <v>309</v>
      </c>
      <c r="M91347" s="1">
        <v>67</v>
      </c>
      <c r="N91347" s="1">
        <v>1566</v>
      </c>
    </row>
    <row r="91348" spans="1:14" x14ac:dyDescent="0.25">
      <c r="A91348" s="1" t="s">
        <v>2319</v>
      </c>
      <c r="B91348">
        <v>98040</v>
      </c>
      <c r="C91348">
        <v>2020</v>
      </c>
      <c r="D91348">
        <v>293</v>
      </c>
      <c r="E91348">
        <v>0</v>
      </c>
      <c r="F91348">
        <v>41</v>
      </c>
      <c r="G91348">
        <v>121895091</v>
      </c>
      <c r="H91348" s="1" t="s">
        <v>29</v>
      </c>
      <c r="I91348" s="1">
        <v>92</v>
      </c>
      <c r="J91348" s="1">
        <v>1</v>
      </c>
      <c r="K91348" s="1">
        <v>1</v>
      </c>
      <c r="L91348" s="1">
        <v>207</v>
      </c>
      <c r="M91348" s="1">
        <v>66</v>
      </c>
      <c r="N91348" s="1">
        <v>594</v>
      </c>
    </row>
    <row r="91349" spans="1:14" x14ac:dyDescent="0.25">
      <c r="A91349" s="1" t="s">
        <v>594</v>
      </c>
      <c r="B91349">
        <v>98030</v>
      </c>
      <c r="C91349">
        <v>2023</v>
      </c>
      <c r="D91349">
        <v>0</v>
      </c>
      <c r="E91349">
        <v>0</v>
      </c>
      <c r="F91349">
        <v>33</v>
      </c>
      <c r="G91349">
        <v>232720407</v>
      </c>
      <c r="H91349" s="1" t="s">
        <v>29</v>
      </c>
      <c r="I91349" s="1">
        <v>93</v>
      </c>
      <c r="J91349" s="1">
        <v>1</v>
      </c>
      <c r="K91349" s="1">
        <v>2</v>
      </c>
      <c r="L91349" s="1">
        <v>200</v>
      </c>
      <c r="M91349" s="1">
        <v>66</v>
      </c>
      <c r="N91349" s="1">
        <v>698</v>
      </c>
    </row>
    <row r="91350" spans="1:14" x14ac:dyDescent="0.25">
      <c r="A91350" s="1" t="s">
        <v>2323</v>
      </c>
      <c r="B91350">
        <v>98422</v>
      </c>
      <c r="C91350">
        <v>2024</v>
      </c>
      <c r="D91350">
        <v>0</v>
      </c>
      <c r="E91350">
        <v>0</v>
      </c>
      <c r="F91350">
        <v>27</v>
      </c>
      <c r="G91350">
        <v>267903961</v>
      </c>
      <c r="H91350" s="1" t="s">
        <v>29</v>
      </c>
      <c r="I91350" s="1">
        <v>90</v>
      </c>
      <c r="J91350" s="1">
        <v>1</v>
      </c>
      <c r="K91350" s="1">
        <v>2</v>
      </c>
      <c r="L91350" s="1">
        <v>275</v>
      </c>
      <c r="M91350" s="1">
        <v>18</v>
      </c>
      <c r="N91350" s="1">
        <v>1145</v>
      </c>
    </row>
    <row r="91351" spans="1:14" x14ac:dyDescent="0.25">
      <c r="A91351" s="1" t="s">
        <v>1295</v>
      </c>
      <c r="B91351">
        <v>98022</v>
      </c>
      <c r="C91351">
        <v>2021</v>
      </c>
      <c r="D91351">
        <v>0</v>
      </c>
      <c r="E91351">
        <v>0</v>
      </c>
      <c r="F91351">
        <v>31</v>
      </c>
      <c r="G91351">
        <v>180998009</v>
      </c>
      <c r="H91351" s="1" t="s">
        <v>29</v>
      </c>
      <c r="I91351" s="1">
        <v>90</v>
      </c>
      <c r="J91351" s="1">
        <v>1</v>
      </c>
      <c r="K91351" s="1">
        <v>2</v>
      </c>
      <c r="L91351" s="1">
        <v>162</v>
      </c>
      <c r="M91351" s="1">
        <v>66</v>
      </c>
      <c r="N91351" s="1">
        <v>749</v>
      </c>
    </row>
    <row r="91352" spans="1:14" x14ac:dyDescent="0.25">
      <c r="A91352" s="1" t="s">
        <v>2559</v>
      </c>
      <c r="B91352">
        <v>98144</v>
      </c>
      <c r="C91352">
        <v>2023</v>
      </c>
      <c r="D91352">
        <v>0</v>
      </c>
      <c r="E91352">
        <v>0</v>
      </c>
      <c r="F91352">
        <v>37</v>
      </c>
      <c r="G91352">
        <v>263053927</v>
      </c>
      <c r="H91352" s="1" t="s">
        <v>29</v>
      </c>
      <c r="I91352" s="1">
        <v>78</v>
      </c>
      <c r="J91352" s="1">
        <v>1</v>
      </c>
      <c r="K91352" s="1">
        <v>2</v>
      </c>
      <c r="L91352" s="1">
        <v>239</v>
      </c>
      <c r="M91352" s="1">
        <v>51</v>
      </c>
      <c r="N91352" s="1">
        <v>478</v>
      </c>
    </row>
    <row r="91353" spans="1:14" x14ac:dyDescent="0.25">
      <c r="A91353" s="1" t="s">
        <v>2503</v>
      </c>
      <c r="B91353">
        <v>98072</v>
      </c>
      <c r="C91353">
        <v>2023</v>
      </c>
      <c r="D91353">
        <v>0</v>
      </c>
      <c r="E91353">
        <v>0</v>
      </c>
      <c r="F91353">
        <v>45</v>
      </c>
      <c r="G91353">
        <v>261730367</v>
      </c>
      <c r="H91353" s="1" t="s">
        <v>29</v>
      </c>
      <c r="I91353" s="1">
        <v>114</v>
      </c>
      <c r="J91353" s="1">
        <v>1</v>
      </c>
      <c r="K91353" s="1">
        <v>2</v>
      </c>
      <c r="L91353" s="1">
        <v>185</v>
      </c>
      <c r="M91353" s="1">
        <v>66</v>
      </c>
      <c r="N91353" s="1">
        <v>806</v>
      </c>
    </row>
    <row r="91354" spans="1:14" x14ac:dyDescent="0.25">
      <c r="A91354" s="1" t="s">
        <v>2323</v>
      </c>
      <c r="B91354">
        <v>98106</v>
      </c>
      <c r="C91354">
        <v>2024</v>
      </c>
      <c r="D91354">
        <v>0</v>
      </c>
      <c r="E91354">
        <v>0</v>
      </c>
      <c r="F91354">
        <v>34</v>
      </c>
      <c r="G91354">
        <v>272281348</v>
      </c>
      <c r="H91354" s="1" t="s">
        <v>29</v>
      </c>
      <c r="I91354" s="1">
        <v>90</v>
      </c>
      <c r="J91354" s="1">
        <v>1</v>
      </c>
      <c r="K91354" s="1">
        <v>2</v>
      </c>
      <c r="L91354" s="1">
        <v>263</v>
      </c>
      <c r="M91354" s="1">
        <v>51</v>
      </c>
      <c r="N91354" s="1">
        <v>499</v>
      </c>
    </row>
    <row r="91355" spans="1:14" x14ac:dyDescent="0.25">
      <c r="A91355" s="1" t="s">
        <v>583</v>
      </c>
      <c r="B91355">
        <v>98303</v>
      </c>
      <c r="C91355">
        <v>2023</v>
      </c>
      <c r="D91355">
        <v>0</v>
      </c>
      <c r="E91355">
        <v>0</v>
      </c>
      <c r="F91355">
        <v>28</v>
      </c>
      <c r="G91355">
        <v>244965633</v>
      </c>
      <c r="H91355" s="1" t="s">
        <v>29</v>
      </c>
      <c r="I91355" s="1">
        <v>93</v>
      </c>
      <c r="J91355" s="1">
        <v>1</v>
      </c>
      <c r="K91355" s="1">
        <v>2</v>
      </c>
      <c r="L91355" s="1">
        <v>357</v>
      </c>
      <c r="M91355" s="1">
        <v>18</v>
      </c>
      <c r="N91355" s="1">
        <v>1101</v>
      </c>
    </row>
    <row r="91356" spans="1:14" x14ac:dyDescent="0.25">
      <c r="A91356" s="1" t="s">
        <v>1169</v>
      </c>
      <c r="B91356">
        <v>98027</v>
      </c>
      <c r="C91356">
        <v>2015</v>
      </c>
      <c r="D91356">
        <v>84</v>
      </c>
      <c r="E91356">
        <v>0</v>
      </c>
      <c r="F91356">
        <v>41</v>
      </c>
      <c r="G91356">
        <v>117735705</v>
      </c>
      <c r="H91356" s="1" t="s">
        <v>29</v>
      </c>
      <c r="I91356" s="1">
        <v>86</v>
      </c>
      <c r="J91356" s="1">
        <v>1</v>
      </c>
      <c r="K91356" s="1">
        <v>1</v>
      </c>
      <c r="L91356" s="1">
        <v>168</v>
      </c>
      <c r="M91356" s="1">
        <v>66</v>
      </c>
      <c r="N91356" s="1">
        <v>573</v>
      </c>
    </row>
    <row r="91357" spans="1:14" x14ac:dyDescent="0.25">
      <c r="A91357" s="1" t="s">
        <v>9507</v>
      </c>
      <c r="B91357">
        <v>98501</v>
      </c>
      <c r="C91357">
        <v>2019</v>
      </c>
      <c r="D91357">
        <v>12</v>
      </c>
      <c r="E91357">
        <v>36900</v>
      </c>
      <c r="F91357">
        <v>35</v>
      </c>
      <c r="G91357">
        <v>477502714</v>
      </c>
      <c r="H91357" s="1" t="s">
        <v>29</v>
      </c>
      <c r="I91357" s="1">
        <v>27</v>
      </c>
      <c r="J91357" s="1">
        <v>2</v>
      </c>
      <c r="K91357" s="1">
        <v>3</v>
      </c>
      <c r="L91357" s="1">
        <v>392</v>
      </c>
      <c r="M91357" s="1">
        <v>65</v>
      </c>
      <c r="N91357" s="1">
        <v>1520</v>
      </c>
    </row>
    <row r="91358" spans="1:14" x14ac:dyDescent="0.25">
      <c r="A91358" s="1" t="s">
        <v>9613</v>
      </c>
      <c r="B91358">
        <v>98198</v>
      </c>
      <c r="C91358">
        <v>2022</v>
      </c>
      <c r="D91358">
        <v>0</v>
      </c>
      <c r="E91358">
        <v>0</v>
      </c>
      <c r="F91358">
        <v>33</v>
      </c>
      <c r="G91358">
        <v>213407988</v>
      </c>
      <c r="H91358" s="1" t="s">
        <v>29</v>
      </c>
      <c r="I91358" s="1">
        <v>49</v>
      </c>
      <c r="J91358" s="1">
        <v>1</v>
      </c>
      <c r="K91358" s="1">
        <v>2</v>
      </c>
      <c r="L91358" s="1">
        <v>247</v>
      </c>
      <c r="M91358" s="1">
        <v>66</v>
      </c>
      <c r="N91358" s="1">
        <v>663</v>
      </c>
    </row>
    <row r="91359" spans="1:14" x14ac:dyDescent="0.25">
      <c r="A91359" s="1" t="s">
        <v>853</v>
      </c>
      <c r="B91359">
        <v>98028</v>
      </c>
      <c r="C91359">
        <v>2021</v>
      </c>
      <c r="D91359">
        <v>0</v>
      </c>
      <c r="E91359">
        <v>0</v>
      </c>
      <c r="F91359">
        <v>46</v>
      </c>
      <c r="G91359">
        <v>169158909</v>
      </c>
      <c r="H91359" s="1" t="s">
        <v>29</v>
      </c>
      <c r="I91359" s="1">
        <v>90</v>
      </c>
      <c r="J91359" s="1">
        <v>1</v>
      </c>
      <c r="K91359" s="1">
        <v>2</v>
      </c>
      <c r="L91359" s="1">
        <v>219</v>
      </c>
      <c r="M91359" s="1">
        <v>66</v>
      </c>
      <c r="N91359" s="1">
        <v>528</v>
      </c>
    </row>
    <row r="91360" spans="1:14" x14ac:dyDescent="0.25">
      <c r="A91360" s="1" t="s">
        <v>116</v>
      </c>
      <c r="B91360">
        <v>98116</v>
      </c>
      <c r="C91360">
        <v>2024</v>
      </c>
      <c r="D91360">
        <v>21</v>
      </c>
      <c r="E91360">
        <v>0</v>
      </c>
      <c r="F91360">
        <v>34</v>
      </c>
      <c r="G91360">
        <v>251228281</v>
      </c>
      <c r="H91360" s="1" t="s">
        <v>29</v>
      </c>
      <c r="I91360" s="1">
        <v>148</v>
      </c>
      <c r="J91360" s="1">
        <v>2</v>
      </c>
      <c r="K91360" s="1">
        <v>3</v>
      </c>
      <c r="L91360" s="1">
        <v>289</v>
      </c>
      <c r="M91360" s="1">
        <v>51</v>
      </c>
      <c r="N91360" s="1">
        <v>472</v>
      </c>
    </row>
    <row r="91361" spans="1:14" x14ac:dyDescent="0.25">
      <c r="A91361" s="1" t="s">
        <v>1245</v>
      </c>
      <c r="B91361">
        <v>98103</v>
      </c>
      <c r="C91361">
        <v>2021</v>
      </c>
      <c r="D91361">
        <v>0</v>
      </c>
      <c r="E91361">
        <v>0</v>
      </c>
      <c r="F91361">
        <v>43</v>
      </c>
      <c r="G91361">
        <v>179735377</v>
      </c>
      <c r="H91361" s="1" t="s">
        <v>29</v>
      </c>
      <c r="I91361" s="1">
        <v>75</v>
      </c>
      <c r="J91361" s="1">
        <v>1</v>
      </c>
      <c r="K91361" s="1">
        <v>2</v>
      </c>
      <c r="L91361" s="1">
        <v>265</v>
      </c>
      <c r="M91361" s="1">
        <v>51</v>
      </c>
      <c r="N91361" s="1">
        <v>401</v>
      </c>
    </row>
    <row r="91362" spans="1:14" x14ac:dyDescent="0.25">
      <c r="A91362" s="1" t="s">
        <v>2402</v>
      </c>
      <c r="B91362">
        <v>98105</v>
      </c>
      <c r="C91362">
        <v>2022</v>
      </c>
      <c r="D91362">
        <v>0</v>
      </c>
      <c r="E91362">
        <v>0</v>
      </c>
      <c r="F91362">
        <v>43</v>
      </c>
      <c r="G91362">
        <v>269888461</v>
      </c>
      <c r="H91362" s="1" t="s">
        <v>29</v>
      </c>
      <c r="I91362" s="1">
        <v>90</v>
      </c>
      <c r="J91362" s="1">
        <v>1</v>
      </c>
      <c r="K91362" s="1">
        <v>2</v>
      </c>
      <c r="L91362" s="1">
        <v>242</v>
      </c>
      <c r="M91362" s="1">
        <v>51</v>
      </c>
      <c r="N91362" s="1">
        <v>403</v>
      </c>
    </row>
    <row r="91363" spans="1:14" x14ac:dyDescent="0.25">
      <c r="A91363" s="1" t="s">
        <v>6678</v>
      </c>
      <c r="B91363">
        <v>98075</v>
      </c>
      <c r="C91363">
        <v>2023</v>
      </c>
      <c r="D91363">
        <v>0</v>
      </c>
      <c r="E91363">
        <v>0</v>
      </c>
      <c r="F91363">
        <v>41</v>
      </c>
      <c r="G91363">
        <v>225849158</v>
      </c>
      <c r="H91363" s="1" t="s">
        <v>29</v>
      </c>
      <c r="I91363" s="1">
        <v>82</v>
      </c>
      <c r="J91363" s="1">
        <v>1</v>
      </c>
      <c r="K91363" s="1">
        <v>2</v>
      </c>
      <c r="L91363" s="1">
        <v>169</v>
      </c>
      <c r="M91363" s="1">
        <v>66</v>
      </c>
      <c r="N91363" s="1">
        <v>782</v>
      </c>
    </row>
    <row r="91364" spans="1:14" x14ac:dyDescent="0.25">
      <c r="A91364" s="1" t="s">
        <v>2101</v>
      </c>
      <c r="B91364">
        <v>98053</v>
      </c>
      <c r="C91364">
        <v>2024</v>
      </c>
      <c r="D91364">
        <v>0</v>
      </c>
      <c r="E91364">
        <v>0</v>
      </c>
      <c r="F91364">
        <v>45</v>
      </c>
      <c r="G91364">
        <v>267566939</v>
      </c>
      <c r="H91364" s="1" t="s">
        <v>29</v>
      </c>
      <c r="I91364" s="1">
        <v>96</v>
      </c>
      <c r="J91364" s="1">
        <v>1</v>
      </c>
      <c r="K91364" s="1">
        <v>2</v>
      </c>
      <c r="L91364" s="1">
        <v>167</v>
      </c>
      <c r="M91364" s="1">
        <v>66</v>
      </c>
      <c r="N91364" s="1">
        <v>816</v>
      </c>
    </row>
    <row r="91365" spans="1:14" x14ac:dyDescent="0.25">
      <c r="A91365" s="1" t="s">
        <v>1131</v>
      </c>
      <c r="B91365">
        <v>98118</v>
      </c>
      <c r="C91365">
        <v>2024</v>
      </c>
      <c r="D91365">
        <v>0</v>
      </c>
      <c r="E91365">
        <v>0</v>
      </c>
      <c r="F91365">
        <v>37</v>
      </c>
      <c r="G91365">
        <v>271335333</v>
      </c>
      <c r="H91365" s="1" t="s">
        <v>29</v>
      </c>
      <c r="I91365" s="1">
        <v>93</v>
      </c>
      <c r="J91365" s="1">
        <v>1</v>
      </c>
      <c r="K91365" s="1">
        <v>2</v>
      </c>
      <c r="L91365" s="1">
        <v>221</v>
      </c>
      <c r="M91365" s="1">
        <v>51</v>
      </c>
      <c r="N91365" s="1">
        <v>482</v>
      </c>
    </row>
    <row r="91366" spans="1:14" x14ac:dyDescent="0.25">
      <c r="A91366" s="1" t="s">
        <v>2577</v>
      </c>
      <c r="B91366">
        <v>98290</v>
      </c>
      <c r="C91366">
        <v>2019</v>
      </c>
      <c r="D91366">
        <v>238</v>
      </c>
      <c r="E91366">
        <v>0</v>
      </c>
      <c r="F91366">
        <v>44</v>
      </c>
      <c r="G91366">
        <v>215051280</v>
      </c>
      <c r="H91366" s="1" t="s">
        <v>29</v>
      </c>
      <c r="I91366" s="1">
        <v>18</v>
      </c>
      <c r="J91366" s="1">
        <v>1</v>
      </c>
      <c r="K91366" s="1">
        <v>1</v>
      </c>
      <c r="L91366" s="1">
        <v>178</v>
      </c>
      <c r="M91366" s="1">
        <v>65</v>
      </c>
      <c r="N91366" s="1">
        <v>1320</v>
      </c>
    </row>
    <row r="91367" spans="1:14" x14ac:dyDescent="0.25">
      <c r="A91367" s="1" t="s">
        <v>1394</v>
      </c>
      <c r="B91367">
        <v>98001</v>
      </c>
      <c r="C91367">
        <v>2019</v>
      </c>
      <c r="D91367">
        <v>239</v>
      </c>
      <c r="E91367">
        <v>0</v>
      </c>
      <c r="F91367">
        <v>47</v>
      </c>
      <c r="G91367">
        <v>289441239</v>
      </c>
      <c r="H91367" s="1" t="s">
        <v>29</v>
      </c>
      <c r="I91367" s="1">
        <v>96</v>
      </c>
      <c r="J91367" s="1">
        <v>1</v>
      </c>
      <c r="K91367" s="1">
        <v>1</v>
      </c>
      <c r="L91367" s="1">
        <v>212</v>
      </c>
      <c r="M91367" s="1">
        <v>66</v>
      </c>
      <c r="N91367" s="1">
        <v>704</v>
      </c>
    </row>
    <row r="91368" spans="1:14" x14ac:dyDescent="0.25">
      <c r="A91368" s="1" t="s">
        <v>803</v>
      </c>
      <c r="B91368">
        <v>98052</v>
      </c>
      <c r="C91368">
        <v>2019</v>
      </c>
      <c r="D91368">
        <v>220</v>
      </c>
      <c r="E91368">
        <v>0</v>
      </c>
      <c r="F91368">
        <v>48</v>
      </c>
      <c r="G91368">
        <v>477079543</v>
      </c>
      <c r="H91368" s="1" t="s">
        <v>29</v>
      </c>
      <c r="I91368" s="1">
        <v>90</v>
      </c>
      <c r="J91368" s="1">
        <v>1</v>
      </c>
      <c r="K91368" s="1">
        <v>1</v>
      </c>
      <c r="L91368" s="1">
        <v>183</v>
      </c>
      <c r="M91368" s="1">
        <v>66</v>
      </c>
      <c r="N91368" s="1">
        <v>813</v>
      </c>
    </row>
    <row r="91369" spans="1:14" x14ac:dyDescent="0.25">
      <c r="A91369" s="1" t="s">
        <v>1238</v>
      </c>
      <c r="B91369">
        <v>98133</v>
      </c>
      <c r="C91369">
        <v>2022</v>
      </c>
      <c r="D91369">
        <v>0</v>
      </c>
      <c r="E91369">
        <v>0</v>
      </c>
      <c r="F91369">
        <v>32</v>
      </c>
      <c r="G91369">
        <v>261666170</v>
      </c>
      <c r="H91369" s="1" t="s">
        <v>29</v>
      </c>
      <c r="I91369" s="1">
        <v>86</v>
      </c>
      <c r="J91369" s="1">
        <v>1</v>
      </c>
      <c r="K91369" s="1">
        <v>2</v>
      </c>
      <c r="L91369" s="1">
        <v>262</v>
      </c>
      <c r="M91369" s="1">
        <v>51</v>
      </c>
      <c r="N91369" s="1">
        <v>522</v>
      </c>
    </row>
    <row r="91370" spans="1:14" x14ac:dyDescent="0.25">
      <c r="A91370" s="1" t="s">
        <v>1826</v>
      </c>
      <c r="B91370">
        <v>98275</v>
      </c>
      <c r="C91370">
        <v>2022</v>
      </c>
      <c r="D91370">
        <v>0</v>
      </c>
      <c r="E91370">
        <v>0</v>
      </c>
      <c r="F91370">
        <v>21</v>
      </c>
      <c r="G91370">
        <v>211156249</v>
      </c>
      <c r="H91370" s="1" t="s">
        <v>29</v>
      </c>
      <c r="I91370" s="1">
        <v>90</v>
      </c>
      <c r="J91370" s="1">
        <v>1</v>
      </c>
      <c r="K91370" s="1">
        <v>2</v>
      </c>
      <c r="L91370" s="1">
        <v>230</v>
      </c>
      <c r="M91370" s="1">
        <v>65</v>
      </c>
      <c r="N91370" s="1">
        <v>1241</v>
      </c>
    </row>
    <row r="91371" spans="1:14" x14ac:dyDescent="0.25">
      <c r="A91371" s="1" t="s">
        <v>1665</v>
      </c>
      <c r="B91371">
        <v>98126</v>
      </c>
      <c r="C91371">
        <v>2022</v>
      </c>
      <c r="D91371">
        <v>0</v>
      </c>
      <c r="E91371">
        <v>0</v>
      </c>
      <c r="F91371">
        <v>34</v>
      </c>
      <c r="G91371">
        <v>275867980</v>
      </c>
      <c r="H91371" s="1" t="s">
        <v>29</v>
      </c>
      <c r="I91371" s="1">
        <v>151</v>
      </c>
      <c r="J91371" s="1">
        <v>1</v>
      </c>
      <c r="K91371" s="1">
        <v>2</v>
      </c>
      <c r="L91371" s="1">
        <v>273</v>
      </c>
      <c r="M91371" s="1">
        <v>51</v>
      </c>
      <c r="N91371" s="1">
        <v>475</v>
      </c>
    </row>
    <row r="91372" spans="1:14" x14ac:dyDescent="0.25">
      <c r="A91372" s="1" t="s">
        <v>736</v>
      </c>
      <c r="B91372">
        <v>98036</v>
      </c>
      <c r="C91372">
        <v>2015</v>
      </c>
      <c r="D91372">
        <v>84</v>
      </c>
      <c r="E91372">
        <v>0</v>
      </c>
      <c r="F91372">
        <v>1</v>
      </c>
      <c r="G91372">
        <v>107464220</v>
      </c>
      <c r="H91372" s="1" t="s">
        <v>29</v>
      </c>
      <c r="I91372" s="1">
        <v>86</v>
      </c>
      <c r="J91372" s="1">
        <v>1</v>
      </c>
      <c r="K91372" s="1">
        <v>1</v>
      </c>
      <c r="L91372" s="1">
        <v>231</v>
      </c>
      <c r="M91372" s="1">
        <v>65</v>
      </c>
      <c r="N91372" s="1">
        <v>1272</v>
      </c>
    </row>
    <row r="91373" spans="1:14" x14ac:dyDescent="0.25">
      <c r="A91373" s="1" t="s">
        <v>2092</v>
      </c>
      <c r="B91373">
        <v>98043</v>
      </c>
      <c r="C91373">
        <v>2018</v>
      </c>
      <c r="D91373">
        <v>25</v>
      </c>
      <c r="E91373">
        <v>0</v>
      </c>
      <c r="F91373">
        <v>1</v>
      </c>
      <c r="G91373">
        <v>333102094</v>
      </c>
      <c r="H91373" s="1" t="s">
        <v>29</v>
      </c>
      <c r="I91373" s="1">
        <v>106</v>
      </c>
      <c r="J91373" s="1">
        <v>2</v>
      </c>
      <c r="K91373" s="1">
        <v>3</v>
      </c>
      <c r="L91373" s="1">
        <v>241</v>
      </c>
      <c r="M91373" s="1">
        <v>65</v>
      </c>
      <c r="N91373" s="1">
        <v>1259</v>
      </c>
    </row>
    <row r="91374" spans="1:14" x14ac:dyDescent="0.25">
      <c r="A91374" s="1" t="s">
        <v>1852</v>
      </c>
      <c r="B91374">
        <v>98346</v>
      </c>
      <c r="C91374">
        <v>2021</v>
      </c>
      <c r="D91374">
        <v>25</v>
      </c>
      <c r="E91374">
        <v>0</v>
      </c>
      <c r="F91374">
        <v>23</v>
      </c>
      <c r="G91374">
        <v>152556267</v>
      </c>
      <c r="H91374" s="1" t="s">
        <v>29</v>
      </c>
      <c r="I91374" s="1">
        <v>106</v>
      </c>
      <c r="J91374" s="1">
        <v>2</v>
      </c>
      <c r="K91374" s="1">
        <v>3</v>
      </c>
      <c r="L91374" s="1">
        <v>310</v>
      </c>
      <c r="M91374" s="1">
        <v>65</v>
      </c>
      <c r="N91374" s="1">
        <v>842</v>
      </c>
    </row>
    <row r="91375" spans="1:14" x14ac:dyDescent="0.25">
      <c r="A91375" s="1" t="s">
        <v>3764</v>
      </c>
      <c r="B91375">
        <v>98105</v>
      </c>
      <c r="C91375">
        <v>2024</v>
      </c>
      <c r="D91375">
        <v>0</v>
      </c>
      <c r="E91375">
        <v>0</v>
      </c>
      <c r="F91375">
        <v>43</v>
      </c>
      <c r="G91375">
        <v>270146194</v>
      </c>
      <c r="H91375" s="1" t="s">
        <v>29</v>
      </c>
      <c r="I91375" s="1">
        <v>96</v>
      </c>
      <c r="J91375" s="1">
        <v>1</v>
      </c>
      <c r="K91375" s="1">
        <v>2</v>
      </c>
      <c r="L91375" s="1">
        <v>242</v>
      </c>
      <c r="M91375" s="1">
        <v>51</v>
      </c>
      <c r="N91375" s="1">
        <v>402</v>
      </c>
    </row>
    <row r="91376" spans="1:14" x14ac:dyDescent="0.25">
      <c r="A91376" s="1" t="s">
        <v>222</v>
      </c>
      <c r="B91376">
        <v>98685</v>
      </c>
      <c r="C91376">
        <v>2012</v>
      </c>
      <c r="D91376">
        <v>73</v>
      </c>
      <c r="E91376">
        <v>0</v>
      </c>
      <c r="F91376">
        <v>18</v>
      </c>
      <c r="G91376">
        <v>209547222</v>
      </c>
      <c r="H91376" s="1" t="s">
        <v>29</v>
      </c>
      <c r="I91376" s="1">
        <v>86</v>
      </c>
      <c r="J91376" s="1">
        <v>1</v>
      </c>
      <c r="K91376" s="1">
        <v>1</v>
      </c>
      <c r="L91376" s="1">
        <v>365</v>
      </c>
      <c r="M91376" s="1">
        <v>30</v>
      </c>
      <c r="N91376" s="1">
        <v>146</v>
      </c>
    </row>
    <row r="91377" spans="1:14" x14ac:dyDescent="0.25">
      <c r="A91377" s="1" t="s">
        <v>737</v>
      </c>
      <c r="B91377">
        <v>98032</v>
      </c>
      <c r="C91377">
        <v>2017</v>
      </c>
      <c r="D91377">
        <v>200</v>
      </c>
      <c r="E91377">
        <v>0</v>
      </c>
      <c r="F91377">
        <v>33</v>
      </c>
      <c r="G91377">
        <v>152138724</v>
      </c>
      <c r="H91377" s="1" t="s">
        <v>29</v>
      </c>
      <c r="I91377" s="1">
        <v>92</v>
      </c>
      <c r="J91377" s="1">
        <v>1</v>
      </c>
      <c r="K91377" s="1">
        <v>1</v>
      </c>
      <c r="L91377" s="1">
        <v>214</v>
      </c>
      <c r="M91377" s="1">
        <v>66</v>
      </c>
      <c r="N91377" s="1">
        <v>700</v>
      </c>
    </row>
    <row r="91378" spans="1:14" x14ac:dyDescent="0.25">
      <c r="A91378" s="1" t="s">
        <v>391</v>
      </c>
      <c r="B91378">
        <v>98107</v>
      </c>
      <c r="C91378">
        <v>2019</v>
      </c>
      <c r="D91378">
        <v>220</v>
      </c>
      <c r="E91378">
        <v>0</v>
      </c>
      <c r="F91378">
        <v>36</v>
      </c>
      <c r="G91378">
        <v>215089066</v>
      </c>
      <c r="H91378" s="1" t="s">
        <v>29</v>
      </c>
      <c r="I91378" s="1">
        <v>90</v>
      </c>
      <c r="J91378" s="1">
        <v>1</v>
      </c>
      <c r="K91378" s="1">
        <v>1</v>
      </c>
      <c r="L91378" s="1">
        <v>280</v>
      </c>
      <c r="M91378" s="1">
        <v>51</v>
      </c>
      <c r="N91378" s="1">
        <v>374</v>
      </c>
    </row>
    <row r="91379" spans="1:14" x14ac:dyDescent="0.25">
      <c r="A91379" s="1" t="s">
        <v>106</v>
      </c>
      <c r="B91379">
        <v>99110</v>
      </c>
      <c r="C91379">
        <v>2015</v>
      </c>
      <c r="D91379">
        <v>72</v>
      </c>
      <c r="E91379">
        <v>0</v>
      </c>
      <c r="F91379">
        <v>7</v>
      </c>
      <c r="G91379">
        <v>181627932</v>
      </c>
      <c r="H91379" s="1" t="s">
        <v>29</v>
      </c>
      <c r="I91379" s="1">
        <v>69</v>
      </c>
      <c r="J91379" s="1">
        <v>2</v>
      </c>
      <c r="K91379" s="1">
        <v>1</v>
      </c>
      <c r="L91379" s="1">
        <v>42</v>
      </c>
      <c r="M91379" s="1">
        <v>55</v>
      </c>
      <c r="N91379" s="1">
        <v>1488</v>
      </c>
    </row>
    <row r="91380" spans="1:14" x14ac:dyDescent="0.25">
      <c r="A91380" s="1" t="s">
        <v>1204</v>
      </c>
      <c r="B91380">
        <v>98059</v>
      </c>
      <c r="C91380">
        <v>2024</v>
      </c>
      <c r="D91380">
        <v>0</v>
      </c>
      <c r="E91380">
        <v>0</v>
      </c>
      <c r="F91380">
        <v>11</v>
      </c>
      <c r="G91380">
        <v>268526793</v>
      </c>
      <c r="H91380" s="1" t="s">
        <v>29</v>
      </c>
      <c r="I91380" s="1">
        <v>93</v>
      </c>
      <c r="J91380" s="1">
        <v>1</v>
      </c>
      <c r="K91380" s="1">
        <v>2</v>
      </c>
      <c r="L91380" s="1">
        <v>186</v>
      </c>
      <c r="M91380" s="1">
        <v>66</v>
      </c>
      <c r="N91380" s="1">
        <v>611</v>
      </c>
    </row>
    <row r="91381" spans="1:14" x14ac:dyDescent="0.25">
      <c r="A91381" s="1" t="s">
        <v>1866</v>
      </c>
      <c r="B91381">
        <v>98004</v>
      </c>
      <c r="C91381">
        <v>2024</v>
      </c>
      <c r="D91381">
        <v>0</v>
      </c>
      <c r="E91381">
        <v>0</v>
      </c>
      <c r="F91381">
        <v>41</v>
      </c>
      <c r="G91381">
        <v>272486868</v>
      </c>
      <c r="H91381" s="1" t="s">
        <v>29</v>
      </c>
      <c r="I91381" s="1">
        <v>78</v>
      </c>
      <c r="J91381" s="1">
        <v>1</v>
      </c>
      <c r="K91381" s="1">
        <v>2</v>
      </c>
      <c r="L91381" s="1">
        <v>196</v>
      </c>
      <c r="M91381" s="1">
        <v>66</v>
      </c>
      <c r="N91381" s="1">
        <v>586</v>
      </c>
    </row>
    <row r="91382" spans="1:14" x14ac:dyDescent="0.25">
      <c r="A91382" s="1" t="s">
        <v>2159</v>
      </c>
      <c r="B91382">
        <v>98105</v>
      </c>
      <c r="C91382">
        <v>2025</v>
      </c>
      <c r="D91382">
        <v>0</v>
      </c>
      <c r="E91382">
        <v>0</v>
      </c>
      <c r="F91382">
        <v>46</v>
      </c>
      <c r="G91382">
        <v>272834418</v>
      </c>
      <c r="H91382" s="1" t="s">
        <v>29</v>
      </c>
      <c r="I91382" s="1">
        <v>113</v>
      </c>
      <c r="J91382" s="1">
        <v>1</v>
      </c>
      <c r="K91382" s="1">
        <v>2</v>
      </c>
      <c r="L91382" s="1">
        <v>242</v>
      </c>
      <c r="M91382" s="1">
        <v>51</v>
      </c>
      <c r="N91382" s="1">
        <v>386</v>
      </c>
    </row>
    <row r="91383" spans="1:14" x14ac:dyDescent="0.25">
      <c r="A91383" s="1" t="s">
        <v>10139</v>
      </c>
      <c r="B91383">
        <v>98445</v>
      </c>
      <c r="C91383">
        <v>2024</v>
      </c>
      <c r="D91383">
        <v>48</v>
      </c>
      <c r="E91383">
        <v>0</v>
      </c>
      <c r="F91383">
        <v>29</v>
      </c>
      <c r="G91383">
        <v>267193538</v>
      </c>
      <c r="H91383" s="1" t="s">
        <v>29</v>
      </c>
      <c r="I91383" s="1">
        <v>61</v>
      </c>
      <c r="J91383" s="1">
        <v>2</v>
      </c>
      <c r="K91383" s="1">
        <v>1</v>
      </c>
      <c r="L91383" s="1">
        <v>286</v>
      </c>
      <c r="M91383" s="1">
        <v>14</v>
      </c>
      <c r="N91383" s="1">
        <v>1047</v>
      </c>
    </row>
    <row r="91384" spans="1:14" x14ac:dyDescent="0.25">
      <c r="A91384" s="1" t="s">
        <v>436</v>
      </c>
      <c r="B91384">
        <v>98031</v>
      </c>
      <c r="C91384">
        <v>2013</v>
      </c>
      <c r="D91384">
        <v>75</v>
      </c>
      <c r="E91384">
        <v>0</v>
      </c>
      <c r="F91384">
        <v>47</v>
      </c>
      <c r="G91384">
        <v>244991246</v>
      </c>
      <c r="H91384" s="1" t="s">
        <v>29</v>
      </c>
      <c r="I91384" s="1">
        <v>86</v>
      </c>
      <c r="J91384" s="1">
        <v>1</v>
      </c>
      <c r="K91384" s="1">
        <v>1</v>
      </c>
      <c r="L91384" s="1">
        <v>191</v>
      </c>
      <c r="M91384" s="1">
        <v>66</v>
      </c>
      <c r="N91384" s="1">
        <v>686</v>
      </c>
    </row>
    <row r="91385" spans="1:14" x14ac:dyDescent="0.25">
      <c r="A91385" s="1" t="s">
        <v>11727</v>
      </c>
      <c r="B91385">
        <v>98199</v>
      </c>
      <c r="C91385">
        <v>2019</v>
      </c>
      <c r="D91385">
        <v>258</v>
      </c>
      <c r="E91385">
        <v>0</v>
      </c>
      <c r="F91385">
        <v>36</v>
      </c>
      <c r="G91385">
        <v>258289748</v>
      </c>
      <c r="H91385" s="1" t="s">
        <v>29</v>
      </c>
      <c r="I91385" s="1">
        <v>84</v>
      </c>
      <c r="J91385" s="1">
        <v>1</v>
      </c>
      <c r="K91385" s="1">
        <v>1</v>
      </c>
      <c r="L91385" s="1">
        <v>283</v>
      </c>
      <c r="M91385" s="1">
        <v>51</v>
      </c>
      <c r="N91385" s="1">
        <v>411</v>
      </c>
    </row>
    <row r="91386" spans="1:14" x14ac:dyDescent="0.25">
      <c r="A91386" s="1" t="s">
        <v>1393</v>
      </c>
      <c r="B91386">
        <v>98105</v>
      </c>
      <c r="C91386">
        <v>2023</v>
      </c>
      <c r="D91386">
        <v>0</v>
      </c>
      <c r="E91386">
        <v>0</v>
      </c>
      <c r="F91386">
        <v>46</v>
      </c>
      <c r="G91386">
        <v>274075252</v>
      </c>
      <c r="H91386" s="1" t="s">
        <v>29</v>
      </c>
      <c r="I91386" s="1">
        <v>93</v>
      </c>
      <c r="J91386" s="1">
        <v>1</v>
      </c>
      <c r="K91386" s="1">
        <v>2</v>
      </c>
      <c r="L91386" s="1">
        <v>242</v>
      </c>
      <c r="M91386" s="1">
        <v>51</v>
      </c>
      <c r="N91386" s="1">
        <v>384</v>
      </c>
    </row>
    <row r="91387" spans="1:14" x14ac:dyDescent="0.25">
      <c r="A91387" s="1" t="s">
        <v>687</v>
      </c>
      <c r="B91387">
        <v>98027</v>
      </c>
      <c r="C91387">
        <v>2023</v>
      </c>
      <c r="D91387">
        <v>0</v>
      </c>
      <c r="E91387">
        <v>0</v>
      </c>
      <c r="F91387">
        <v>5</v>
      </c>
      <c r="G91387">
        <v>238047519</v>
      </c>
      <c r="H91387" s="1" t="s">
        <v>29</v>
      </c>
      <c r="I91387" s="1">
        <v>93</v>
      </c>
      <c r="J91387" s="1">
        <v>1</v>
      </c>
      <c r="K91387" s="1">
        <v>2</v>
      </c>
      <c r="L91387" s="1">
        <v>168</v>
      </c>
      <c r="M91387" s="1">
        <v>66</v>
      </c>
      <c r="N91387" s="1">
        <v>780</v>
      </c>
    </row>
    <row r="91388" spans="1:14" x14ac:dyDescent="0.25">
      <c r="A91388" s="1" t="s">
        <v>1204</v>
      </c>
      <c r="B91388">
        <v>98023</v>
      </c>
      <c r="C91388">
        <v>2024</v>
      </c>
      <c r="D91388">
        <v>0</v>
      </c>
      <c r="E91388">
        <v>0</v>
      </c>
      <c r="F91388">
        <v>30</v>
      </c>
      <c r="G91388">
        <v>269357833</v>
      </c>
      <c r="H91388" s="1" t="s">
        <v>29</v>
      </c>
      <c r="I91388" s="1">
        <v>93</v>
      </c>
      <c r="J91388" s="1">
        <v>1</v>
      </c>
      <c r="K91388" s="1">
        <v>2</v>
      </c>
      <c r="L91388" s="1">
        <v>269</v>
      </c>
      <c r="M91388" s="1">
        <v>66</v>
      </c>
      <c r="N91388" s="1">
        <v>720</v>
      </c>
    </row>
    <row r="91389" spans="1:14" x14ac:dyDescent="0.25">
      <c r="A91389" s="1" t="s">
        <v>4018</v>
      </c>
      <c r="B91389">
        <v>99223</v>
      </c>
      <c r="C91389">
        <v>2024</v>
      </c>
      <c r="D91389">
        <v>0</v>
      </c>
      <c r="E91389">
        <v>0</v>
      </c>
      <c r="F91389">
        <v>6</v>
      </c>
      <c r="G91389">
        <v>277222333</v>
      </c>
      <c r="H91389" s="1" t="s">
        <v>29</v>
      </c>
      <c r="I91389" s="1">
        <v>112</v>
      </c>
      <c r="J91389" s="1">
        <v>1</v>
      </c>
      <c r="K91389" s="1">
        <v>2</v>
      </c>
      <c r="L91389" s="1">
        <v>28</v>
      </c>
      <c r="M91389" s="1">
        <v>3</v>
      </c>
      <c r="N91389" s="1">
        <v>1409</v>
      </c>
    </row>
    <row r="91390" spans="1:14" x14ac:dyDescent="0.25">
      <c r="A91390" s="1" t="s">
        <v>2899</v>
      </c>
      <c r="B91390">
        <v>98006</v>
      </c>
      <c r="C91390">
        <v>2023</v>
      </c>
      <c r="D91390">
        <v>0</v>
      </c>
      <c r="E91390">
        <v>0</v>
      </c>
      <c r="F91390">
        <v>41</v>
      </c>
      <c r="G91390">
        <v>228349978</v>
      </c>
      <c r="H91390" s="1" t="s">
        <v>29</v>
      </c>
      <c r="I91390" s="1">
        <v>91</v>
      </c>
      <c r="J91390" s="1">
        <v>1</v>
      </c>
      <c r="K91390" s="1">
        <v>2</v>
      </c>
      <c r="L91390" s="1">
        <v>181</v>
      </c>
      <c r="M91390" s="1">
        <v>66</v>
      </c>
      <c r="N91390" s="1">
        <v>600</v>
      </c>
    </row>
    <row r="91391" spans="1:14" x14ac:dyDescent="0.25">
      <c r="A91391" s="1" t="s">
        <v>1414</v>
      </c>
      <c r="B91391">
        <v>98108</v>
      </c>
      <c r="C91391">
        <v>2024</v>
      </c>
      <c r="D91391">
        <v>0</v>
      </c>
      <c r="E91391">
        <v>0</v>
      </c>
      <c r="F91391">
        <v>37</v>
      </c>
      <c r="G91391">
        <v>272333778</v>
      </c>
      <c r="H91391" s="1" t="s">
        <v>29</v>
      </c>
      <c r="I91391" s="1">
        <v>19</v>
      </c>
      <c r="J91391" s="1">
        <v>1</v>
      </c>
      <c r="K91391" s="1">
        <v>2</v>
      </c>
      <c r="L91391" s="1">
        <v>237</v>
      </c>
      <c r="M91391" s="1">
        <v>51</v>
      </c>
      <c r="N91391" s="1">
        <v>495</v>
      </c>
    </row>
    <row r="91392" spans="1:14" x14ac:dyDescent="0.25">
      <c r="A91392" s="1" t="s">
        <v>359</v>
      </c>
      <c r="B91392">
        <v>98012</v>
      </c>
      <c r="C91392">
        <v>2020</v>
      </c>
      <c r="D91392">
        <v>291</v>
      </c>
      <c r="E91392">
        <v>0</v>
      </c>
      <c r="F91392">
        <v>44</v>
      </c>
      <c r="G91392">
        <v>269811055</v>
      </c>
      <c r="H91392" s="1" t="s">
        <v>29</v>
      </c>
      <c r="I91392" s="1">
        <v>93</v>
      </c>
      <c r="J91392" s="1">
        <v>1</v>
      </c>
      <c r="K91392" s="1">
        <v>1</v>
      </c>
      <c r="L91392" s="1">
        <v>206</v>
      </c>
      <c r="M91392" s="1">
        <v>65</v>
      </c>
      <c r="N91392" s="1">
        <v>1223</v>
      </c>
    </row>
    <row r="91393" spans="1:14" x14ac:dyDescent="0.25">
      <c r="A91393" s="1" t="s">
        <v>11728</v>
      </c>
      <c r="B91393">
        <v>98366</v>
      </c>
      <c r="C91393">
        <v>2024</v>
      </c>
      <c r="D91393">
        <v>0</v>
      </c>
      <c r="E91393">
        <v>0</v>
      </c>
      <c r="F91393">
        <v>26</v>
      </c>
      <c r="G91393">
        <v>271803892</v>
      </c>
      <c r="H91393" s="1" t="s">
        <v>29</v>
      </c>
      <c r="I91393" s="1">
        <v>94</v>
      </c>
      <c r="J91393" s="1">
        <v>1</v>
      </c>
      <c r="K91393" s="1">
        <v>2</v>
      </c>
      <c r="L91393" s="1">
        <v>346</v>
      </c>
      <c r="M91393" s="1">
        <v>65</v>
      </c>
      <c r="N91393" s="1">
        <v>873</v>
      </c>
    </row>
    <row r="91394" spans="1:14" x14ac:dyDescent="0.25">
      <c r="A91394" s="1" t="s">
        <v>1888</v>
      </c>
      <c r="B91394">
        <v>98105</v>
      </c>
      <c r="C91394">
        <v>2023</v>
      </c>
      <c r="D91394">
        <v>0</v>
      </c>
      <c r="E91394">
        <v>0</v>
      </c>
      <c r="F91394">
        <v>46</v>
      </c>
      <c r="G91394">
        <v>227111279</v>
      </c>
      <c r="H91394" s="1" t="s">
        <v>29</v>
      </c>
      <c r="I91394" s="1">
        <v>93</v>
      </c>
      <c r="J91394" s="1">
        <v>1</v>
      </c>
      <c r="K91394" s="1">
        <v>2</v>
      </c>
      <c r="L91394" s="1">
        <v>242</v>
      </c>
      <c r="M91394" s="1">
        <v>51</v>
      </c>
      <c r="N91394" s="1">
        <v>384</v>
      </c>
    </row>
    <row r="91395" spans="1:14" x14ac:dyDescent="0.25">
      <c r="A91395" s="1" t="s">
        <v>2887</v>
      </c>
      <c r="B91395">
        <v>98075</v>
      </c>
      <c r="C91395">
        <v>2024</v>
      </c>
      <c r="D91395">
        <v>0</v>
      </c>
      <c r="E91395">
        <v>0</v>
      </c>
      <c r="F91395">
        <v>41</v>
      </c>
      <c r="G91395">
        <v>273851525</v>
      </c>
      <c r="H91395" s="1" t="s">
        <v>29</v>
      </c>
      <c r="I91395" s="1">
        <v>96</v>
      </c>
      <c r="J91395" s="1">
        <v>1</v>
      </c>
      <c r="K91395" s="1">
        <v>2</v>
      </c>
      <c r="L91395" s="1">
        <v>169</v>
      </c>
      <c r="M91395" s="1">
        <v>66</v>
      </c>
      <c r="N91395" s="1">
        <v>788</v>
      </c>
    </row>
    <row r="91396" spans="1:14" x14ac:dyDescent="0.25">
      <c r="A91396" s="1" t="s">
        <v>9533</v>
      </c>
      <c r="B91396">
        <v>98362</v>
      </c>
      <c r="C91396">
        <v>2021</v>
      </c>
      <c r="D91396">
        <v>0</v>
      </c>
      <c r="E91396">
        <v>0</v>
      </c>
      <c r="F91396">
        <v>24</v>
      </c>
      <c r="G91396">
        <v>240791043</v>
      </c>
      <c r="H91396" s="1" t="s">
        <v>29</v>
      </c>
      <c r="I91396" s="1">
        <v>86</v>
      </c>
      <c r="J91396" s="1">
        <v>1</v>
      </c>
      <c r="K91396" s="1">
        <v>2</v>
      </c>
      <c r="L91396" s="1">
        <v>422</v>
      </c>
      <c r="M91396" s="1">
        <v>11</v>
      </c>
      <c r="N91396" s="1">
        <v>79</v>
      </c>
    </row>
    <row r="91397" spans="1:14" x14ac:dyDescent="0.25">
      <c r="A91397" s="1" t="s">
        <v>1065</v>
      </c>
      <c r="B91397">
        <v>98327</v>
      </c>
      <c r="C91397">
        <v>2013</v>
      </c>
      <c r="D91397">
        <v>75</v>
      </c>
      <c r="E91397">
        <v>0</v>
      </c>
      <c r="F91397">
        <v>28</v>
      </c>
      <c r="G91397">
        <v>150508459</v>
      </c>
      <c r="H91397" s="1" t="s">
        <v>29</v>
      </c>
      <c r="I91397" s="1">
        <v>86</v>
      </c>
      <c r="J91397" s="1">
        <v>1</v>
      </c>
      <c r="K91397" s="1">
        <v>1</v>
      </c>
      <c r="L91397" s="1">
        <v>345</v>
      </c>
      <c r="M91397" s="1">
        <v>66</v>
      </c>
      <c r="N91397" s="1">
        <v>1103</v>
      </c>
    </row>
    <row r="91398" spans="1:14" x14ac:dyDescent="0.25">
      <c r="A91398" s="1" t="s">
        <v>1126</v>
      </c>
      <c r="B91398">
        <v>98074</v>
      </c>
      <c r="C91398">
        <v>2024</v>
      </c>
      <c r="D91398">
        <v>0</v>
      </c>
      <c r="E91398">
        <v>0</v>
      </c>
      <c r="F91398">
        <v>45</v>
      </c>
      <c r="G91398">
        <v>263024548</v>
      </c>
      <c r="H91398" s="1" t="s">
        <v>29</v>
      </c>
      <c r="I91398" s="1">
        <v>90</v>
      </c>
      <c r="J91398" s="1">
        <v>1</v>
      </c>
      <c r="K91398" s="1">
        <v>2</v>
      </c>
      <c r="L91398" s="1">
        <v>165</v>
      </c>
      <c r="M91398" s="1">
        <v>66</v>
      </c>
      <c r="N91398" s="1">
        <v>786</v>
      </c>
    </row>
    <row r="91399" spans="1:14" x14ac:dyDescent="0.25">
      <c r="A91399" s="1" t="s">
        <v>3397</v>
      </c>
      <c r="B91399">
        <v>98118</v>
      </c>
      <c r="C91399">
        <v>2024</v>
      </c>
      <c r="D91399">
        <v>0</v>
      </c>
      <c r="E91399">
        <v>0</v>
      </c>
      <c r="F91399">
        <v>37</v>
      </c>
      <c r="G91399">
        <v>269177317</v>
      </c>
      <c r="H91399" s="1" t="s">
        <v>29</v>
      </c>
      <c r="I91399" s="1">
        <v>19</v>
      </c>
      <c r="J91399" s="1">
        <v>1</v>
      </c>
      <c r="K91399" s="1">
        <v>2</v>
      </c>
      <c r="L91399" s="1">
        <v>221</v>
      </c>
      <c r="M91399" s="1">
        <v>51</v>
      </c>
      <c r="N91399" s="1">
        <v>496</v>
      </c>
    </row>
    <row r="91400" spans="1:14" x14ac:dyDescent="0.25">
      <c r="A91400" s="1" t="s">
        <v>204</v>
      </c>
      <c r="B91400">
        <v>98012</v>
      </c>
      <c r="C91400">
        <v>2024</v>
      </c>
      <c r="D91400">
        <v>0</v>
      </c>
      <c r="E91400">
        <v>0</v>
      </c>
      <c r="F91400">
        <v>1</v>
      </c>
      <c r="G91400">
        <v>259876137</v>
      </c>
      <c r="H91400" s="1" t="s">
        <v>29</v>
      </c>
      <c r="I91400" s="1">
        <v>82</v>
      </c>
      <c r="J91400" s="1">
        <v>1</v>
      </c>
      <c r="K91400" s="1">
        <v>2</v>
      </c>
      <c r="L91400" s="1">
        <v>206</v>
      </c>
      <c r="M91400" s="1">
        <v>65</v>
      </c>
      <c r="N91400" s="1">
        <v>1277</v>
      </c>
    </row>
    <row r="91401" spans="1:14" x14ac:dyDescent="0.25">
      <c r="A91401" s="1" t="s">
        <v>11729</v>
      </c>
      <c r="B91401">
        <v>98607</v>
      </c>
      <c r="C91401">
        <v>2018</v>
      </c>
      <c r="D91401">
        <v>17</v>
      </c>
      <c r="E91401">
        <v>52900</v>
      </c>
      <c r="F91401">
        <v>14</v>
      </c>
      <c r="G91401">
        <v>192219114</v>
      </c>
      <c r="H91401" s="1" t="s">
        <v>29</v>
      </c>
      <c r="I91401" s="1">
        <v>152</v>
      </c>
      <c r="J91401" s="1">
        <v>2</v>
      </c>
      <c r="K91401" s="1">
        <v>3</v>
      </c>
      <c r="L91401" s="1">
        <v>284</v>
      </c>
      <c r="M91401" s="1">
        <v>30</v>
      </c>
      <c r="N91401" s="1">
        <v>119</v>
      </c>
    </row>
    <row r="91402" spans="1:14" x14ac:dyDescent="0.25">
      <c r="A91402" s="1" t="s">
        <v>7690</v>
      </c>
      <c r="B91402">
        <v>98103</v>
      </c>
      <c r="C91402">
        <v>2024</v>
      </c>
      <c r="D91402">
        <v>0</v>
      </c>
      <c r="E91402">
        <v>0</v>
      </c>
      <c r="F91402">
        <v>43</v>
      </c>
      <c r="G91402">
        <v>251371655</v>
      </c>
      <c r="H91402" s="1" t="s">
        <v>29</v>
      </c>
      <c r="I91402" s="1">
        <v>87</v>
      </c>
      <c r="J91402" s="1">
        <v>1</v>
      </c>
      <c r="K91402" s="1">
        <v>2</v>
      </c>
      <c r="L91402" s="1">
        <v>265</v>
      </c>
      <c r="M91402" s="1">
        <v>51</v>
      </c>
      <c r="N91402" s="1">
        <v>401</v>
      </c>
    </row>
    <row r="91403" spans="1:14" x14ac:dyDescent="0.25">
      <c r="A91403" s="1" t="s">
        <v>3831</v>
      </c>
      <c r="B91403">
        <v>98513</v>
      </c>
      <c r="C91403">
        <v>2022</v>
      </c>
      <c r="D91403">
        <v>0</v>
      </c>
      <c r="E91403">
        <v>0</v>
      </c>
      <c r="F91403">
        <v>22</v>
      </c>
      <c r="G91403">
        <v>233920718</v>
      </c>
      <c r="H91403" s="1" t="s">
        <v>29</v>
      </c>
      <c r="I91403" s="1">
        <v>91</v>
      </c>
      <c r="J91403" s="1">
        <v>1</v>
      </c>
      <c r="K91403" s="1">
        <v>2</v>
      </c>
      <c r="L91403" s="1">
        <v>380</v>
      </c>
      <c r="M91403" s="1">
        <v>65</v>
      </c>
      <c r="N91403" s="1">
        <v>1512</v>
      </c>
    </row>
    <row r="91404" spans="1:14" x14ac:dyDescent="0.25">
      <c r="A91404" s="1" t="s">
        <v>4508</v>
      </c>
      <c r="B91404">
        <v>98671</v>
      </c>
      <c r="C91404">
        <v>2022</v>
      </c>
      <c r="D91404">
        <v>21</v>
      </c>
      <c r="E91404">
        <v>0</v>
      </c>
      <c r="F91404">
        <v>18</v>
      </c>
      <c r="G91404">
        <v>213680064</v>
      </c>
      <c r="H91404" s="1" t="s">
        <v>29</v>
      </c>
      <c r="I91404" s="1">
        <v>148</v>
      </c>
      <c r="J91404" s="1">
        <v>2</v>
      </c>
      <c r="K91404" s="1">
        <v>3</v>
      </c>
      <c r="L91404" s="1">
        <v>264</v>
      </c>
      <c r="M91404" s="1">
        <v>30</v>
      </c>
      <c r="N91404" s="1">
        <v>120</v>
      </c>
    </row>
    <row r="91405" spans="1:14" x14ac:dyDescent="0.25">
      <c r="A91405" s="1" t="s">
        <v>1380</v>
      </c>
      <c r="B91405">
        <v>98105</v>
      </c>
      <c r="C91405">
        <v>2024</v>
      </c>
      <c r="D91405">
        <v>0</v>
      </c>
      <c r="E91405">
        <v>0</v>
      </c>
      <c r="F91405">
        <v>46</v>
      </c>
      <c r="G91405">
        <v>268812211</v>
      </c>
      <c r="H91405" s="1" t="s">
        <v>29</v>
      </c>
      <c r="I91405" s="1">
        <v>93</v>
      </c>
      <c r="J91405" s="1">
        <v>1</v>
      </c>
      <c r="K91405" s="1">
        <v>2</v>
      </c>
      <c r="L91405" s="1">
        <v>242</v>
      </c>
      <c r="M91405" s="1">
        <v>51</v>
      </c>
      <c r="N91405" s="1">
        <v>387</v>
      </c>
    </row>
    <row r="91406" spans="1:14" x14ac:dyDescent="0.25">
      <c r="A91406" s="1" t="s">
        <v>11232</v>
      </c>
      <c r="B91406">
        <v>98199</v>
      </c>
      <c r="C91406">
        <v>2019</v>
      </c>
      <c r="D91406">
        <v>238</v>
      </c>
      <c r="E91406">
        <v>0</v>
      </c>
      <c r="F91406">
        <v>36</v>
      </c>
      <c r="G91406">
        <v>255096495</v>
      </c>
      <c r="H91406" s="1" t="s">
        <v>29</v>
      </c>
      <c r="I91406" s="1">
        <v>18</v>
      </c>
      <c r="J91406" s="1">
        <v>1</v>
      </c>
      <c r="K91406" s="1">
        <v>1</v>
      </c>
      <c r="L91406" s="1">
        <v>283</v>
      </c>
      <c r="M91406" s="1">
        <v>51</v>
      </c>
      <c r="N91406" s="1">
        <v>411</v>
      </c>
    </row>
    <row r="91407" spans="1:14" x14ac:dyDescent="0.25">
      <c r="A91407" s="1" t="s">
        <v>2213</v>
      </c>
      <c r="B91407">
        <v>98057</v>
      </c>
      <c r="C91407">
        <v>2023</v>
      </c>
      <c r="D91407">
        <v>32</v>
      </c>
      <c r="E91407">
        <v>0</v>
      </c>
      <c r="F91407">
        <v>11</v>
      </c>
      <c r="G91407">
        <v>256950109</v>
      </c>
      <c r="H91407" s="1" t="s">
        <v>29</v>
      </c>
      <c r="I91407" s="1">
        <v>102</v>
      </c>
      <c r="J91407" s="1">
        <v>2</v>
      </c>
      <c r="K91407" s="1">
        <v>1</v>
      </c>
      <c r="L91407" s="1">
        <v>202</v>
      </c>
      <c r="M91407" s="1">
        <v>66</v>
      </c>
      <c r="N91407" s="1">
        <v>635</v>
      </c>
    </row>
    <row r="91408" spans="1:14" x14ac:dyDescent="0.25">
      <c r="A91408" s="1" t="s">
        <v>1980</v>
      </c>
      <c r="B91408">
        <v>98284</v>
      </c>
      <c r="C91408">
        <v>2024</v>
      </c>
      <c r="D91408">
        <v>0</v>
      </c>
      <c r="E91408">
        <v>0</v>
      </c>
      <c r="F91408">
        <v>40</v>
      </c>
      <c r="G91408">
        <v>274207944</v>
      </c>
      <c r="H91408" s="1" t="s">
        <v>29</v>
      </c>
      <c r="I91408" s="1">
        <v>19</v>
      </c>
      <c r="J91408" s="1">
        <v>1</v>
      </c>
      <c r="K91408" s="1">
        <v>2</v>
      </c>
      <c r="L91408" s="1">
        <v>216</v>
      </c>
      <c r="M91408" s="1">
        <v>67</v>
      </c>
      <c r="N91408" s="1">
        <v>1581</v>
      </c>
    </row>
    <row r="91409" spans="1:14" x14ac:dyDescent="0.25">
      <c r="A91409" s="1" t="s">
        <v>1859</v>
      </c>
      <c r="B91409">
        <v>98118</v>
      </c>
      <c r="C91409">
        <v>2021</v>
      </c>
      <c r="D91409">
        <v>0</v>
      </c>
      <c r="E91409">
        <v>0</v>
      </c>
      <c r="F91409">
        <v>37</v>
      </c>
      <c r="G91409">
        <v>153808987</v>
      </c>
      <c r="H91409" s="1" t="s">
        <v>29</v>
      </c>
      <c r="I91409" s="1">
        <v>18</v>
      </c>
      <c r="J91409" s="1">
        <v>1</v>
      </c>
      <c r="K91409" s="1">
        <v>2</v>
      </c>
      <c r="L91409" s="1">
        <v>221</v>
      </c>
      <c r="M91409" s="1">
        <v>66</v>
      </c>
      <c r="N91409" s="1">
        <v>481</v>
      </c>
    </row>
    <row r="91410" spans="1:14" x14ac:dyDescent="0.25">
      <c r="A91410" s="1" t="s">
        <v>9258</v>
      </c>
      <c r="B91410">
        <v>98531</v>
      </c>
      <c r="C91410">
        <v>2024</v>
      </c>
      <c r="D91410">
        <v>32</v>
      </c>
      <c r="E91410">
        <v>0</v>
      </c>
      <c r="F91410">
        <v>20</v>
      </c>
      <c r="G91410">
        <v>271011128</v>
      </c>
      <c r="H91410" s="1" t="s">
        <v>29</v>
      </c>
      <c r="I91410" s="1">
        <v>102</v>
      </c>
      <c r="J91410" s="1">
        <v>2</v>
      </c>
      <c r="K91410" s="1">
        <v>1</v>
      </c>
      <c r="L91410" s="1">
        <v>405</v>
      </c>
      <c r="M91410" s="1">
        <v>6</v>
      </c>
      <c r="N91410" s="1">
        <v>911</v>
      </c>
    </row>
    <row r="91411" spans="1:14" x14ac:dyDescent="0.25">
      <c r="A91411" s="1" t="s">
        <v>4078</v>
      </c>
      <c r="B91411">
        <v>99320</v>
      </c>
      <c r="C91411">
        <v>2019</v>
      </c>
      <c r="D91411">
        <v>238</v>
      </c>
      <c r="E91411">
        <v>0</v>
      </c>
      <c r="F91411">
        <v>16</v>
      </c>
      <c r="G91411">
        <v>258810128</v>
      </c>
      <c r="H91411" s="1" t="s">
        <v>29</v>
      </c>
      <c r="I91411" s="1">
        <v>18</v>
      </c>
      <c r="J91411" s="1">
        <v>1</v>
      </c>
      <c r="K91411" s="1">
        <v>1</v>
      </c>
      <c r="L91411" s="1">
        <v>84</v>
      </c>
      <c r="M91411" s="1">
        <v>28</v>
      </c>
      <c r="N91411" s="1">
        <v>50</v>
      </c>
    </row>
    <row r="91412" spans="1:14" x14ac:dyDescent="0.25">
      <c r="A91412" s="1" t="s">
        <v>1850</v>
      </c>
      <c r="B91412">
        <v>98027</v>
      </c>
      <c r="C91412">
        <v>2024</v>
      </c>
      <c r="D91412">
        <v>0</v>
      </c>
      <c r="E91412">
        <v>0</v>
      </c>
      <c r="F91412">
        <v>5</v>
      </c>
      <c r="G91412">
        <v>269570388</v>
      </c>
      <c r="H91412" s="1" t="s">
        <v>29</v>
      </c>
      <c r="I91412" s="1">
        <v>93</v>
      </c>
      <c r="J91412" s="1">
        <v>1</v>
      </c>
      <c r="K91412" s="1">
        <v>2</v>
      </c>
      <c r="L91412" s="1">
        <v>168</v>
      </c>
      <c r="M91412" s="1">
        <v>66</v>
      </c>
      <c r="N91412" s="1">
        <v>780</v>
      </c>
    </row>
    <row r="91413" spans="1:14" x14ac:dyDescent="0.25">
      <c r="A91413" s="1" t="s">
        <v>4604</v>
      </c>
      <c r="B91413">
        <v>98053</v>
      </c>
      <c r="C91413">
        <v>2024</v>
      </c>
      <c r="D91413">
        <v>0</v>
      </c>
      <c r="E91413">
        <v>0</v>
      </c>
      <c r="F91413">
        <v>45</v>
      </c>
      <c r="G91413">
        <v>269830585</v>
      </c>
      <c r="H91413" s="1" t="s">
        <v>29</v>
      </c>
      <c r="I91413" s="1">
        <v>75</v>
      </c>
      <c r="J91413" s="1">
        <v>1</v>
      </c>
      <c r="K91413" s="1">
        <v>2</v>
      </c>
      <c r="L91413" s="1">
        <v>167</v>
      </c>
      <c r="M91413" s="1">
        <v>66</v>
      </c>
      <c r="N91413" s="1">
        <v>815</v>
      </c>
    </row>
    <row r="91414" spans="1:14" x14ac:dyDescent="0.25">
      <c r="A91414" s="1" t="s">
        <v>3866</v>
      </c>
      <c r="B91414">
        <v>98661</v>
      </c>
      <c r="C91414">
        <v>2021</v>
      </c>
      <c r="D91414">
        <v>233</v>
      </c>
      <c r="E91414">
        <v>0</v>
      </c>
      <c r="F91414">
        <v>49</v>
      </c>
      <c r="G91414">
        <v>261154687</v>
      </c>
      <c r="H91414" s="1" t="s">
        <v>29</v>
      </c>
      <c r="I91414" s="1">
        <v>108</v>
      </c>
      <c r="J91414" s="1">
        <v>1</v>
      </c>
      <c r="K91414" s="1">
        <v>1</v>
      </c>
      <c r="L91414" s="1">
        <v>344</v>
      </c>
      <c r="M91414" s="1">
        <v>30</v>
      </c>
      <c r="N91414" s="1">
        <v>206</v>
      </c>
    </row>
    <row r="91415" spans="1:14" x14ac:dyDescent="0.25">
      <c r="A91415" s="1" t="s">
        <v>9314</v>
      </c>
      <c r="B91415">
        <v>98146</v>
      </c>
      <c r="C91415">
        <v>2023</v>
      </c>
      <c r="D91415">
        <v>0</v>
      </c>
      <c r="E91415">
        <v>0</v>
      </c>
      <c r="F91415">
        <v>34</v>
      </c>
      <c r="G91415">
        <v>221318744</v>
      </c>
      <c r="H91415" s="1" t="s">
        <v>29</v>
      </c>
      <c r="I91415" s="1">
        <v>151</v>
      </c>
      <c r="J91415" s="1">
        <v>1</v>
      </c>
      <c r="K91415" s="1">
        <v>2</v>
      </c>
      <c r="L91415" s="1">
        <v>268</v>
      </c>
      <c r="M91415" s="1">
        <v>51</v>
      </c>
      <c r="N91415" s="1">
        <v>511</v>
      </c>
    </row>
    <row r="91416" spans="1:14" x14ac:dyDescent="0.25">
      <c r="A91416" s="1" t="s">
        <v>2350</v>
      </c>
      <c r="B91416">
        <v>98126</v>
      </c>
      <c r="C91416">
        <v>2023</v>
      </c>
      <c r="D91416">
        <v>0</v>
      </c>
      <c r="E91416">
        <v>0</v>
      </c>
      <c r="F91416">
        <v>34</v>
      </c>
      <c r="G91416">
        <v>251184265</v>
      </c>
      <c r="H91416" s="1" t="s">
        <v>29</v>
      </c>
      <c r="I91416" s="1">
        <v>49</v>
      </c>
      <c r="J91416" s="1">
        <v>1</v>
      </c>
      <c r="K91416" s="1">
        <v>2</v>
      </c>
      <c r="L91416" s="1">
        <v>273</v>
      </c>
      <c r="M91416" s="1">
        <v>51</v>
      </c>
      <c r="N91416" s="1">
        <v>476</v>
      </c>
    </row>
    <row r="91417" spans="1:14" x14ac:dyDescent="0.25">
      <c r="A91417" s="1" t="s">
        <v>11730</v>
      </c>
      <c r="B91417">
        <v>98370</v>
      </c>
      <c r="C91417">
        <v>2018</v>
      </c>
      <c r="D91417">
        <v>21</v>
      </c>
      <c r="E91417">
        <v>0</v>
      </c>
      <c r="F91417">
        <v>23</v>
      </c>
      <c r="G91417">
        <v>148848871</v>
      </c>
      <c r="H91417" s="1" t="s">
        <v>29</v>
      </c>
      <c r="I91417" s="1">
        <v>57</v>
      </c>
      <c r="J91417" s="1">
        <v>2</v>
      </c>
      <c r="K91417" s="1">
        <v>3</v>
      </c>
      <c r="L91417" s="1">
        <v>349</v>
      </c>
      <c r="M91417" s="1">
        <v>65</v>
      </c>
      <c r="N91417" s="1">
        <v>846</v>
      </c>
    </row>
    <row r="91418" spans="1:14" x14ac:dyDescent="0.25">
      <c r="A91418" s="1" t="s">
        <v>3422</v>
      </c>
      <c r="B91418">
        <v>98512</v>
      </c>
      <c r="C91418">
        <v>2024</v>
      </c>
      <c r="D91418">
        <v>34</v>
      </c>
      <c r="E91418">
        <v>0</v>
      </c>
      <c r="F91418">
        <v>22</v>
      </c>
      <c r="G91418">
        <v>267853239</v>
      </c>
      <c r="H91418" s="1" t="s">
        <v>29</v>
      </c>
      <c r="I91418" s="1">
        <v>136</v>
      </c>
      <c r="J91418" s="1">
        <v>2</v>
      </c>
      <c r="K91418" s="1">
        <v>1</v>
      </c>
      <c r="L91418" s="1">
        <v>398</v>
      </c>
      <c r="M91418" s="1">
        <v>65</v>
      </c>
      <c r="N91418" s="1">
        <v>1502</v>
      </c>
    </row>
    <row r="91419" spans="1:14" x14ac:dyDescent="0.25">
      <c r="A91419" s="1" t="s">
        <v>3710</v>
      </c>
      <c r="B91419">
        <v>98117</v>
      </c>
      <c r="C91419">
        <v>2023</v>
      </c>
      <c r="D91419">
        <v>0</v>
      </c>
      <c r="E91419">
        <v>0</v>
      </c>
      <c r="F91419">
        <v>36</v>
      </c>
      <c r="G91419">
        <v>216928561</v>
      </c>
      <c r="H91419" s="1" t="s">
        <v>29</v>
      </c>
      <c r="I91419" s="1">
        <v>86</v>
      </c>
      <c r="J91419" s="1">
        <v>1</v>
      </c>
      <c r="K91419" s="1">
        <v>2</v>
      </c>
      <c r="L91419" s="1">
        <v>279</v>
      </c>
      <c r="M91419" s="1">
        <v>51</v>
      </c>
      <c r="N91419" s="1">
        <v>374</v>
      </c>
    </row>
    <row r="91420" spans="1:14" x14ac:dyDescent="0.25">
      <c r="A91420" s="1" t="s">
        <v>1345</v>
      </c>
      <c r="B91420">
        <v>98052</v>
      </c>
      <c r="C91420">
        <v>2022</v>
      </c>
      <c r="D91420">
        <v>0</v>
      </c>
      <c r="E91420">
        <v>0</v>
      </c>
      <c r="F91420">
        <v>48</v>
      </c>
      <c r="G91420">
        <v>218022927</v>
      </c>
      <c r="H91420" s="1" t="s">
        <v>29</v>
      </c>
      <c r="I91420" s="1">
        <v>93</v>
      </c>
      <c r="J91420" s="1">
        <v>1</v>
      </c>
      <c r="K91420" s="1">
        <v>2</v>
      </c>
      <c r="L91420" s="1">
        <v>183</v>
      </c>
      <c r="M91420" s="1">
        <v>66</v>
      </c>
      <c r="N91420" s="1">
        <v>561</v>
      </c>
    </row>
    <row r="91421" spans="1:14" x14ac:dyDescent="0.25">
      <c r="A91421" s="1" t="s">
        <v>1393</v>
      </c>
      <c r="B91421">
        <v>98277</v>
      </c>
      <c r="C91421">
        <v>2023</v>
      </c>
      <c r="D91421">
        <v>0</v>
      </c>
      <c r="E91421">
        <v>0</v>
      </c>
      <c r="F91421">
        <v>10</v>
      </c>
      <c r="G91421">
        <v>251761807</v>
      </c>
      <c r="H91421" s="1" t="s">
        <v>29</v>
      </c>
      <c r="I91421" s="1">
        <v>93</v>
      </c>
      <c r="J91421" s="1">
        <v>1</v>
      </c>
      <c r="K91421" s="1">
        <v>2</v>
      </c>
      <c r="L91421" s="1">
        <v>350</v>
      </c>
      <c r="M91421" s="1">
        <v>65</v>
      </c>
      <c r="N91421" s="1">
        <v>308</v>
      </c>
    </row>
    <row r="91422" spans="1:14" x14ac:dyDescent="0.25">
      <c r="A91422" s="1" t="s">
        <v>1488</v>
      </c>
      <c r="B91422">
        <v>98032</v>
      </c>
      <c r="C91422">
        <v>2017</v>
      </c>
      <c r="D91422">
        <v>210</v>
      </c>
      <c r="E91422">
        <v>0</v>
      </c>
      <c r="F91422">
        <v>33</v>
      </c>
      <c r="G91422">
        <v>261030472</v>
      </c>
      <c r="H91422" s="1" t="s">
        <v>29</v>
      </c>
      <c r="I91422" s="1">
        <v>91</v>
      </c>
      <c r="J91422" s="1">
        <v>1</v>
      </c>
      <c r="K91422" s="1">
        <v>1</v>
      </c>
      <c r="L91422" s="1">
        <v>214</v>
      </c>
      <c r="M91422" s="1">
        <v>66</v>
      </c>
      <c r="N91422" s="1">
        <v>672</v>
      </c>
    </row>
    <row r="91423" spans="1:14" x14ac:dyDescent="0.25">
      <c r="A91423" s="1" t="s">
        <v>8450</v>
      </c>
      <c r="B91423">
        <v>98148</v>
      </c>
      <c r="C91423">
        <v>2024</v>
      </c>
      <c r="D91423">
        <v>38</v>
      </c>
      <c r="E91423">
        <v>0</v>
      </c>
      <c r="F91423">
        <v>33</v>
      </c>
      <c r="G91423">
        <v>275866405</v>
      </c>
      <c r="H91423" s="1" t="s">
        <v>29</v>
      </c>
      <c r="I91423" s="1">
        <v>101</v>
      </c>
      <c r="J91423" s="1">
        <v>2</v>
      </c>
      <c r="K91423" s="1">
        <v>1</v>
      </c>
      <c r="L91423" s="1">
        <v>251</v>
      </c>
      <c r="M91423" s="1">
        <v>66</v>
      </c>
      <c r="N91423" s="1">
        <v>655</v>
      </c>
    </row>
    <row r="91424" spans="1:14" x14ac:dyDescent="0.25">
      <c r="A91424" s="1" t="s">
        <v>300</v>
      </c>
      <c r="B91424">
        <v>98155</v>
      </c>
      <c r="C91424">
        <v>2019</v>
      </c>
      <c r="D91424">
        <v>220</v>
      </c>
      <c r="E91424">
        <v>0</v>
      </c>
      <c r="F91424">
        <v>32</v>
      </c>
      <c r="G91424">
        <v>338140120</v>
      </c>
      <c r="H91424" s="1" t="s">
        <v>29</v>
      </c>
      <c r="I91424" s="1">
        <v>90</v>
      </c>
      <c r="J91424" s="1">
        <v>1</v>
      </c>
      <c r="K91424" s="1">
        <v>1</v>
      </c>
      <c r="L91424" s="1">
        <v>244</v>
      </c>
      <c r="M91424" s="1">
        <v>51</v>
      </c>
      <c r="N91424" s="1">
        <v>516</v>
      </c>
    </row>
    <row r="91425" spans="1:14" x14ac:dyDescent="0.25">
      <c r="A91425" s="1" t="s">
        <v>2512</v>
      </c>
      <c r="B91425">
        <v>98052</v>
      </c>
      <c r="C91425">
        <v>2024</v>
      </c>
      <c r="D91425">
        <v>0</v>
      </c>
      <c r="E91425">
        <v>0</v>
      </c>
      <c r="F91425">
        <v>48</v>
      </c>
      <c r="G91425">
        <v>272717063</v>
      </c>
      <c r="H91425" s="1" t="s">
        <v>29</v>
      </c>
      <c r="I91425" s="1">
        <v>13</v>
      </c>
      <c r="J91425" s="1">
        <v>1</v>
      </c>
      <c r="K91425" s="1">
        <v>2</v>
      </c>
      <c r="L91425" s="1">
        <v>183</v>
      </c>
      <c r="M91425" s="1">
        <v>66</v>
      </c>
      <c r="N91425" s="1">
        <v>814</v>
      </c>
    </row>
    <row r="91426" spans="1:14" x14ac:dyDescent="0.25">
      <c r="A91426" s="1" t="s">
        <v>6433</v>
      </c>
      <c r="B91426">
        <v>98119</v>
      </c>
      <c r="C91426">
        <v>2023</v>
      </c>
      <c r="D91426">
        <v>0</v>
      </c>
      <c r="E91426">
        <v>0</v>
      </c>
      <c r="F91426">
        <v>36</v>
      </c>
      <c r="G91426">
        <v>228576141</v>
      </c>
      <c r="H91426" s="1" t="s">
        <v>29</v>
      </c>
      <c r="I91426" s="1">
        <v>13</v>
      </c>
      <c r="J91426" s="1">
        <v>1</v>
      </c>
      <c r="K91426" s="1">
        <v>2</v>
      </c>
      <c r="L91426" s="1">
        <v>272</v>
      </c>
      <c r="M91426" s="1">
        <v>51</v>
      </c>
      <c r="N91426" s="1">
        <v>432</v>
      </c>
    </row>
    <row r="91427" spans="1:14" x14ac:dyDescent="0.25">
      <c r="A91427" s="1" t="s">
        <v>1692</v>
      </c>
      <c r="B91427">
        <v>98059</v>
      </c>
      <c r="C91427">
        <v>2024</v>
      </c>
      <c r="D91427">
        <v>32</v>
      </c>
      <c r="E91427">
        <v>0</v>
      </c>
      <c r="F91427">
        <v>11</v>
      </c>
      <c r="G91427">
        <v>267002312</v>
      </c>
      <c r="H91427" s="1" t="s">
        <v>29</v>
      </c>
      <c r="I91427" s="1">
        <v>153</v>
      </c>
      <c r="J91427" s="1">
        <v>2</v>
      </c>
      <c r="K91427" s="1">
        <v>1</v>
      </c>
      <c r="L91427" s="1">
        <v>186</v>
      </c>
      <c r="M91427" s="1">
        <v>66</v>
      </c>
      <c r="N91427" s="1">
        <v>611</v>
      </c>
    </row>
    <row r="91428" spans="1:14" x14ac:dyDescent="0.25">
      <c r="A91428" s="1" t="s">
        <v>1278</v>
      </c>
      <c r="B91428">
        <v>98115</v>
      </c>
      <c r="C91428">
        <v>2023</v>
      </c>
      <c r="D91428">
        <v>0</v>
      </c>
      <c r="E91428">
        <v>0</v>
      </c>
      <c r="F91428">
        <v>46</v>
      </c>
      <c r="G91428">
        <v>220101164</v>
      </c>
      <c r="H91428" s="1" t="s">
        <v>29</v>
      </c>
      <c r="I91428" s="1">
        <v>17</v>
      </c>
      <c r="J91428" s="1">
        <v>1</v>
      </c>
      <c r="K91428" s="1">
        <v>2</v>
      </c>
      <c r="L91428" s="1">
        <v>243</v>
      </c>
      <c r="M91428" s="1">
        <v>51</v>
      </c>
      <c r="N91428" s="1">
        <v>368</v>
      </c>
    </row>
    <row r="91429" spans="1:14" x14ac:dyDescent="0.25">
      <c r="A91429" s="1" t="s">
        <v>500</v>
      </c>
      <c r="B91429">
        <v>98279</v>
      </c>
      <c r="C91429">
        <v>2014</v>
      </c>
      <c r="D91429">
        <v>84</v>
      </c>
      <c r="E91429">
        <v>0</v>
      </c>
      <c r="F91429">
        <v>40</v>
      </c>
      <c r="G91429">
        <v>198526394</v>
      </c>
      <c r="H91429" s="1" t="s">
        <v>29</v>
      </c>
      <c r="I91429" s="1">
        <v>86</v>
      </c>
      <c r="J91429" s="1">
        <v>1</v>
      </c>
      <c r="K91429" s="1">
        <v>1</v>
      </c>
      <c r="L91429" s="1">
        <v>385</v>
      </c>
      <c r="M91429" s="1">
        <v>24</v>
      </c>
      <c r="N91429" s="1">
        <v>1150</v>
      </c>
    </row>
    <row r="91430" spans="1:14" x14ac:dyDescent="0.25">
      <c r="A91430" s="1" t="s">
        <v>1949</v>
      </c>
      <c r="B91430">
        <v>98075</v>
      </c>
      <c r="C91430">
        <v>2016</v>
      </c>
      <c r="D91430">
        <v>210</v>
      </c>
      <c r="E91430">
        <v>0</v>
      </c>
      <c r="F91430">
        <v>41</v>
      </c>
      <c r="G91430">
        <v>212640074</v>
      </c>
      <c r="H91430" s="1" t="s">
        <v>29</v>
      </c>
      <c r="I91430" s="1">
        <v>91</v>
      </c>
      <c r="J91430" s="1">
        <v>1</v>
      </c>
      <c r="K91430" s="1">
        <v>1</v>
      </c>
      <c r="L91430" s="1">
        <v>169</v>
      </c>
      <c r="M91430" s="1">
        <v>66</v>
      </c>
      <c r="N91430" s="1">
        <v>785</v>
      </c>
    </row>
    <row r="91431" spans="1:14" x14ac:dyDescent="0.25">
      <c r="A91431" s="1" t="s">
        <v>4395</v>
      </c>
      <c r="B91431">
        <v>98188</v>
      </c>
      <c r="C91431">
        <v>2022</v>
      </c>
      <c r="D91431">
        <v>0</v>
      </c>
      <c r="E91431">
        <v>0</v>
      </c>
      <c r="F91431">
        <v>11</v>
      </c>
      <c r="G91431">
        <v>208556995</v>
      </c>
      <c r="H91431" s="1" t="s">
        <v>29</v>
      </c>
      <c r="I91431" s="1">
        <v>140</v>
      </c>
      <c r="J91431" s="1">
        <v>1</v>
      </c>
      <c r="K91431" s="1">
        <v>2</v>
      </c>
      <c r="L91431" s="1">
        <v>229</v>
      </c>
      <c r="M91431" s="1">
        <v>66</v>
      </c>
      <c r="N91431" s="1">
        <v>635</v>
      </c>
    </row>
    <row r="91432" spans="1:14" x14ac:dyDescent="0.25">
      <c r="A91432" s="1" t="s">
        <v>5010</v>
      </c>
      <c r="B91432">
        <v>98004</v>
      </c>
      <c r="C91432">
        <v>2017</v>
      </c>
      <c r="D91432">
        <v>210</v>
      </c>
      <c r="E91432">
        <v>0</v>
      </c>
      <c r="F91432">
        <v>41</v>
      </c>
      <c r="G91432">
        <v>281020862</v>
      </c>
      <c r="H91432" s="1" t="s">
        <v>29</v>
      </c>
      <c r="I91432" s="1">
        <v>91</v>
      </c>
      <c r="J91432" s="1">
        <v>1</v>
      </c>
      <c r="K91432" s="1">
        <v>1</v>
      </c>
      <c r="L91432" s="1">
        <v>196</v>
      </c>
      <c r="M91432" s="1">
        <v>66</v>
      </c>
      <c r="N91432" s="1">
        <v>583</v>
      </c>
    </row>
    <row r="91433" spans="1:14" x14ac:dyDescent="0.25">
      <c r="A91433" s="1" t="s">
        <v>156</v>
      </c>
      <c r="B91433">
        <v>98116</v>
      </c>
      <c r="C91433">
        <v>2018</v>
      </c>
      <c r="D91433">
        <v>215</v>
      </c>
      <c r="E91433">
        <v>0</v>
      </c>
      <c r="F91433">
        <v>34</v>
      </c>
      <c r="G91433">
        <v>248093184</v>
      </c>
      <c r="H91433" s="1" t="s">
        <v>29</v>
      </c>
      <c r="I91433" s="1">
        <v>90</v>
      </c>
      <c r="J91433" s="1">
        <v>1</v>
      </c>
      <c r="K91433" s="1">
        <v>1</v>
      </c>
      <c r="L91433" s="1">
        <v>289</v>
      </c>
      <c r="M91433" s="1">
        <v>51</v>
      </c>
      <c r="N91433" s="1">
        <v>473</v>
      </c>
    </row>
    <row r="91434" spans="1:14" x14ac:dyDescent="0.25">
      <c r="A91434" s="1" t="s">
        <v>11731</v>
      </c>
      <c r="B91434">
        <v>98116</v>
      </c>
      <c r="C91434">
        <v>2016</v>
      </c>
      <c r="D91434">
        <v>82</v>
      </c>
      <c r="E91434">
        <v>0</v>
      </c>
      <c r="F91434">
        <v>34</v>
      </c>
      <c r="G91434">
        <v>266762849</v>
      </c>
      <c r="H91434" s="1" t="s">
        <v>29</v>
      </c>
      <c r="I91434" s="1">
        <v>134</v>
      </c>
      <c r="J91434" s="1">
        <v>1</v>
      </c>
      <c r="K91434" s="1">
        <v>1</v>
      </c>
      <c r="L91434" s="1">
        <v>289</v>
      </c>
      <c r="M91434" s="1">
        <v>51</v>
      </c>
      <c r="N91434" s="1">
        <v>486</v>
      </c>
    </row>
    <row r="91435" spans="1:14" x14ac:dyDescent="0.25">
      <c r="A91435" s="1" t="s">
        <v>11732</v>
      </c>
      <c r="B91435">
        <v>98021</v>
      </c>
      <c r="C91435">
        <v>2023</v>
      </c>
      <c r="D91435">
        <v>0</v>
      </c>
      <c r="E91435">
        <v>0</v>
      </c>
      <c r="F91435">
        <v>1</v>
      </c>
      <c r="G91435">
        <v>266788875</v>
      </c>
      <c r="H91435" s="1" t="s">
        <v>29</v>
      </c>
      <c r="I91435" s="1">
        <v>13</v>
      </c>
      <c r="J91435" s="1">
        <v>1</v>
      </c>
      <c r="K91435" s="1">
        <v>2</v>
      </c>
      <c r="L91435" s="1">
        <v>194</v>
      </c>
      <c r="M91435" s="1">
        <v>65</v>
      </c>
      <c r="N91435" s="1">
        <v>1276</v>
      </c>
    </row>
    <row r="91436" spans="1:14" x14ac:dyDescent="0.25">
      <c r="A91436" s="1" t="s">
        <v>583</v>
      </c>
      <c r="B91436">
        <v>98040</v>
      </c>
      <c r="C91436">
        <v>2023</v>
      </c>
      <c r="D91436">
        <v>0</v>
      </c>
      <c r="E91436">
        <v>0</v>
      </c>
      <c r="F91436">
        <v>41</v>
      </c>
      <c r="G91436">
        <v>252729991</v>
      </c>
      <c r="H91436" s="1" t="s">
        <v>29</v>
      </c>
      <c r="I91436" s="1">
        <v>93</v>
      </c>
      <c r="J91436" s="1">
        <v>1</v>
      </c>
      <c r="K91436" s="1">
        <v>2</v>
      </c>
      <c r="L91436" s="1">
        <v>207</v>
      </c>
      <c r="M91436" s="1">
        <v>66</v>
      </c>
      <c r="N91436" s="1">
        <v>594</v>
      </c>
    </row>
    <row r="91437" spans="1:14" x14ac:dyDescent="0.25">
      <c r="A91437" s="1" t="s">
        <v>806</v>
      </c>
      <c r="B91437">
        <v>98168</v>
      </c>
      <c r="C91437">
        <v>2023</v>
      </c>
      <c r="D91437">
        <v>0</v>
      </c>
      <c r="E91437">
        <v>0</v>
      </c>
      <c r="F91437">
        <v>11</v>
      </c>
      <c r="G91437">
        <v>255495369</v>
      </c>
      <c r="H91437" s="1" t="s">
        <v>29</v>
      </c>
      <c r="I91437" s="1">
        <v>93</v>
      </c>
      <c r="J91437" s="1">
        <v>1</v>
      </c>
      <c r="K91437" s="1">
        <v>2</v>
      </c>
      <c r="L91437" s="1">
        <v>255</v>
      </c>
      <c r="M91437" s="1">
        <v>51</v>
      </c>
      <c r="N91437" s="1">
        <v>657</v>
      </c>
    </row>
    <row r="91438" spans="1:14" x14ac:dyDescent="0.25">
      <c r="A91438" s="1" t="s">
        <v>1031</v>
      </c>
      <c r="B91438">
        <v>98011</v>
      </c>
      <c r="C91438">
        <v>2019</v>
      </c>
      <c r="D91438">
        <v>220</v>
      </c>
      <c r="E91438">
        <v>0</v>
      </c>
      <c r="F91438">
        <v>1</v>
      </c>
      <c r="G91438">
        <v>172373512</v>
      </c>
      <c r="H91438" s="1" t="s">
        <v>29</v>
      </c>
      <c r="I91438" s="1">
        <v>90</v>
      </c>
      <c r="J91438" s="1">
        <v>1</v>
      </c>
      <c r="K91438" s="1">
        <v>1</v>
      </c>
      <c r="L91438" s="1">
        <v>203</v>
      </c>
      <c r="M91438" s="1">
        <v>66</v>
      </c>
      <c r="N91438" s="1">
        <v>536</v>
      </c>
    </row>
    <row r="91439" spans="1:14" x14ac:dyDescent="0.25">
      <c r="A91439" s="1" t="s">
        <v>11733</v>
      </c>
      <c r="B91439">
        <v>98032</v>
      </c>
      <c r="C91439">
        <v>2025</v>
      </c>
      <c r="D91439">
        <v>0</v>
      </c>
      <c r="E91439">
        <v>0</v>
      </c>
      <c r="F91439">
        <v>33</v>
      </c>
      <c r="G91439">
        <v>277114309</v>
      </c>
      <c r="H91439" s="1" t="s">
        <v>29</v>
      </c>
      <c r="I91439" s="1">
        <v>43</v>
      </c>
      <c r="J91439" s="1">
        <v>1</v>
      </c>
      <c r="K91439" s="1">
        <v>2</v>
      </c>
      <c r="L91439" s="1">
        <v>214</v>
      </c>
      <c r="M91439" s="1">
        <v>66</v>
      </c>
      <c r="N91439" s="1">
        <v>672</v>
      </c>
    </row>
    <row r="91440" spans="1:14" x14ac:dyDescent="0.25">
      <c r="A91440" s="1" t="s">
        <v>1509</v>
      </c>
      <c r="B91440">
        <v>98118</v>
      </c>
      <c r="C91440">
        <v>2022</v>
      </c>
      <c r="D91440">
        <v>0</v>
      </c>
      <c r="E91440">
        <v>0</v>
      </c>
      <c r="F91440">
        <v>37</v>
      </c>
      <c r="G91440">
        <v>213631666</v>
      </c>
      <c r="H91440" s="1" t="s">
        <v>29</v>
      </c>
      <c r="I91440" s="1">
        <v>17</v>
      </c>
      <c r="J91440" s="1">
        <v>1</v>
      </c>
      <c r="K91440" s="1">
        <v>2</v>
      </c>
      <c r="L91440" s="1">
        <v>221</v>
      </c>
      <c r="M91440" s="1">
        <v>51</v>
      </c>
      <c r="N91440" s="1">
        <v>480</v>
      </c>
    </row>
    <row r="91441" spans="1:14" x14ac:dyDescent="0.25">
      <c r="A91441" s="1" t="s">
        <v>1057</v>
      </c>
      <c r="B91441">
        <v>99207</v>
      </c>
      <c r="C91441">
        <v>2024</v>
      </c>
      <c r="D91441">
        <v>0</v>
      </c>
      <c r="E91441">
        <v>0</v>
      </c>
      <c r="F91441">
        <v>3</v>
      </c>
      <c r="G91441">
        <v>270095094</v>
      </c>
      <c r="H91441" s="1" t="s">
        <v>29</v>
      </c>
      <c r="I91441" s="1">
        <v>129</v>
      </c>
      <c r="J91441" s="1">
        <v>1</v>
      </c>
      <c r="K91441" s="1">
        <v>2</v>
      </c>
      <c r="L91441" s="1">
        <v>33</v>
      </c>
      <c r="M91441" s="1">
        <v>54</v>
      </c>
      <c r="N91441" s="1">
        <v>1388</v>
      </c>
    </row>
    <row r="91442" spans="1:14" x14ac:dyDescent="0.25">
      <c r="A91442" s="1" t="s">
        <v>979</v>
      </c>
      <c r="B91442">
        <v>98001</v>
      </c>
      <c r="C91442">
        <v>2018</v>
      </c>
      <c r="D91442">
        <v>151</v>
      </c>
      <c r="E91442">
        <v>0</v>
      </c>
      <c r="F91442">
        <v>30</v>
      </c>
      <c r="G91442">
        <v>475589824</v>
      </c>
      <c r="H91442" s="1" t="s">
        <v>29</v>
      </c>
      <c r="I91442" s="1">
        <v>86</v>
      </c>
      <c r="J91442" s="1">
        <v>1</v>
      </c>
      <c r="K91442" s="1">
        <v>1</v>
      </c>
      <c r="L91442" s="1">
        <v>212</v>
      </c>
      <c r="M91442" s="1">
        <v>66</v>
      </c>
      <c r="N91442" s="1">
        <v>729</v>
      </c>
    </row>
    <row r="91443" spans="1:14" x14ac:dyDescent="0.25">
      <c r="A91443" s="1" t="s">
        <v>5913</v>
      </c>
      <c r="B91443">
        <v>98020</v>
      </c>
      <c r="C91443">
        <v>2024</v>
      </c>
      <c r="D91443">
        <v>0</v>
      </c>
      <c r="E91443">
        <v>0</v>
      </c>
      <c r="F91443">
        <v>32</v>
      </c>
      <c r="G91443">
        <v>261871487</v>
      </c>
      <c r="H91443" s="1" t="s">
        <v>29</v>
      </c>
      <c r="I91443" s="1">
        <v>113</v>
      </c>
      <c r="J91443" s="1">
        <v>1</v>
      </c>
      <c r="K91443" s="1">
        <v>2</v>
      </c>
      <c r="L91443" s="1">
        <v>276</v>
      </c>
      <c r="M91443" s="1">
        <v>65</v>
      </c>
      <c r="N91443" s="1">
        <v>1253</v>
      </c>
    </row>
    <row r="91444" spans="1:14" x14ac:dyDescent="0.25">
      <c r="A91444" s="1" t="s">
        <v>3538</v>
      </c>
      <c r="B91444">
        <v>98043</v>
      </c>
      <c r="C91444">
        <v>2014</v>
      </c>
      <c r="D91444">
        <v>6</v>
      </c>
      <c r="E91444">
        <v>0</v>
      </c>
      <c r="F91444">
        <v>1</v>
      </c>
      <c r="G91444">
        <v>131441530</v>
      </c>
      <c r="H91444" s="1" t="s">
        <v>29</v>
      </c>
      <c r="I91444" s="1">
        <v>105</v>
      </c>
      <c r="J91444" s="1">
        <v>2</v>
      </c>
      <c r="K91444" s="1">
        <v>3</v>
      </c>
      <c r="L91444" s="1">
        <v>241</v>
      </c>
      <c r="M91444" s="1">
        <v>65</v>
      </c>
      <c r="N91444" s="1">
        <v>1258</v>
      </c>
    </row>
    <row r="91445" spans="1:14" x14ac:dyDescent="0.25">
      <c r="A91445" s="1" t="s">
        <v>3710</v>
      </c>
      <c r="B91445">
        <v>98229</v>
      </c>
      <c r="C91445">
        <v>2023</v>
      </c>
      <c r="D91445">
        <v>0</v>
      </c>
      <c r="E91445">
        <v>0</v>
      </c>
      <c r="F91445">
        <v>40</v>
      </c>
      <c r="G91445">
        <v>236397983</v>
      </c>
      <c r="H91445" s="1" t="s">
        <v>29</v>
      </c>
      <c r="I91445" s="1">
        <v>86</v>
      </c>
      <c r="J91445" s="1">
        <v>1</v>
      </c>
      <c r="K91445" s="1">
        <v>2</v>
      </c>
      <c r="L91445" s="1">
        <v>297</v>
      </c>
      <c r="M91445" s="1">
        <v>67</v>
      </c>
      <c r="N91445" s="1">
        <v>1577</v>
      </c>
    </row>
    <row r="91446" spans="1:14" x14ac:dyDescent="0.25">
      <c r="A91446" s="1" t="s">
        <v>2924</v>
      </c>
      <c r="B91446">
        <v>98642</v>
      </c>
      <c r="C91446">
        <v>2024</v>
      </c>
      <c r="D91446">
        <v>42</v>
      </c>
      <c r="E91446">
        <v>0</v>
      </c>
      <c r="F91446">
        <v>17</v>
      </c>
      <c r="G91446">
        <v>272094868</v>
      </c>
      <c r="H91446" s="1" t="s">
        <v>29</v>
      </c>
      <c r="I91446" s="1">
        <v>119</v>
      </c>
      <c r="J91446" s="1">
        <v>2</v>
      </c>
      <c r="K91446" s="1">
        <v>1</v>
      </c>
      <c r="L91446" s="1">
        <v>369</v>
      </c>
      <c r="M91446" s="1">
        <v>30</v>
      </c>
      <c r="N91446" s="1">
        <v>107</v>
      </c>
    </row>
    <row r="91447" spans="1:14" x14ac:dyDescent="0.25">
      <c r="A91447" s="1" t="s">
        <v>895</v>
      </c>
      <c r="B91447">
        <v>98075</v>
      </c>
      <c r="C91447">
        <v>2023</v>
      </c>
      <c r="D91447">
        <v>0</v>
      </c>
      <c r="E91447">
        <v>0</v>
      </c>
      <c r="F91447">
        <v>41</v>
      </c>
      <c r="G91447">
        <v>245659452</v>
      </c>
      <c r="H91447" s="1" t="s">
        <v>29</v>
      </c>
      <c r="I91447" s="1">
        <v>93</v>
      </c>
      <c r="J91447" s="1">
        <v>1</v>
      </c>
      <c r="K91447" s="1">
        <v>2</v>
      </c>
      <c r="L91447" s="1">
        <v>169</v>
      </c>
      <c r="M91447" s="1">
        <v>66</v>
      </c>
      <c r="N91447" s="1">
        <v>782</v>
      </c>
    </row>
    <row r="91448" spans="1:14" x14ac:dyDescent="0.25">
      <c r="A91448" s="1" t="s">
        <v>1474</v>
      </c>
      <c r="B91448">
        <v>98168</v>
      </c>
      <c r="C91448">
        <v>2024</v>
      </c>
      <c r="D91448">
        <v>0</v>
      </c>
      <c r="E91448">
        <v>0</v>
      </c>
      <c r="F91448">
        <v>11</v>
      </c>
      <c r="G91448">
        <v>270765582</v>
      </c>
      <c r="H91448" s="1" t="s">
        <v>29</v>
      </c>
      <c r="I91448" s="1">
        <v>93</v>
      </c>
      <c r="J91448" s="1">
        <v>1</v>
      </c>
      <c r="K91448" s="1">
        <v>2</v>
      </c>
      <c r="L91448" s="1">
        <v>255</v>
      </c>
      <c r="M91448" s="1">
        <v>51</v>
      </c>
      <c r="N91448" s="1">
        <v>657</v>
      </c>
    </row>
    <row r="91449" spans="1:14" x14ac:dyDescent="0.25">
      <c r="A91449" s="1" t="s">
        <v>2281</v>
      </c>
      <c r="B91449">
        <v>98116</v>
      </c>
      <c r="C91449">
        <v>2024</v>
      </c>
      <c r="D91449">
        <v>42</v>
      </c>
      <c r="E91449">
        <v>0</v>
      </c>
      <c r="F91449">
        <v>34</v>
      </c>
      <c r="G91449">
        <v>276981624</v>
      </c>
      <c r="H91449" s="1" t="s">
        <v>29</v>
      </c>
      <c r="I91449" s="1">
        <v>119</v>
      </c>
      <c r="J91449" s="1">
        <v>2</v>
      </c>
      <c r="K91449" s="1">
        <v>1</v>
      </c>
      <c r="L91449" s="1">
        <v>289</v>
      </c>
      <c r="M91449" s="1">
        <v>51</v>
      </c>
      <c r="N91449" s="1">
        <v>473</v>
      </c>
    </row>
    <row r="91450" spans="1:14" x14ac:dyDescent="0.25">
      <c r="A91450" s="1" t="s">
        <v>7244</v>
      </c>
      <c r="B91450">
        <v>98632</v>
      </c>
      <c r="C91450">
        <v>2020</v>
      </c>
      <c r="D91450">
        <v>29</v>
      </c>
      <c r="E91450">
        <v>0</v>
      </c>
      <c r="F91450">
        <v>19</v>
      </c>
      <c r="G91450">
        <v>261490568</v>
      </c>
      <c r="H91450" s="1" t="s">
        <v>29</v>
      </c>
      <c r="I91450" s="1">
        <v>77</v>
      </c>
      <c r="J91450" s="1">
        <v>2</v>
      </c>
      <c r="K91450" s="1">
        <v>3</v>
      </c>
      <c r="L91450" s="1">
        <v>404</v>
      </c>
      <c r="M91450" s="1">
        <v>31</v>
      </c>
      <c r="N91450" s="1">
        <v>219</v>
      </c>
    </row>
    <row r="91451" spans="1:14" x14ac:dyDescent="0.25">
      <c r="A91451" s="1" t="s">
        <v>3409</v>
      </c>
      <c r="B91451">
        <v>98122</v>
      </c>
      <c r="C91451">
        <v>2024</v>
      </c>
      <c r="D91451">
        <v>0</v>
      </c>
      <c r="E91451">
        <v>0</v>
      </c>
      <c r="F91451">
        <v>43</v>
      </c>
      <c r="G91451">
        <v>273798038</v>
      </c>
      <c r="H91451" s="1" t="s">
        <v>29</v>
      </c>
      <c r="I91451" s="1">
        <v>78</v>
      </c>
      <c r="J91451" s="1">
        <v>1</v>
      </c>
      <c r="K91451" s="1">
        <v>2</v>
      </c>
      <c r="L91451" s="1">
        <v>240</v>
      </c>
      <c r="M91451" s="1">
        <v>51</v>
      </c>
      <c r="N91451" s="1">
        <v>458</v>
      </c>
    </row>
    <row r="91452" spans="1:14" x14ac:dyDescent="0.25">
      <c r="A91452" s="1" t="s">
        <v>692</v>
      </c>
      <c r="B91452">
        <v>98038</v>
      </c>
      <c r="C91452">
        <v>2024</v>
      </c>
      <c r="D91452">
        <v>0</v>
      </c>
      <c r="E91452">
        <v>0</v>
      </c>
      <c r="F91452">
        <v>5</v>
      </c>
      <c r="G91452">
        <v>270112090</v>
      </c>
      <c r="H91452" s="1" t="s">
        <v>29</v>
      </c>
      <c r="I91452" s="1">
        <v>93</v>
      </c>
      <c r="J91452" s="1">
        <v>1</v>
      </c>
      <c r="K91452" s="1">
        <v>2</v>
      </c>
      <c r="L91452" s="1">
        <v>170</v>
      </c>
      <c r="M91452" s="1">
        <v>66</v>
      </c>
      <c r="N91452" s="1">
        <v>753</v>
      </c>
    </row>
    <row r="91453" spans="1:14" x14ac:dyDescent="0.25">
      <c r="A91453" s="1" t="s">
        <v>590</v>
      </c>
      <c r="B91453">
        <v>98136</v>
      </c>
      <c r="C91453">
        <v>2021</v>
      </c>
      <c r="D91453">
        <v>0</v>
      </c>
      <c r="E91453">
        <v>0</v>
      </c>
      <c r="F91453">
        <v>34</v>
      </c>
      <c r="G91453">
        <v>142053166</v>
      </c>
      <c r="H91453" s="1" t="s">
        <v>29</v>
      </c>
      <c r="I91453" s="1">
        <v>93</v>
      </c>
      <c r="J91453" s="1">
        <v>1</v>
      </c>
      <c r="K91453" s="1">
        <v>2</v>
      </c>
      <c r="L91453" s="1">
        <v>278</v>
      </c>
      <c r="M91453" s="1">
        <v>51</v>
      </c>
      <c r="N91453" s="1">
        <v>504</v>
      </c>
    </row>
    <row r="91454" spans="1:14" x14ac:dyDescent="0.25">
      <c r="A91454" s="1" t="s">
        <v>3266</v>
      </c>
      <c r="B91454">
        <v>98155</v>
      </c>
      <c r="C91454">
        <v>2022</v>
      </c>
      <c r="D91454">
        <v>0</v>
      </c>
      <c r="E91454">
        <v>0</v>
      </c>
      <c r="F91454">
        <v>46</v>
      </c>
      <c r="G91454">
        <v>208193688</v>
      </c>
      <c r="H91454" s="1" t="s">
        <v>29</v>
      </c>
      <c r="I91454" s="1">
        <v>93</v>
      </c>
      <c r="J91454" s="1">
        <v>1</v>
      </c>
      <c r="K91454" s="1">
        <v>2</v>
      </c>
      <c r="L91454" s="1">
        <v>244</v>
      </c>
      <c r="M91454" s="1">
        <v>51</v>
      </c>
      <c r="N91454" s="1">
        <v>525</v>
      </c>
    </row>
    <row r="91455" spans="1:14" x14ac:dyDescent="0.25">
      <c r="A91455" s="1" t="s">
        <v>4629</v>
      </c>
      <c r="B91455">
        <v>98607</v>
      </c>
      <c r="C91455">
        <v>2015</v>
      </c>
      <c r="D91455">
        <v>72</v>
      </c>
      <c r="E91455">
        <v>0</v>
      </c>
      <c r="F91455">
        <v>18</v>
      </c>
      <c r="G91455">
        <v>262219779</v>
      </c>
      <c r="H91455" s="1" t="s">
        <v>29</v>
      </c>
      <c r="I91455" s="1">
        <v>69</v>
      </c>
      <c r="J91455" s="1">
        <v>2</v>
      </c>
      <c r="K91455" s="1">
        <v>1</v>
      </c>
      <c r="L91455" s="1">
        <v>284</v>
      </c>
      <c r="M91455" s="1">
        <v>30</v>
      </c>
      <c r="N91455" s="1">
        <v>127</v>
      </c>
    </row>
    <row r="91456" spans="1:14" x14ac:dyDescent="0.25">
      <c r="A91456" s="1" t="s">
        <v>11734</v>
      </c>
      <c r="B91456">
        <v>98019</v>
      </c>
      <c r="C91456">
        <v>2016</v>
      </c>
      <c r="D91456">
        <v>10</v>
      </c>
      <c r="E91456">
        <v>0</v>
      </c>
      <c r="F91456">
        <v>45</v>
      </c>
      <c r="G91456">
        <v>218202015</v>
      </c>
      <c r="H91456" s="1" t="s">
        <v>29</v>
      </c>
      <c r="I91456" s="1">
        <v>61</v>
      </c>
      <c r="J91456" s="1">
        <v>2</v>
      </c>
      <c r="K91456" s="1">
        <v>3</v>
      </c>
      <c r="L91456" s="1">
        <v>161</v>
      </c>
      <c r="M91456" s="1">
        <v>66</v>
      </c>
      <c r="N91456" s="1">
        <v>817</v>
      </c>
    </row>
    <row r="91457" spans="1:14" x14ac:dyDescent="0.25">
      <c r="A91457" s="1" t="s">
        <v>606</v>
      </c>
      <c r="B91457">
        <v>98006</v>
      </c>
      <c r="C91457">
        <v>2023</v>
      </c>
      <c r="D91457">
        <v>0</v>
      </c>
      <c r="E91457">
        <v>0</v>
      </c>
      <c r="F91457">
        <v>41</v>
      </c>
      <c r="G91457">
        <v>259783156</v>
      </c>
      <c r="H91457" s="1" t="s">
        <v>29</v>
      </c>
      <c r="I91457" s="1">
        <v>93</v>
      </c>
      <c r="J91457" s="1">
        <v>1</v>
      </c>
      <c r="K91457" s="1">
        <v>2</v>
      </c>
      <c r="L91457" s="1">
        <v>181</v>
      </c>
      <c r="M91457" s="1">
        <v>66</v>
      </c>
      <c r="N91457" s="1">
        <v>602</v>
      </c>
    </row>
    <row r="91458" spans="1:14" x14ac:dyDescent="0.25">
      <c r="A91458" s="1" t="s">
        <v>3681</v>
      </c>
      <c r="B91458">
        <v>98335</v>
      </c>
      <c r="C91458">
        <v>2024</v>
      </c>
      <c r="D91458">
        <v>0</v>
      </c>
      <c r="E91458">
        <v>0</v>
      </c>
      <c r="F91458">
        <v>26</v>
      </c>
      <c r="G91458">
        <v>265394874</v>
      </c>
      <c r="H91458" s="1" t="s">
        <v>29</v>
      </c>
      <c r="I91458" s="1">
        <v>114</v>
      </c>
      <c r="J91458" s="1">
        <v>1</v>
      </c>
      <c r="K91458" s="1">
        <v>2</v>
      </c>
      <c r="L91458" s="1">
        <v>331</v>
      </c>
      <c r="M91458" s="1">
        <v>18</v>
      </c>
      <c r="N91458" s="1">
        <v>1089</v>
      </c>
    </row>
    <row r="91459" spans="1:14" x14ac:dyDescent="0.25">
      <c r="A91459" s="1" t="s">
        <v>11087</v>
      </c>
      <c r="B91459">
        <v>98105</v>
      </c>
      <c r="C91459">
        <v>2023</v>
      </c>
      <c r="D91459">
        <v>35</v>
      </c>
      <c r="E91459">
        <v>0</v>
      </c>
      <c r="F91459">
        <v>46</v>
      </c>
      <c r="G91459">
        <v>235012102</v>
      </c>
      <c r="H91459" s="1" t="s">
        <v>29</v>
      </c>
      <c r="I91459" s="1">
        <v>152</v>
      </c>
      <c r="J91459" s="1">
        <v>2</v>
      </c>
      <c r="K91459" s="1">
        <v>1</v>
      </c>
      <c r="L91459" s="1">
        <v>242</v>
      </c>
      <c r="M91459" s="1">
        <v>51</v>
      </c>
      <c r="N91459" s="1">
        <v>385</v>
      </c>
    </row>
    <row r="91460" spans="1:14" x14ac:dyDescent="0.25">
      <c r="A91460" s="1" t="s">
        <v>2136</v>
      </c>
      <c r="B91460">
        <v>98059</v>
      </c>
      <c r="C91460">
        <v>2025</v>
      </c>
      <c r="D91460">
        <v>0</v>
      </c>
      <c r="E91460">
        <v>0</v>
      </c>
      <c r="F91460">
        <v>11</v>
      </c>
      <c r="G91460">
        <v>271748893</v>
      </c>
      <c r="H91460" s="1" t="s">
        <v>29</v>
      </c>
      <c r="I91460" s="1">
        <v>113</v>
      </c>
      <c r="J91460" s="1">
        <v>1</v>
      </c>
      <c r="K91460" s="1">
        <v>2</v>
      </c>
      <c r="L91460" s="1">
        <v>186</v>
      </c>
      <c r="M91460" s="1">
        <v>66</v>
      </c>
      <c r="N91460" s="1">
        <v>622</v>
      </c>
    </row>
    <row r="91461" spans="1:14" x14ac:dyDescent="0.25">
      <c r="A91461" s="1" t="s">
        <v>3822</v>
      </c>
      <c r="B91461">
        <v>98103</v>
      </c>
      <c r="C91461">
        <v>2017</v>
      </c>
      <c r="D91461">
        <v>25</v>
      </c>
      <c r="E91461">
        <v>0</v>
      </c>
      <c r="F91461">
        <v>43</v>
      </c>
      <c r="G91461">
        <v>208435223</v>
      </c>
      <c r="H91461" s="1" t="s">
        <v>29</v>
      </c>
      <c r="I91461" s="1">
        <v>106</v>
      </c>
      <c r="J91461" s="1">
        <v>2</v>
      </c>
      <c r="K91461" s="1">
        <v>3</v>
      </c>
      <c r="L91461" s="1">
        <v>265</v>
      </c>
      <c r="M91461" s="1">
        <v>51</v>
      </c>
      <c r="N91461" s="1">
        <v>397</v>
      </c>
    </row>
    <row r="91462" spans="1:14" x14ac:dyDescent="0.25">
      <c r="A91462" s="1" t="s">
        <v>2958</v>
      </c>
      <c r="B91462">
        <v>98116</v>
      </c>
      <c r="C91462">
        <v>2023</v>
      </c>
      <c r="D91462">
        <v>0</v>
      </c>
      <c r="E91462">
        <v>0</v>
      </c>
      <c r="F91462">
        <v>34</v>
      </c>
      <c r="G91462">
        <v>262816942</v>
      </c>
      <c r="H91462" s="1" t="s">
        <v>29</v>
      </c>
      <c r="I91462" s="1">
        <v>113</v>
      </c>
      <c r="J91462" s="1">
        <v>1</v>
      </c>
      <c r="K91462" s="1">
        <v>2</v>
      </c>
      <c r="L91462" s="1">
        <v>289</v>
      </c>
      <c r="M91462" s="1">
        <v>51</v>
      </c>
      <c r="N91462" s="1">
        <v>471</v>
      </c>
    </row>
    <row r="91463" spans="1:14" x14ac:dyDescent="0.25">
      <c r="A91463" s="1" t="s">
        <v>2950</v>
      </c>
      <c r="B91463">
        <v>98004</v>
      </c>
      <c r="C91463">
        <v>2021</v>
      </c>
      <c r="D91463">
        <v>0</v>
      </c>
      <c r="E91463">
        <v>0</v>
      </c>
      <c r="F91463">
        <v>41</v>
      </c>
      <c r="G91463">
        <v>167042739</v>
      </c>
      <c r="H91463" s="1" t="s">
        <v>29</v>
      </c>
      <c r="I91463" s="1">
        <v>90</v>
      </c>
      <c r="J91463" s="1">
        <v>1</v>
      </c>
      <c r="K91463" s="1">
        <v>2</v>
      </c>
      <c r="L91463" s="1">
        <v>196</v>
      </c>
      <c r="M91463" s="1">
        <v>66</v>
      </c>
      <c r="N91463" s="1">
        <v>583</v>
      </c>
    </row>
    <row r="91464" spans="1:14" x14ac:dyDescent="0.25">
      <c r="A91464" s="1" t="s">
        <v>9735</v>
      </c>
      <c r="B91464">
        <v>98116</v>
      </c>
      <c r="C91464">
        <v>2013</v>
      </c>
      <c r="D91464">
        <v>87</v>
      </c>
      <c r="E91464">
        <v>0</v>
      </c>
      <c r="F91464">
        <v>34</v>
      </c>
      <c r="G91464">
        <v>120051291</v>
      </c>
      <c r="H91464" s="1" t="s">
        <v>29</v>
      </c>
      <c r="I91464" s="1">
        <v>2</v>
      </c>
      <c r="J91464" s="1">
        <v>1</v>
      </c>
      <c r="K91464" s="1">
        <v>1</v>
      </c>
      <c r="L91464" s="1">
        <v>289</v>
      </c>
      <c r="M91464" s="1">
        <v>51</v>
      </c>
      <c r="N91464" s="1">
        <v>474</v>
      </c>
    </row>
    <row r="91465" spans="1:14" x14ac:dyDescent="0.25">
      <c r="A91465" s="1" t="s">
        <v>1325</v>
      </c>
      <c r="B91465">
        <v>98106</v>
      </c>
      <c r="C91465">
        <v>2023</v>
      </c>
      <c r="D91465">
        <v>0</v>
      </c>
      <c r="E91465">
        <v>0</v>
      </c>
      <c r="F91465">
        <v>34</v>
      </c>
      <c r="G91465">
        <v>260808719</v>
      </c>
      <c r="H91465" s="1" t="s">
        <v>29</v>
      </c>
      <c r="I91465" s="1">
        <v>93</v>
      </c>
      <c r="J91465" s="1">
        <v>1</v>
      </c>
      <c r="K91465" s="1">
        <v>2</v>
      </c>
      <c r="L91465" s="1">
        <v>263</v>
      </c>
      <c r="M91465" s="1">
        <v>51</v>
      </c>
      <c r="N91465" s="1">
        <v>476</v>
      </c>
    </row>
    <row r="91466" spans="1:14" x14ac:dyDescent="0.25">
      <c r="A91466" s="1" t="s">
        <v>11735</v>
      </c>
      <c r="B91466">
        <v>98005</v>
      </c>
      <c r="C91466">
        <v>2023</v>
      </c>
      <c r="D91466">
        <v>0</v>
      </c>
      <c r="E91466">
        <v>0</v>
      </c>
      <c r="F91466">
        <v>48</v>
      </c>
      <c r="G91466">
        <v>219611703</v>
      </c>
      <c r="H91466" s="1" t="s">
        <v>29</v>
      </c>
      <c r="I91466" s="1">
        <v>63</v>
      </c>
      <c r="J91466" s="1">
        <v>1</v>
      </c>
      <c r="K91466" s="1">
        <v>2</v>
      </c>
      <c r="L91466" s="1">
        <v>189</v>
      </c>
      <c r="M91466" s="1">
        <v>66</v>
      </c>
      <c r="N91466" s="1">
        <v>563</v>
      </c>
    </row>
    <row r="91467" spans="1:14" x14ac:dyDescent="0.25">
      <c r="A91467" s="1" t="s">
        <v>642</v>
      </c>
      <c r="B91467">
        <v>98665</v>
      </c>
      <c r="C91467">
        <v>2022</v>
      </c>
      <c r="D91467">
        <v>0</v>
      </c>
      <c r="E91467">
        <v>0</v>
      </c>
      <c r="F91467">
        <v>49</v>
      </c>
      <c r="G91467">
        <v>202870370</v>
      </c>
      <c r="H91467" s="1" t="s">
        <v>29</v>
      </c>
      <c r="I91467" s="1">
        <v>93</v>
      </c>
      <c r="J91467" s="1">
        <v>1</v>
      </c>
      <c r="K91467" s="1">
        <v>2</v>
      </c>
      <c r="L91467" s="1">
        <v>348</v>
      </c>
      <c r="M91467" s="1">
        <v>30</v>
      </c>
      <c r="N91467" s="1">
        <v>140</v>
      </c>
    </row>
    <row r="91468" spans="1:14" x14ac:dyDescent="0.25">
      <c r="A91468" s="1" t="s">
        <v>1440</v>
      </c>
      <c r="B91468">
        <v>98370</v>
      </c>
      <c r="C91468">
        <v>2020</v>
      </c>
      <c r="D91468">
        <v>259</v>
      </c>
      <c r="E91468">
        <v>0</v>
      </c>
      <c r="F91468">
        <v>23</v>
      </c>
      <c r="G91468">
        <v>4877211</v>
      </c>
      <c r="H91468" s="1" t="s">
        <v>29</v>
      </c>
      <c r="I91468" s="1">
        <v>18</v>
      </c>
      <c r="J91468" s="1">
        <v>1</v>
      </c>
      <c r="K91468" s="1">
        <v>1</v>
      </c>
      <c r="L91468" s="1">
        <v>349</v>
      </c>
      <c r="M91468" s="1">
        <v>65</v>
      </c>
      <c r="N91468" s="1">
        <v>843</v>
      </c>
    </row>
    <row r="91469" spans="1:14" x14ac:dyDescent="0.25">
      <c r="A91469" s="1" t="s">
        <v>8894</v>
      </c>
      <c r="B91469">
        <v>98375</v>
      </c>
      <c r="C91469">
        <v>2024</v>
      </c>
      <c r="D91469">
        <v>25</v>
      </c>
      <c r="E91469">
        <v>0</v>
      </c>
      <c r="F91469">
        <v>25</v>
      </c>
      <c r="G91469">
        <v>264828945</v>
      </c>
      <c r="H91469" s="1" t="s">
        <v>29</v>
      </c>
      <c r="I91469" s="1">
        <v>62</v>
      </c>
      <c r="J91469" s="1">
        <v>2</v>
      </c>
      <c r="K91469" s="1">
        <v>3</v>
      </c>
      <c r="L91469" s="1">
        <v>238</v>
      </c>
      <c r="M91469" s="1">
        <v>14</v>
      </c>
      <c r="N91469" s="1">
        <v>1118</v>
      </c>
    </row>
    <row r="91470" spans="1:14" x14ac:dyDescent="0.25">
      <c r="A91470" s="1" t="s">
        <v>4211</v>
      </c>
      <c r="B91470">
        <v>98012</v>
      </c>
      <c r="C91470">
        <v>2018</v>
      </c>
      <c r="D91470">
        <v>33</v>
      </c>
      <c r="E91470">
        <v>0</v>
      </c>
      <c r="F91470">
        <v>44</v>
      </c>
      <c r="G91470">
        <v>184442954</v>
      </c>
      <c r="H91470" s="1" t="s">
        <v>29</v>
      </c>
      <c r="I91470" s="1">
        <v>102</v>
      </c>
      <c r="J91470" s="1">
        <v>2</v>
      </c>
      <c r="K91470" s="1">
        <v>1</v>
      </c>
      <c r="L91470" s="1">
        <v>206</v>
      </c>
      <c r="M91470" s="1">
        <v>65</v>
      </c>
      <c r="N91470" s="1">
        <v>1295</v>
      </c>
    </row>
    <row r="91471" spans="1:14" x14ac:dyDescent="0.25">
      <c r="A91471" s="1" t="s">
        <v>2554</v>
      </c>
      <c r="B91471">
        <v>98146</v>
      </c>
      <c r="C91471">
        <v>2024</v>
      </c>
      <c r="D91471">
        <v>0</v>
      </c>
      <c r="E91471">
        <v>0</v>
      </c>
      <c r="F91471">
        <v>34</v>
      </c>
      <c r="G91471">
        <v>272583230</v>
      </c>
      <c r="H91471" s="1" t="s">
        <v>29</v>
      </c>
      <c r="I91471" s="1">
        <v>129</v>
      </c>
      <c r="J91471" s="1">
        <v>1</v>
      </c>
      <c r="K91471" s="1">
        <v>2</v>
      </c>
      <c r="L91471" s="1">
        <v>268</v>
      </c>
      <c r="M91471" s="1">
        <v>51</v>
      </c>
      <c r="N91471" s="1">
        <v>510</v>
      </c>
    </row>
    <row r="91472" spans="1:14" x14ac:dyDescent="0.25">
      <c r="A91472" s="1" t="s">
        <v>832</v>
      </c>
      <c r="B91472">
        <v>98108</v>
      </c>
      <c r="C91472">
        <v>2017</v>
      </c>
      <c r="D91472">
        <v>53</v>
      </c>
      <c r="E91472">
        <v>0</v>
      </c>
      <c r="F91472">
        <v>11</v>
      </c>
      <c r="G91472">
        <v>348677745</v>
      </c>
      <c r="H91472" s="1" t="s">
        <v>29</v>
      </c>
      <c r="I91472" s="1">
        <v>146</v>
      </c>
      <c r="J91472" s="1">
        <v>2</v>
      </c>
      <c r="K91472" s="1">
        <v>1</v>
      </c>
      <c r="L91472" s="1">
        <v>237</v>
      </c>
      <c r="M91472" s="1">
        <v>51</v>
      </c>
      <c r="N91472" s="1">
        <v>477</v>
      </c>
    </row>
    <row r="91473" spans="1:14" x14ac:dyDescent="0.25">
      <c r="A91473" s="1" t="s">
        <v>9353</v>
      </c>
      <c r="B91473">
        <v>98116</v>
      </c>
      <c r="C91473">
        <v>2018</v>
      </c>
      <c r="D91473">
        <v>53</v>
      </c>
      <c r="E91473">
        <v>0</v>
      </c>
      <c r="F91473">
        <v>34</v>
      </c>
      <c r="G91473">
        <v>120367278</v>
      </c>
      <c r="H91473" s="1" t="s">
        <v>29</v>
      </c>
      <c r="I91473" s="1">
        <v>146</v>
      </c>
      <c r="J91473" s="1">
        <v>2</v>
      </c>
      <c r="K91473" s="1">
        <v>1</v>
      </c>
      <c r="L91473" s="1">
        <v>289</v>
      </c>
      <c r="M91473" s="1">
        <v>51</v>
      </c>
      <c r="N91473" s="1">
        <v>473</v>
      </c>
    </row>
    <row r="91474" spans="1:14" x14ac:dyDescent="0.25">
      <c r="A91474" s="1" t="s">
        <v>590</v>
      </c>
      <c r="B91474">
        <v>98682</v>
      </c>
      <c r="C91474">
        <v>2021</v>
      </c>
      <c r="D91474">
        <v>0</v>
      </c>
      <c r="E91474">
        <v>0</v>
      </c>
      <c r="F91474">
        <v>17</v>
      </c>
      <c r="G91474">
        <v>151463945</v>
      </c>
      <c r="H91474" s="1" t="s">
        <v>29</v>
      </c>
      <c r="I91474" s="1">
        <v>93</v>
      </c>
      <c r="J91474" s="1">
        <v>1</v>
      </c>
      <c r="K91474" s="1">
        <v>2</v>
      </c>
      <c r="L91474" s="1">
        <v>327</v>
      </c>
      <c r="M91474" s="1">
        <v>30</v>
      </c>
      <c r="N91474" s="1">
        <v>188</v>
      </c>
    </row>
    <row r="91475" spans="1:14" x14ac:dyDescent="0.25">
      <c r="A91475" s="1" t="s">
        <v>3532</v>
      </c>
      <c r="B91475">
        <v>98126</v>
      </c>
      <c r="C91475">
        <v>2025</v>
      </c>
      <c r="D91475">
        <v>0</v>
      </c>
      <c r="E91475">
        <v>0</v>
      </c>
      <c r="F91475">
        <v>34</v>
      </c>
      <c r="G91475">
        <v>275036723</v>
      </c>
      <c r="H91475" s="1" t="s">
        <v>29</v>
      </c>
      <c r="I91475" s="1">
        <v>93</v>
      </c>
      <c r="J91475" s="1">
        <v>1</v>
      </c>
      <c r="K91475" s="1">
        <v>2</v>
      </c>
      <c r="L91475" s="1">
        <v>273</v>
      </c>
      <c r="M91475" s="1">
        <v>51</v>
      </c>
      <c r="N91475" s="1">
        <v>491</v>
      </c>
    </row>
    <row r="91476" spans="1:14" x14ac:dyDescent="0.25">
      <c r="A91476" s="1" t="s">
        <v>1004</v>
      </c>
      <c r="B91476">
        <v>98033</v>
      </c>
      <c r="C91476">
        <v>2022</v>
      </c>
      <c r="D91476">
        <v>0</v>
      </c>
      <c r="E91476">
        <v>0</v>
      </c>
      <c r="F91476">
        <v>45</v>
      </c>
      <c r="G91476">
        <v>207049188</v>
      </c>
      <c r="H91476" s="1" t="s">
        <v>29</v>
      </c>
      <c r="I91476" s="1">
        <v>93</v>
      </c>
      <c r="J91476" s="1">
        <v>1</v>
      </c>
      <c r="K91476" s="1">
        <v>2</v>
      </c>
      <c r="L91476" s="1">
        <v>205</v>
      </c>
      <c r="M91476" s="1">
        <v>66</v>
      </c>
      <c r="N91476" s="1">
        <v>550</v>
      </c>
    </row>
    <row r="91477" spans="1:14" x14ac:dyDescent="0.25">
      <c r="A91477" s="1" t="s">
        <v>1147</v>
      </c>
      <c r="B91477">
        <v>98682</v>
      </c>
      <c r="C91477">
        <v>2023</v>
      </c>
      <c r="D91477">
        <v>32</v>
      </c>
      <c r="E91477">
        <v>0</v>
      </c>
      <c r="F91477">
        <v>17</v>
      </c>
      <c r="G91477">
        <v>244335920</v>
      </c>
      <c r="H91477" s="1" t="s">
        <v>29</v>
      </c>
      <c r="I91477" s="1">
        <v>102</v>
      </c>
      <c r="J91477" s="1">
        <v>2</v>
      </c>
      <c r="K91477" s="1">
        <v>1</v>
      </c>
      <c r="L91477" s="1">
        <v>327</v>
      </c>
      <c r="M91477" s="1">
        <v>30</v>
      </c>
      <c r="N91477" s="1">
        <v>185</v>
      </c>
    </row>
    <row r="91478" spans="1:14" x14ac:dyDescent="0.25">
      <c r="A91478" s="1" t="s">
        <v>3881</v>
      </c>
      <c r="B91478">
        <v>98075</v>
      </c>
      <c r="C91478">
        <v>2025</v>
      </c>
      <c r="D91478">
        <v>40</v>
      </c>
      <c r="E91478">
        <v>0</v>
      </c>
      <c r="F91478">
        <v>41</v>
      </c>
      <c r="G91478">
        <v>270929410</v>
      </c>
      <c r="H91478" s="1" t="s">
        <v>29</v>
      </c>
      <c r="I91478" s="1">
        <v>150</v>
      </c>
      <c r="J91478" s="1">
        <v>2</v>
      </c>
      <c r="K91478" s="1">
        <v>1</v>
      </c>
      <c r="L91478" s="1">
        <v>169</v>
      </c>
      <c r="M91478" s="1">
        <v>66</v>
      </c>
      <c r="N91478" s="1">
        <v>782</v>
      </c>
    </row>
    <row r="91479" spans="1:14" x14ac:dyDescent="0.25">
      <c r="A91479" s="1" t="s">
        <v>940</v>
      </c>
      <c r="B91479">
        <v>98072</v>
      </c>
      <c r="C91479">
        <v>2020</v>
      </c>
      <c r="D91479">
        <v>259</v>
      </c>
      <c r="E91479">
        <v>0</v>
      </c>
      <c r="F91479">
        <v>45</v>
      </c>
      <c r="G91479">
        <v>270712746</v>
      </c>
      <c r="H91479" s="1" t="s">
        <v>29</v>
      </c>
      <c r="I91479" s="1">
        <v>18</v>
      </c>
      <c r="J91479" s="1">
        <v>1</v>
      </c>
      <c r="K91479" s="1">
        <v>1</v>
      </c>
      <c r="L91479" s="1">
        <v>185</v>
      </c>
      <c r="M91479" s="1">
        <v>66</v>
      </c>
      <c r="N91479" s="1">
        <v>797</v>
      </c>
    </row>
    <row r="91480" spans="1:14" x14ac:dyDescent="0.25">
      <c r="A91480" s="1" t="s">
        <v>3286</v>
      </c>
      <c r="B91480">
        <v>98012</v>
      </c>
      <c r="C91480">
        <v>2023</v>
      </c>
      <c r="D91480">
        <v>30</v>
      </c>
      <c r="E91480">
        <v>0</v>
      </c>
      <c r="F91480">
        <v>1</v>
      </c>
      <c r="G91480">
        <v>219346781</v>
      </c>
      <c r="H91480" s="1" t="s">
        <v>29</v>
      </c>
      <c r="I91480" s="1">
        <v>150</v>
      </c>
      <c r="J91480" s="1">
        <v>2</v>
      </c>
      <c r="K91480" s="1">
        <v>1</v>
      </c>
      <c r="L91480" s="1">
        <v>206</v>
      </c>
      <c r="M91480" s="1">
        <v>65</v>
      </c>
      <c r="N91480" s="1">
        <v>1297</v>
      </c>
    </row>
    <row r="91481" spans="1:14" x14ac:dyDescent="0.25">
      <c r="A91481" s="1" t="s">
        <v>2984</v>
      </c>
      <c r="B91481">
        <v>98010</v>
      </c>
      <c r="C91481">
        <v>2016</v>
      </c>
      <c r="D91481">
        <v>210</v>
      </c>
      <c r="E91481">
        <v>0</v>
      </c>
      <c r="F91481">
        <v>5</v>
      </c>
      <c r="G91481">
        <v>347855637</v>
      </c>
      <c r="H91481" s="1" t="s">
        <v>29</v>
      </c>
      <c r="I91481" s="1">
        <v>91</v>
      </c>
      <c r="J91481" s="1">
        <v>1</v>
      </c>
      <c r="K91481" s="1">
        <v>1</v>
      </c>
      <c r="L91481" s="1">
        <v>163</v>
      </c>
      <c r="M91481" s="1">
        <v>66</v>
      </c>
      <c r="N91481" s="1">
        <v>755</v>
      </c>
    </row>
    <row r="91482" spans="1:14" x14ac:dyDescent="0.25">
      <c r="A91482" s="1" t="s">
        <v>145</v>
      </c>
      <c r="B91482">
        <v>98012</v>
      </c>
      <c r="C91482">
        <v>2021</v>
      </c>
      <c r="D91482">
        <v>0</v>
      </c>
      <c r="E91482">
        <v>0</v>
      </c>
      <c r="F91482">
        <v>21</v>
      </c>
      <c r="G91482">
        <v>166389611</v>
      </c>
      <c r="H91482" s="1" t="s">
        <v>29</v>
      </c>
      <c r="I91482" s="1">
        <v>93</v>
      </c>
      <c r="J91482" s="1">
        <v>1</v>
      </c>
      <c r="K91482" s="1">
        <v>2</v>
      </c>
      <c r="L91482" s="1">
        <v>206</v>
      </c>
      <c r="M91482" s="1">
        <v>65</v>
      </c>
      <c r="N91482" s="1">
        <v>1280</v>
      </c>
    </row>
    <row r="91483" spans="1:14" x14ac:dyDescent="0.25">
      <c r="A91483" s="1" t="s">
        <v>3773</v>
      </c>
      <c r="B91483">
        <v>98118</v>
      </c>
      <c r="C91483">
        <v>2024</v>
      </c>
      <c r="D91483">
        <v>42</v>
      </c>
      <c r="E91483">
        <v>0</v>
      </c>
      <c r="F91483">
        <v>37</v>
      </c>
      <c r="G91483">
        <v>265711582</v>
      </c>
      <c r="H91483" s="1" t="s">
        <v>29</v>
      </c>
      <c r="I91483" s="1">
        <v>119</v>
      </c>
      <c r="J91483" s="1">
        <v>2</v>
      </c>
      <c r="K91483" s="1">
        <v>1</v>
      </c>
      <c r="L91483" s="1">
        <v>221</v>
      </c>
      <c r="M91483" s="1">
        <v>51</v>
      </c>
      <c r="N91483" s="1">
        <v>494</v>
      </c>
    </row>
    <row r="91484" spans="1:14" x14ac:dyDescent="0.25">
      <c r="A91484" s="1" t="s">
        <v>501</v>
      </c>
      <c r="B91484">
        <v>98108</v>
      </c>
      <c r="C91484">
        <v>2019</v>
      </c>
      <c r="D91484">
        <v>220</v>
      </c>
      <c r="E91484">
        <v>0</v>
      </c>
      <c r="F91484">
        <v>11</v>
      </c>
      <c r="G91484">
        <v>202199217</v>
      </c>
      <c r="H91484" s="1" t="s">
        <v>29</v>
      </c>
      <c r="I91484" s="1">
        <v>90</v>
      </c>
      <c r="J91484" s="1">
        <v>1</v>
      </c>
      <c r="K91484" s="1">
        <v>1</v>
      </c>
      <c r="L91484" s="1">
        <v>237</v>
      </c>
      <c r="M91484" s="1">
        <v>51</v>
      </c>
      <c r="N91484" s="1">
        <v>493</v>
      </c>
    </row>
    <row r="91485" spans="1:14" x14ac:dyDescent="0.25">
      <c r="A91485" s="1" t="s">
        <v>793</v>
      </c>
      <c r="B91485">
        <v>98144</v>
      </c>
      <c r="C91485">
        <v>2023</v>
      </c>
      <c r="D91485">
        <v>0</v>
      </c>
      <c r="E91485">
        <v>0</v>
      </c>
      <c r="F91485">
        <v>37</v>
      </c>
      <c r="G91485">
        <v>221131732</v>
      </c>
      <c r="H91485" s="1" t="s">
        <v>29</v>
      </c>
      <c r="I91485" s="1">
        <v>93</v>
      </c>
      <c r="J91485" s="1">
        <v>1</v>
      </c>
      <c r="K91485" s="1">
        <v>2</v>
      </c>
      <c r="L91485" s="1">
        <v>239</v>
      </c>
      <c r="M91485" s="1">
        <v>51</v>
      </c>
      <c r="N91485" s="1">
        <v>464</v>
      </c>
    </row>
    <row r="91486" spans="1:14" x14ac:dyDescent="0.25">
      <c r="A91486" s="1" t="s">
        <v>2913</v>
      </c>
      <c r="B91486">
        <v>98007</v>
      </c>
      <c r="C91486">
        <v>2019</v>
      </c>
      <c r="D91486">
        <v>220</v>
      </c>
      <c r="E91486">
        <v>0</v>
      </c>
      <c r="F91486">
        <v>41</v>
      </c>
      <c r="G91486">
        <v>304866740</v>
      </c>
      <c r="H91486" s="1" t="s">
        <v>29</v>
      </c>
      <c r="I91486" s="1">
        <v>90</v>
      </c>
      <c r="J91486" s="1">
        <v>1</v>
      </c>
      <c r="K91486" s="1">
        <v>1</v>
      </c>
      <c r="L91486" s="1">
        <v>180</v>
      </c>
      <c r="M91486" s="1">
        <v>66</v>
      </c>
      <c r="N91486" s="1">
        <v>577</v>
      </c>
    </row>
    <row r="91487" spans="1:14" x14ac:dyDescent="0.25">
      <c r="A91487" s="1" t="s">
        <v>5432</v>
      </c>
      <c r="B91487">
        <v>98199</v>
      </c>
      <c r="C91487">
        <v>2023</v>
      </c>
      <c r="D91487">
        <v>0</v>
      </c>
      <c r="E91487">
        <v>0</v>
      </c>
      <c r="F91487">
        <v>36</v>
      </c>
      <c r="G91487">
        <v>244188738</v>
      </c>
      <c r="H91487" s="1" t="s">
        <v>29</v>
      </c>
      <c r="I91487" s="1">
        <v>75</v>
      </c>
      <c r="J91487" s="1">
        <v>1</v>
      </c>
      <c r="K91487" s="1">
        <v>2</v>
      </c>
      <c r="L91487" s="1">
        <v>283</v>
      </c>
      <c r="M91487" s="1">
        <v>51</v>
      </c>
      <c r="N91487" s="1">
        <v>412</v>
      </c>
    </row>
    <row r="91488" spans="1:14" x14ac:dyDescent="0.25">
      <c r="A91488" s="1" t="s">
        <v>5738</v>
      </c>
      <c r="B91488">
        <v>98029</v>
      </c>
      <c r="C91488">
        <v>2024</v>
      </c>
      <c r="D91488">
        <v>0</v>
      </c>
      <c r="E91488">
        <v>0</v>
      </c>
      <c r="F91488">
        <v>5</v>
      </c>
      <c r="G91488">
        <v>269541128</v>
      </c>
      <c r="H91488" s="1" t="s">
        <v>29</v>
      </c>
      <c r="I91488" s="1">
        <v>87</v>
      </c>
      <c r="J91488" s="1">
        <v>1</v>
      </c>
      <c r="K91488" s="1">
        <v>2</v>
      </c>
      <c r="L91488" s="1">
        <v>164</v>
      </c>
      <c r="M91488" s="1">
        <v>66</v>
      </c>
      <c r="N91488" s="1">
        <v>783</v>
      </c>
    </row>
    <row r="91489" spans="1:14" x14ac:dyDescent="0.25">
      <c r="A91489" s="1" t="s">
        <v>2416</v>
      </c>
      <c r="B91489">
        <v>98075</v>
      </c>
      <c r="C91489">
        <v>2024</v>
      </c>
      <c r="D91489">
        <v>0</v>
      </c>
      <c r="E91489">
        <v>0</v>
      </c>
      <c r="F91489">
        <v>41</v>
      </c>
      <c r="G91489">
        <v>263312962</v>
      </c>
      <c r="H91489" s="1" t="s">
        <v>29</v>
      </c>
      <c r="I91489" s="1">
        <v>93</v>
      </c>
      <c r="J91489" s="1">
        <v>1</v>
      </c>
      <c r="K91489" s="1">
        <v>2</v>
      </c>
      <c r="L91489" s="1">
        <v>169</v>
      </c>
      <c r="M91489" s="1">
        <v>66</v>
      </c>
      <c r="N91489" s="1">
        <v>782</v>
      </c>
    </row>
    <row r="91490" spans="1:14" x14ac:dyDescent="0.25">
      <c r="A91490" s="1" t="s">
        <v>806</v>
      </c>
      <c r="B91490">
        <v>98617</v>
      </c>
      <c r="C91490">
        <v>2023</v>
      </c>
      <c r="D91490">
        <v>0</v>
      </c>
      <c r="E91490">
        <v>0</v>
      </c>
      <c r="F91490">
        <v>14</v>
      </c>
      <c r="G91490">
        <v>228123038</v>
      </c>
      <c r="H91490" s="1" t="s">
        <v>29</v>
      </c>
      <c r="I91490" s="1">
        <v>93</v>
      </c>
      <c r="J91490" s="1">
        <v>1</v>
      </c>
      <c r="K91490" s="1">
        <v>2</v>
      </c>
      <c r="L91490" s="1">
        <v>135</v>
      </c>
      <c r="M91490" s="1">
        <v>37</v>
      </c>
      <c r="N91490" s="1">
        <v>902</v>
      </c>
    </row>
    <row r="91491" spans="1:14" x14ac:dyDescent="0.25">
      <c r="A91491" s="1" t="s">
        <v>1541</v>
      </c>
      <c r="B91491">
        <v>98144</v>
      </c>
      <c r="C91491">
        <v>2018</v>
      </c>
      <c r="D91491">
        <v>151</v>
      </c>
      <c r="E91491">
        <v>0</v>
      </c>
      <c r="F91491">
        <v>37</v>
      </c>
      <c r="G91491">
        <v>474873612</v>
      </c>
      <c r="H91491" s="1" t="s">
        <v>29</v>
      </c>
      <c r="I91491" s="1">
        <v>86</v>
      </c>
      <c r="J91491" s="1">
        <v>1</v>
      </c>
      <c r="K91491" s="1">
        <v>1</v>
      </c>
      <c r="L91491" s="1">
        <v>239</v>
      </c>
      <c r="M91491" s="1">
        <v>51</v>
      </c>
      <c r="N91491" s="1">
        <v>480</v>
      </c>
    </row>
    <row r="91492" spans="1:14" x14ac:dyDescent="0.25">
      <c r="A91492" s="1" t="s">
        <v>687</v>
      </c>
      <c r="B91492">
        <v>98059</v>
      </c>
      <c r="C91492">
        <v>2023</v>
      </c>
      <c r="D91492">
        <v>0</v>
      </c>
      <c r="E91492">
        <v>0</v>
      </c>
      <c r="F91492">
        <v>11</v>
      </c>
      <c r="G91492">
        <v>257011149</v>
      </c>
      <c r="H91492" s="1" t="s">
        <v>29</v>
      </c>
      <c r="I91492" s="1">
        <v>93</v>
      </c>
      <c r="J91492" s="1">
        <v>1</v>
      </c>
      <c r="K91492" s="1">
        <v>2</v>
      </c>
      <c r="L91492" s="1">
        <v>186</v>
      </c>
      <c r="M91492" s="1">
        <v>66</v>
      </c>
      <c r="N91492" s="1">
        <v>622</v>
      </c>
    </row>
    <row r="91493" spans="1:14" x14ac:dyDescent="0.25">
      <c r="A91493" s="1" t="s">
        <v>4693</v>
      </c>
      <c r="B91493">
        <v>98372</v>
      </c>
      <c r="C91493">
        <v>2024</v>
      </c>
      <c r="D91493">
        <v>0</v>
      </c>
      <c r="E91493">
        <v>0</v>
      </c>
      <c r="F91493">
        <v>25</v>
      </c>
      <c r="G91493">
        <v>264516871</v>
      </c>
      <c r="H91493" s="1" t="s">
        <v>29</v>
      </c>
      <c r="I91493" s="1">
        <v>78</v>
      </c>
      <c r="J91493" s="1">
        <v>1</v>
      </c>
      <c r="K91493" s="1">
        <v>2</v>
      </c>
      <c r="L91493" s="1">
        <v>228</v>
      </c>
      <c r="M91493" s="1">
        <v>66</v>
      </c>
      <c r="N91493" s="1">
        <v>1034</v>
      </c>
    </row>
    <row r="91494" spans="1:14" x14ac:dyDescent="0.25">
      <c r="A91494" s="1" t="s">
        <v>2939</v>
      </c>
      <c r="B91494">
        <v>98126</v>
      </c>
      <c r="C91494">
        <v>2024</v>
      </c>
      <c r="D91494">
        <v>0</v>
      </c>
      <c r="E91494">
        <v>0</v>
      </c>
      <c r="F91494">
        <v>34</v>
      </c>
      <c r="G91494">
        <v>272124954</v>
      </c>
      <c r="H91494" s="1" t="s">
        <v>29</v>
      </c>
      <c r="I91494" s="1">
        <v>49</v>
      </c>
      <c r="J91494" s="1">
        <v>1</v>
      </c>
      <c r="K91494" s="1">
        <v>2</v>
      </c>
      <c r="L91494" s="1">
        <v>273</v>
      </c>
      <c r="M91494" s="1">
        <v>51</v>
      </c>
      <c r="N91494" s="1">
        <v>476</v>
      </c>
    </row>
    <row r="91495" spans="1:14" x14ac:dyDescent="0.25">
      <c r="A91495" s="1" t="s">
        <v>4896</v>
      </c>
      <c r="B91495">
        <v>98223</v>
      </c>
      <c r="C91495">
        <v>2016</v>
      </c>
      <c r="D91495">
        <v>82</v>
      </c>
      <c r="E91495">
        <v>0</v>
      </c>
      <c r="F91495">
        <v>39</v>
      </c>
      <c r="G91495">
        <v>267261564</v>
      </c>
      <c r="H91495" s="1" t="s">
        <v>29</v>
      </c>
      <c r="I91495" s="1">
        <v>134</v>
      </c>
      <c r="J91495" s="1">
        <v>1</v>
      </c>
      <c r="K91495" s="1">
        <v>1</v>
      </c>
      <c r="L91495" s="1">
        <v>182</v>
      </c>
      <c r="M91495" s="1">
        <v>27</v>
      </c>
      <c r="N91495" s="1">
        <v>1354</v>
      </c>
    </row>
    <row r="91496" spans="1:14" x14ac:dyDescent="0.25">
      <c r="A91496" s="1" t="s">
        <v>895</v>
      </c>
      <c r="B91496">
        <v>98027</v>
      </c>
      <c r="C91496">
        <v>2023</v>
      </c>
      <c r="D91496">
        <v>0</v>
      </c>
      <c r="E91496">
        <v>0</v>
      </c>
      <c r="F91496">
        <v>41</v>
      </c>
      <c r="G91496">
        <v>272371186</v>
      </c>
      <c r="H91496" s="1" t="s">
        <v>29</v>
      </c>
      <c r="I91496" s="1">
        <v>93</v>
      </c>
      <c r="J91496" s="1">
        <v>1</v>
      </c>
      <c r="K91496" s="1">
        <v>2</v>
      </c>
      <c r="L91496" s="1">
        <v>168</v>
      </c>
      <c r="M91496" s="1">
        <v>66</v>
      </c>
      <c r="N91496" s="1">
        <v>573</v>
      </c>
    </row>
    <row r="91497" spans="1:14" x14ac:dyDescent="0.25">
      <c r="A91497" s="1" t="s">
        <v>889</v>
      </c>
      <c r="B91497">
        <v>98275</v>
      </c>
      <c r="C91497">
        <v>2023</v>
      </c>
      <c r="D91497">
        <v>0</v>
      </c>
      <c r="E91497">
        <v>0</v>
      </c>
      <c r="F91497">
        <v>21</v>
      </c>
      <c r="G91497">
        <v>249700839</v>
      </c>
      <c r="H91497" s="1" t="s">
        <v>29</v>
      </c>
      <c r="I91497" s="1">
        <v>90</v>
      </c>
      <c r="J91497" s="1">
        <v>1</v>
      </c>
      <c r="K91497" s="1">
        <v>2</v>
      </c>
      <c r="L91497" s="1">
        <v>230</v>
      </c>
      <c r="M91497" s="1">
        <v>65</v>
      </c>
      <c r="N91497" s="1">
        <v>1241</v>
      </c>
    </row>
    <row r="91498" spans="1:14" x14ac:dyDescent="0.25">
      <c r="A91498" s="1" t="s">
        <v>680</v>
      </c>
      <c r="B91498">
        <v>98116</v>
      </c>
      <c r="C91498">
        <v>2018</v>
      </c>
      <c r="D91498">
        <v>215</v>
      </c>
      <c r="E91498">
        <v>0</v>
      </c>
      <c r="F91498">
        <v>34</v>
      </c>
      <c r="G91498">
        <v>476275516</v>
      </c>
      <c r="H91498" s="1" t="s">
        <v>29</v>
      </c>
      <c r="I91498" s="1">
        <v>90</v>
      </c>
      <c r="J91498" s="1">
        <v>1</v>
      </c>
      <c r="K91498" s="1">
        <v>1</v>
      </c>
      <c r="L91498" s="1">
        <v>289</v>
      </c>
      <c r="M91498" s="1">
        <v>51</v>
      </c>
      <c r="N91498" s="1">
        <v>472</v>
      </c>
    </row>
    <row r="91499" spans="1:14" x14ac:dyDescent="0.25">
      <c r="A91499" s="1" t="s">
        <v>5869</v>
      </c>
      <c r="B91499">
        <v>98059</v>
      </c>
      <c r="C91499">
        <v>2020</v>
      </c>
      <c r="D91499">
        <v>293</v>
      </c>
      <c r="E91499">
        <v>0</v>
      </c>
      <c r="F91499">
        <v>11</v>
      </c>
      <c r="G91499">
        <v>131209739</v>
      </c>
      <c r="H91499" s="1" t="s">
        <v>29</v>
      </c>
      <c r="I91499" s="1">
        <v>92</v>
      </c>
      <c r="J91499" s="1">
        <v>1</v>
      </c>
      <c r="K91499" s="1">
        <v>1</v>
      </c>
      <c r="L91499" s="1">
        <v>186</v>
      </c>
      <c r="M91499" s="1">
        <v>66</v>
      </c>
      <c r="N91499" s="1">
        <v>622</v>
      </c>
    </row>
    <row r="91500" spans="1:14" x14ac:dyDescent="0.25">
      <c r="A91500" s="1" t="s">
        <v>586</v>
      </c>
      <c r="B91500">
        <v>98001</v>
      </c>
      <c r="C91500">
        <v>2023</v>
      </c>
      <c r="D91500">
        <v>0</v>
      </c>
      <c r="E91500">
        <v>0</v>
      </c>
      <c r="F91500">
        <v>30</v>
      </c>
      <c r="G91500">
        <v>238147717</v>
      </c>
      <c r="H91500" s="1" t="s">
        <v>29</v>
      </c>
      <c r="I91500" s="1">
        <v>90</v>
      </c>
      <c r="J91500" s="1">
        <v>1</v>
      </c>
      <c r="K91500" s="1">
        <v>2</v>
      </c>
      <c r="L91500" s="1">
        <v>212</v>
      </c>
      <c r="M91500" s="1">
        <v>66</v>
      </c>
      <c r="N91500" s="1">
        <v>729</v>
      </c>
    </row>
    <row r="91501" spans="1:14" x14ac:dyDescent="0.25">
      <c r="A91501" s="1" t="s">
        <v>9361</v>
      </c>
      <c r="B91501">
        <v>98368</v>
      </c>
      <c r="C91501">
        <v>2014</v>
      </c>
      <c r="D91501">
        <v>87</v>
      </c>
      <c r="E91501">
        <v>0</v>
      </c>
      <c r="F91501">
        <v>24</v>
      </c>
      <c r="G91501">
        <v>349647140</v>
      </c>
      <c r="H91501" s="1" t="s">
        <v>29</v>
      </c>
      <c r="I91501" s="1">
        <v>2</v>
      </c>
      <c r="J91501" s="1">
        <v>1</v>
      </c>
      <c r="K91501" s="1">
        <v>1</v>
      </c>
      <c r="L91501" s="1">
        <v>376</v>
      </c>
      <c r="M91501" s="1">
        <v>42</v>
      </c>
      <c r="N91501" s="1">
        <v>330</v>
      </c>
    </row>
    <row r="91502" spans="1:14" x14ac:dyDescent="0.25">
      <c r="A91502" s="1" t="s">
        <v>2958</v>
      </c>
      <c r="B91502">
        <v>98546</v>
      </c>
      <c r="C91502">
        <v>2023</v>
      </c>
      <c r="D91502">
        <v>0</v>
      </c>
      <c r="E91502">
        <v>0</v>
      </c>
      <c r="F91502">
        <v>35</v>
      </c>
      <c r="G91502">
        <v>259008830</v>
      </c>
      <c r="H91502" s="1" t="s">
        <v>29</v>
      </c>
      <c r="I91502" s="1">
        <v>113</v>
      </c>
      <c r="J91502" s="1">
        <v>1</v>
      </c>
      <c r="K91502" s="1">
        <v>2</v>
      </c>
      <c r="L91502" s="1">
        <v>382</v>
      </c>
      <c r="M91502" s="1">
        <v>21</v>
      </c>
      <c r="N91502" s="1">
        <v>934</v>
      </c>
    </row>
    <row r="91503" spans="1:14" x14ac:dyDescent="0.25">
      <c r="A91503" s="1" t="s">
        <v>10509</v>
      </c>
      <c r="B91503">
        <v>98047</v>
      </c>
      <c r="C91503">
        <v>2016</v>
      </c>
      <c r="D91503">
        <v>200</v>
      </c>
      <c r="E91503">
        <v>0</v>
      </c>
      <c r="F91503">
        <v>30</v>
      </c>
      <c r="G91503">
        <v>106299511</v>
      </c>
      <c r="H91503" s="1" t="s">
        <v>29</v>
      </c>
      <c r="I91503" s="1">
        <v>92</v>
      </c>
      <c r="J91503" s="1">
        <v>1</v>
      </c>
      <c r="K91503" s="1">
        <v>1</v>
      </c>
      <c r="L91503" s="1">
        <v>220</v>
      </c>
      <c r="M91503" s="1">
        <v>66</v>
      </c>
      <c r="N91503" s="1">
        <v>738</v>
      </c>
    </row>
    <row r="91504" spans="1:14" x14ac:dyDescent="0.25">
      <c r="A91504" s="1" t="s">
        <v>10092</v>
      </c>
      <c r="B91504">
        <v>98199</v>
      </c>
      <c r="C91504">
        <v>2015</v>
      </c>
      <c r="D91504">
        <v>81</v>
      </c>
      <c r="E91504">
        <v>0</v>
      </c>
      <c r="F91504">
        <v>36</v>
      </c>
      <c r="G91504">
        <v>204974437</v>
      </c>
      <c r="H91504" s="1" t="s">
        <v>29</v>
      </c>
      <c r="I91504" s="1">
        <v>69</v>
      </c>
      <c r="J91504" s="1">
        <v>1</v>
      </c>
      <c r="K91504" s="1">
        <v>1</v>
      </c>
      <c r="L91504" s="1">
        <v>283</v>
      </c>
      <c r="M91504" s="1">
        <v>51</v>
      </c>
      <c r="N91504" s="1">
        <v>412</v>
      </c>
    </row>
    <row r="91505" spans="1:14" x14ac:dyDescent="0.25">
      <c r="A91505" s="1" t="s">
        <v>3130</v>
      </c>
      <c r="B91505">
        <v>98272</v>
      </c>
      <c r="C91505">
        <v>2023</v>
      </c>
      <c r="D91505">
        <v>0</v>
      </c>
      <c r="E91505">
        <v>0</v>
      </c>
      <c r="F91505">
        <v>39</v>
      </c>
      <c r="G91505">
        <v>249579879</v>
      </c>
      <c r="H91505" s="1" t="s">
        <v>29</v>
      </c>
      <c r="I91505" s="1">
        <v>113</v>
      </c>
      <c r="J91505" s="1">
        <v>1</v>
      </c>
      <c r="K91505" s="1">
        <v>2</v>
      </c>
      <c r="L91505" s="1">
        <v>159</v>
      </c>
      <c r="M91505" s="1">
        <v>65</v>
      </c>
      <c r="N91505" s="1">
        <v>1310</v>
      </c>
    </row>
    <row r="91506" spans="1:14" x14ac:dyDescent="0.25">
      <c r="A91506" s="1" t="s">
        <v>586</v>
      </c>
      <c r="B91506">
        <v>98116</v>
      </c>
      <c r="C91506">
        <v>2023</v>
      </c>
      <c r="D91506">
        <v>0</v>
      </c>
      <c r="E91506">
        <v>0</v>
      </c>
      <c r="F91506">
        <v>34</v>
      </c>
      <c r="G91506">
        <v>240557551</v>
      </c>
      <c r="H91506" s="1" t="s">
        <v>29</v>
      </c>
      <c r="I91506" s="1">
        <v>90</v>
      </c>
      <c r="J91506" s="1">
        <v>1</v>
      </c>
      <c r="K91506" s="1">
        <v>2</v>
      </c>
      <c r="L91506" s="1">
        <v>289</v>
      </c>
      <c r="M91506" s="1">
        <v>51</v>
      </c>
      <c r="N91506" s="1">
        <v>487</v>
      </c>
    </row>
    <row r="91507" spans="1:14" x14ac:dyDescent="0.25">
      <c r="A91507" s="1" t="s">
        <v>3618</v>
      </c>
      <c r="B91507">
        <v>98105</v>
      </c>
      <c r="C91507">
        <v>2022</v>
      </c>
      <c r="D91507">
        <v>0</v>
      </c>
      <c r="E91507">
        <v>0</v>
      </c>
      <c r="F91507">
        <v>43</v>
      </c>
      <c r="G91507">
        <v>259072208</v>
      </c>
      <c r="H91507" s="1" t="s">
        <v>29</v>
      </c>
      <c r="I91507" s="1">
        <v>78</v>
      </c>
      <c r="J91507" s="1">
        <v>1</v>
      </c>
      <c r="K91507" s="1">
        <v>2</v>
      </c>
      <c r="L91507" s="1">
        <v>242</v>
      </c>
      <c r="M91507" s="1">
        <v>51</v>
      </c>
      <c r="N91507" s="1">
        <v>402</v>
      </c>
    </row>
    <row r="91508" spans="1:14" x14ac:dyDescent="0.25">
      <c r="A91508" s="1" t="s">
        <v>5290</v>
      </c>
      <c r="B91508">
        <v>98040</v>
      </c>
      <c r="C91508">
        <v>2024</v>
      </c>
      <c r="D91508">
        <v>33</v>
      </c>
      <c r="E91508">
        <v>0</v>
      </c>
      <c r="F91508">
        <v>41</v>
      </c>
      <c r="G91508">
        <v>260093865</v>
      </c>
      <c r="H91508" s="1" t="s">
        <v>29</v>
      </c>
      <c r="I91508" s="1">
        <v>96</v>
      </c>
      <c r="J91508" s="1">
        <v>2</v>
      </c>
      <c r="K91508" s="1">
        <v>1</v>
      </c>
      <c r="L91508" s="1">
        <v>207</v>
      </c>
      <c r="M91508" s="1">
        <v>66</v>
      </c>
      <c r="N91508" s="1">
        <v>592</v>
      </c>
    </row>
    <row r="91509" spans="1:14" x14ac:dyDescent="0.25">
      <c r="A91509" s="1" t="s">
        <v>1446</v>
      </c>
      <c r="B91509">
        <v>98115</v>
      </c>
      <c r="C91509">
        <v>2017</v>
      </c>
      <c r="D91509">
        <v>107</v>
      </c>
      <c r="E91509">
        <v>0</v>
      </c>
      <c r="F91509">
        <v>46</v>
      </c>
      <c r="G91509">
        <v>180894185</v>
      </c>
      <c r="H91509" s="1" t="s">
        <v>29</v>
      </c>
      <c r="I91509" s="1">
        <v>86</v>
      </c>
      <c r="J91509" s="1">
        <v>1</v>
      </c>
      <c r="K91509" s="1">
        <v>1</v>
      </c>
      <c r="L91509" s="1">
        <v>243</v>
      </c>
      <c r="M91509" s="1">
        <v>51</v>
      </c>
      <c r="N91509" s="1">
        <v>387</v>
      </c>
    </row>
    <row r="91510" spans="1:14" x14ac:dyDescent="0.25">
      <c r="A91510" s="1" t="s">
        <v>1895</v>
      </c>
      <c r="B91510">
        <v>98012</v>
      </c>
      <c r="C91510">
        <v>2024</v>
      </c>
      <c r="D91510">
        <v>0</v>
      </c>
      <c r="E91510">
        <v>0</v>
      </c>
      <c r="F91510">
        <v>44</v>
      </c>
      <c r="G91510">
        <v>272692262</v>
      </c>
      <c r="H91510" s="1" t="s">
        <v>29</v>
      </c>
      <c r="I91510" s="1">
        <v>93</v>
      </c>
      <c r="J91510" s="1">
        <v>1</v>
      </c>
      <c r="K91510" s="1">
        <v>2</v>
      </c>
      <c r="L91510" s="1">
        <v>206</v>
      </c>
      <c r="M91510" s="1">
        <v>65</v>
      </c>
      <c r="N91510" s="1">
        <v>1296</v>
      </c>
    </row>
    <row r="91511" spans="1:14" x14ac:dyDescent="0.25">
      <c r="A91511" s="1" t="s">
        <v>1524</v>
      </c>
      <c r="B91511">
        <v>99208</v>
      </c>
      <c r="C91511">
        <v>2024</v>
      </c>
      <c r="D91511">
        <v>0</v>
      </c>
      <c r="E91511">
        <v>0</v>
      </c>
      <c r="F91511">
        <v>6</v>
      </c>
      <c r="G91511">
        <v>272100384</v>
      </c>
      <c r="H91511" s="1" t="s">
        <v>29</v>
      </c>
      <c r="I91511" s="1">
        <v>129</v>
      </c>
      <c r="J91511" s="1">
        <v>1</v>
      </c>
      <c r="K91511" s="1">
        <v>2</v>
      </c>
      <c r="L91511" s="1">
        <v>37</v>
      </c>
      <c r="M91511" s="1">
        <v>3</v>
      </c>
      <c r="N91511" s="1">
        <v>1429</v>
      </c>
    </row>
    <row r="91512" spans="1:14" x14ac:dyDescent="0.25">
      <c r="A91512" s="1" t="s">
        <v>4773</v>
      </c>
      <c r="B91512">
        <v>98188</v>
      </c>
      <c r="C91512">
        <v>2024</v>
      </c>
      <c r="D91512">
        <v>21</v>
      </c>
      <c r="E91512">
        <v>0</v>
      </c>
      <c r="F91512">
        <v>33</v>
      </c>
      <c r="G91512">
        <v>265593912</v>
      </c>
      <c r="H91512" s="1" t="s">
        <v>29</v>
      </c>
      <c r="I91512" s="1">
        <v>148</v>
      </c>
      <c r="J91512" s="1">
        <v>2</v>
      </c>
      <c r="K91512" s="1">
        <v>3</v>
      </c>
      <c r="L91512" s="1">
        <v>229</v>
      </c>
      <c r="M91512" s="1">
        <v>66</v>
      </c>
      <c r="N91512" s="1">
        <v>659</v>
      </c>
    </row>
    <row r="91513" spans="1:14" x14ac:dyDescent="0.25">
      <c r="A91513" s="1" t="s">
        <v>300</v>
      </c>
      <c r="B91513">
        <v>98055</v>
      </c>
      <c r="C91513">
        <v>2019</v>
      </c>
      <c r="D91513">
        <v>220</v>
      </c>
      <c r="E91513">
        <v>0</v>
      </c>
      <c r="F91513">
        <v>11</v>
      </c>
      <c r="G91513">
        <v>154276489</v>
      </c>
      <c r="H91513" s="1" t="s">
        <v>29</v>
      </c>
      <c r="I91513" s="1">
        <v>90</v>
      </c>
      <c r="J91513" s="1">
        <v>1</v>
      </c>
      <c r="K91513" s="1">
        <v>1</v>
      </c>
      <c r="L91513" s="1">
        <v>199</v>
      </c>
      <c r="M91513" s="1">
        <v>66</v>
      </c>
      <c r="N91513" s="1">
        <v>629</v>
      </c>
    </row>
    <row r="91514" spans="1:14" x14ac:dyDescent="0.25">
      <c r="A91514" s="1" t="s">
        <v>11738</v>
      </c>
      <c r="B91514">
        <v>98118</v>
      </c>
      <c r="C91514">
        <v>2020</v>
      </c>
      <c r="D91514">
        <v>18</v>
      </c>
      <c r="E91514">
        <v>0</v>
      </c>
      <c r="F91514">
        <v>37</v>
      </c>
      <c r="G91514">
        <v>109879906</v>
      </c>
      <c r="H91514" s="1" t="s">
        <v>29</v>
      </c>
      <c r="I91514" s="1">
        <v>152</v>
      </c>
      <c r="J91514" s="1">
        <v>2</v>
      </c>
      <c r="K91514" s="1">
        <v>3</v>
      </c>
      <c r="L91514" s="1">
        <v>221</v>
      </c>
      <c r="M91514" s="1">
        <v>51</v>
      </c>
      <c r="N91514" s="1">
        <v>483</v>
      </c>
    </row>
    <row r="91515" spans="1:14" x14ac:dyDescent="0.25">
      <c r="A91515" s="1" t="s">
        <v>2908</v>
      </c>
      <c r="B91515">
        <v>98466</v>
      </c>
      <c r="C91515">
        <v>2020</v>
      </c>
      <c r="D91515">
        <v>308</v>
      </c>
      <c r="E91515">
        <v>0</v>
      </c>
      <c r="F91515">
        <v>28</v>
      </c>
      <c r="G91515">
        <v>124599520</v>
      </c>
      <c r="H91515" s="1" t="s">
        <v>29</v>
      </c>
      <c r="I91515" s="1">
        <v>90</v>
      </c>
      <c r="J91515" s="1">
        <v>1</v>
      </c>
      <c r="K91515" s="1">
        <v>1</v>
      </c>
      <c r="L91515" s="1">
        <v>320</v>
      </c>
      <c r="M91515" s="1">
        <v>18</v>
      </c>
      <c r="N91515" s="1">
        <v>1078</v>
      </c>
    </row>
    <row r="91516" spans="1:14" x14ac:dyDescent="0.25">
      <c r="A91516" s="1" t="s">
        <v>6419</v>
      </c>
      <c r="B91516">
        <v>98102</v>
      </c>
      <c r="C91516">
        <v>2017</v>
      </c>
      <c r="D91516">
        <v>53</v>
      </c>
      <c r="E91516">
        <v>0</v>
      </c>
      <c r="F91516">
        <v>43</v>
      </c>
      <c r="G91516">
        <v>294876494</v>
      </c>
      <c r="H91516" s="1" t="s">
        <v>29</v>
      </c>
      <c r="I91516" s="1">
        <v>146</v>
      </c>
      <c r="J91516" s="1">
        <v>2</v>
      </c>
      <c r="K91516" s="1">
        <v>1</v>
      </c>
      <c r="L91516" s="1">
        <v>249</v>
      </c>
      <c r="M91516" s="1">
        <v>51</v>
      </c>
      <c r="N91516" s="1">
        <v>423</v>
      </c>
    </row>
    <row r="91517" spans="1:14" x14ac:dyDescent="0.25">
      <c r="A91517" s="1" t="s">
        <v>8898</v>
      </c>
      <c r="B91517">
        <v>98057</v>
      </c>
      <c r="C91517">
        <v>2021</v>
      </c>
      <c r="D91517">
        <v>32</v>
      </c>
      <c r="E91517">
        <v>0</v>
      </c>
      <c r="F91517">
        <v>11</v>
      </c>
      <c r="G91517">
        <v>172918945</v>
      </c>
      <c r="H91517" s="1" t="s">
        <v>29</v>
      </c>
      <c r="I91517" s="1">
        <v>102</v>
      </c>
      <c r="J91517" s="1">
        <v>2</v>
      </c>
      <c r="K91517" s="1">
        <v>1</v>
      </c>
      <c r="L91517" s="1">
        <v>202</v>
      </c>
      <c r="M91517" s="1">
        <v>66</v>
      </c>
      <c r="N91517" s="1">
        <v>635</v>
      </c>
    </row>
    <row r="91518" spans="1:14" x14ac:dyDescent="0.25">
      <c r="A91518" s="1" t="s">
        <v>347</v>
      </c>
      <c r="B91518">
        <v>99337</v>
      </c>
      <c r="C91518">
        <v>2018</v>
      </c>
      <c r="D91518">
        <v>215</v>
      </c>
      <c r="E91518">
        <v>0</v>
      </c>
      <c r="F91518">
        <v>8</v>
      </c>
      <c r="G91518">
        <v>204845287</v>
      </c>
      <c r="H91518" s="1" t="s">
        <v>29</v>
      </c>
      <c r="I91518" s="1">
        <v>90</v>
      </c>
      <c r="J91518" s="1">
        <v>1</v>
      </c>
      <c r="K91518" s="1">
        <v>1</v>
      </c>
      <c r="L91518" s="1">
        <v>73</v>
      </c>
      <c r="M91518" s="1">
        <v>28</v>
      </c>
      <c r="N91518" s="1">
        <v>38</v>
      </c>
    </row>
    <row r="91519" spans="1:14" x14ac:dyDescent="0.25">
      <c r="A91519" s="1" t="s">
        <v>1796</v>
      </c>
      <c r="B91519">
        <v>98604</v>
      </c>
      <c r="C91519">
        <v>2023</v>
      </c>
      <c r="D91519">
        <v>0</v>
      </c>
      <c r="E91519">
        <v>0</v>
      </c>
      <c r="F91519">
        <v>18</v>
      </c>
      <c r="G91519">
        <v>227434595</v>
      </c>
      <c r="H91519" s="1" t="s">
        <v>29</v>
      </c>
      <c r="I91519" s="1">
        <v>17</v>
      </c>
      <c r="J91519" s="1">
        <v>1</v>
      </c>
      <c r="K91519" s="1">
        <v>2</v>
      </c>
      <c r="L91519" s="1">
        <v>317</v>
      </c>
      <c r="M91519" s="1">
        <v>30</v>
      </c>
      <c r="N91519" s="1">
        <v>114</v>
      </c>
    </row>
    <row r="91520" spans="1:14" x14ac:dyDescent="0.25">
      <c r="A91520" s="1" t="s">
        <v>6898</v>
      </c>
      <c r="B91520">
        <v>98108</v>
      </c>
      <c r="C91520">
        <v>2021</v>
      </c>
      <c r="D91520">
        <v>0</v>
      </c>
      <c r="E91520">
        <v>0</v>
      </c>
      <c r="F91520">
        <v>11</v>
      </c>
      <c r="G91520">
        <v>153845919</v>
      </c>
      <c r="H91520" s="1" t="s">
        <v>29</v>
      </c>
      <c r="I91520" s="1">
        <v>75</v>
      </c>
      <c r="J91520" s="1">
        <v>1</v>
      </c>
      <c r="K91520" s="1">
        <v>2</v>
      </c>
      <c r="L91520" s="1">
        <v>237</v>
      </c>
      <c r="M91520" s="1">
        <v>51</v>
      </c>
      <c r="N91520" s="1">
        <v>468</v>
      </c>
    </row>
    <row r="91521" spans="1:14" x14ac:dyDescent="0.25">
      <c r="A91521" s="1" t="s">
        <v>1025</v>
      </c>
      <c r="B91521">
        <v>98109</v>
      </c>
      <c r="C91521">
        <v>2023</v>
      </c>
      <c r="D91521">
        <v>0</v>
      </c>
      <c r="E91521">
        <v>0</v>
      </c>
      <c r="F91521">
        <v>36</v>
      </c>
      <c r="G91521">
        <v>244910277</v>
      </c>
      <c r="H91521" s="1" t="s">
        <v>29</v>
      </c>
      <c r="I91521" s="1">
        <v>92</v>
      </c>
      <c r="J91521" s="1">
        <v>1</v>
      </c>
      <c r="K91521" s="1">
        <v>2</v>
      </c>
      <c r="L91521" s="1">
        <v>261</v>
      </c>
      <c r="M91521" s="1">
        <v>51</v>
      </c>
      <c r="N91521" s="1">
        <v>417</v>
      </c>
    </row>
    <row r="91522" spans="1:14" x14ac:dyDescent="0.25">
      <c r="A91522" s="1" t="s">
        <v>6624</v>
      </c>
      <c r="B91522">
        <v>98057</v>
      </c>
      <c r="C91522">
        <v>2024</v>
      </c>
      <c r="D91522">
        <v>32</v>
      </c>
      <c r="E91522">
        <v>0</v>
      </c>
      <c r="F91522">
        <v>11</v>
      </c>
      <c r="G91522">
        <v>265904663</v>
      </c>
      <c r="H91522" s="1" t="s">
        <v>29</v>
      </c>
      <c r="I91522" s="1">
        <v>102</v>
      </c>
      <c r="J91522" s="1">
        <v>2</v>
      </c>
      <c r="K91522" s="1">
        <v>1</v>
      </c>
      <c r="L91522" s="1">
        <v>202</v>
      </c>
      <c r="M91522" s="1">
        <v>66</v>
      </c>
      <c r="N91522" s="1">
        <v>635</v>
      </c>
    </row>
    <row r="91523" spans="1:14" x14ac:dyDescent="0.25">
      <c r="A91523" s="1" t="s">
        <v>4166</v>
      </c>
      <c r="B91523">
        <v>98057</v>
      </c>
      <c r="C91523">
        <v>2016</v>
      </c>
      <c r="D91523">
        <v>200</v>
      </c>
      <c r="E91523">
        <v>0</v>
      </c>
      <c r="F91523">
        <v>37</v>
      </c>
      <c r="G91523">
        <v>208054724</v>
      </c>
      <c r="H91523" s="1" t="s">
        <v>29</v>
      </c>
      <c r="I91523" s="1">
        <v>92</v>
      </c>
      <c r="J91523" s="1">
        <v>1</v>
      </c>
      <c r="K91523" s="1">
        <v>1</v>
      </c>
      <c r="L91523" s="1">
        <v>202</v>
      </c>
      <c r="M91523" s="1">
        <v>66</v>
      </c>
      <c r="N91523" s="1">
        <v>615</v>
      </c>
    </row>
    <row r="91524" spans="1:14" x14ac:dyDescent="0.25">
      <c r="A91524" s="1" t="s">
        <v>3725</v>
      </c>
      <c r="B91524">
        <v>98168</v>
      </c>
      <c r="C91524">
        <v>2017</v>
      </c>
      <c r="D91524">
        <v>210</v>
      </c>
      <c r="E91524">
        <v>0</v>
      </c>
      <c r="F91524">
        <v>11</v>
      </c>
      <c r="G91524">
        <v>226147834</v>
      </c>
      <c r="H91524" s="1" t="s">
        <v>29</v>
      </c>
      <c r="I91524" s="1">
        <v>91</v>
      </c>
      <c r="J91524" s="1">
        <v>1</v>
      </c>
      <c r="K91524" s="1">
        <v>1</v>
      </c>
      <c r="L91524" s="1">
        <v>255</v>
      </c>
      <c r="M91524" s="1">
        <v>51</v>
      </c>
      <c r="N91524" s="1">
        <v>657</v>
      </c>
    </row>
    <row r="91525" spans="1:14" x14ac:dyDescent="0.25">
      <c r="A91525" s="1" t="s">
        <v>2291</v>
      </c>
      <c r="B91525">
        <v>98008</v>
      </c>
      <c r="C91525">
        <v>2023</v>
      </c>
      <c r="D91525">
        <v>0</v>
      </c>
      <c r="E91525">
        <v>0</v>
      </c>
      <c r="F91525">
        <v>48</v>
      </c>
      <c r="G91525">
        <v>227351022</v>
      </c>
      <c r="H91525" s="1" t="s">
        <v>29</v>
      </c>
      <c r="I91525" s="1">
        <v>90</v>
      </c>
      <c r="J91525" s="1">
        <v>1</v>
      </c>
      <c r="K91525" s="1">
        <v>2</v>
      </c>
      <c r="L91525" s="1">
        <v>179</v>
      </c>
      <c r="M91525" s="1">
        <v>66</v>
      </c>
      <c r="N91525" s="1">
        <v>572</v>
      </c>
    </row>
    <row r="91526" spans="1:14" x14ac:dyDescent="0.25">
      <c r="A91526" s="1" t="s">
        <v>5757</v>
      </c>
      <c r="B91526">
        <v>98168</v>
      </c>
      <c r="C91526">
        <v>2024</v>
      </c>
      <c r="D91526">
        <v>0</v>
      </c>
      <c r="E91526">
        <v>0</v>
      </c>
      <c r="F91526">
        <v>11</v>
      </c>
      <c r="G91526">
        <v>267942874</v>
      </c>
      <c r="H91526" s="1" t="s">
        <v>29</v>
      </c>
      <c r="I91526" s="1">
        <v>113</v>
      </c>
      <c r="J91526" s="1">
        <v>1</v>
      </c>
      <c r="K91526" s="1">
        <v>2</v>
      </c>
      <c r="L91526" s="1">
        <v>255</v>
      </c>
      <c r="M91526" s="1">
        <v>51</v>
      </c>
      <c r="N91526" s="1">
        <v>645</v>
      </c>
    </row>
    <row r="91527" spans="1:14" x14ac:dyDescent="0.25">
      <c r="A91527" s="1" t="s">
        <v>8341</v>
      </c>
      <c r="B91527">
        <v>98012</v>
      </c>
      <c r="C91527">
        <v>2022</v>
      </c>
      <c r="D91527">
        <v>22</v>
      </c>
      <c r="E91527">
        <v>0</v>
      </c>
      <c r="F91527">
        <v>1</v>
      </c>
      <c r="G91527">
        <v>205567183</v>
      </c>
      <c r="H91527" s="1" t="s">
        <v>29</v>
      </c>
      <c r="I91527" s="1">
        <v>110</v>
      </c>
      <c r="J91527" s="1">
        <v>2</v>
      </c>
      <c r="K91527" s="1">
        <v>3</v>
      </c>
      <c r="L91527" s="1">
        <v>206</v>
      </c>
      <c r="M91527" s="1">
        <v>65</v>
      </c>
      <c r="N91527" s="1">
        <v>1297</v>
      </c>
    </row>
    <row r="91528" spans="1:14" x14ac:dyDescent="0.25">
      <c r="A91528" s="1" t="s">
        <v>3808</v>
      </c>
      <c r="B91528">
        <v>98033</v>
      </c>
      <c r="C91528">
        <v>2025</v>
      </c>
      <c r="D91528">
        <v>0</v>
      </c>
      <c r="E91528">
        <v>0</v>
      </c>
      <c r="F91528">
        <v>45</v>
      </c>
      <c r="G91528">
        <v>274860414</v>
      </c>
      <c r="H91528" s="1" t="s">
        <v>29</v>
      </c>
      <c r="I91528" s="1">
        <v>82</v>
      </c>
      <c r="J91528" s="1">
        <v>1</v>
      </c>
      <c r="K91528" s="1">
        <v>2</v>
      </c>
      <c r="L91528" s="1">
        <v>205</v>
      </c>
      <c r="M91528" s="1">
        <v>66</v>
      </c>
      <c r="N91528" s="1">
        <v>550</v>
      </c>
    </row>
    <row r="91529" spans="1:14" x14ac:dyDescent="0.25">
      <c r="A91529" s="1" t="s">
        <v>1396</v>
      </c>
      <c r="B91529">
        <v>98223</v>
      </c>
      <c r="C91529">
        <v>2024</v>
      </c>
      <c r="D91529">
        <v>0</v>
      </c>
      <c r="E91529">
        <v>0</v>
      </c>
      <c r="F91529">
        <v>39</v>
      </c>
      <c r="G91529">
        <v>265962385</v>
      </c>
      <c r="H91529" s="1" t="s">
        <v>29</v>
      </c>
      <c r="I91529" s="1">
        <v>96</v>
      </c>
      <c r="J91529" s="1">
        <v>1</v>
      </c>
      <c r="K91529" s="1">
        <v>2</v>
      </c>
      <c r="L91529" s="1">
        <v>182</v>
      </c>
      <c r="M91529" s="1">
        <v>65</v>
      </c>
      <c r="N91529" s="1">
        <v>1355</v>
      </c>
    </row>
    <row r="91530" spans="1:14" x14ac:dyDescent="0.25">
      <c r="A91530" s="1" t="s">
        <v>1031</v>
      </c>
      <c r="B91530">
        <v>98199</v>
      </c>
      <c r="C91530">
        <v>2019</v>
      </c>
      <c r="D91530">
        <v>220</v>
      </c>
      <c r="E91530">
        <v>0</v>
      </c>
      <c r="F91530">
        <v>36</v>
      </c>
      <c r="G91530">
        <v>340732899</v>
      </c>
      <c r="H91530" s="1" t="s">
        <v>29</v>
      </c>
      <c r="I91530" s="1">
        <v>90</v>
      </c>
      <c r="J91530" s="1">
        <v>1</v>
      </c>
      <c r="K91530" s="1">
        <v>1</v>
      </c>
      <c r="L91530" s="1">
        <v>283</v>
      </c>
      <c r="M91530" s="1">
        <v>51</v>
      </c>
      <c r="N91530" s="1">
        <v>411</v>
      </c>
    </row>
    <row r="91531" spans="1:14" x14ac:dyDescent="0.25">
      <c r="A91531" s="1" t="s">
        <v>5429</v>
      </c>
      <c r="B91531">
        <v>98105</v>
      </c>
      <c r="C91531">
        <v>2023</v>
      </c>
      <c r="D91531">
        <v>0</v>
      </c>
      <c r="E91531">
        <v>0</v>
      </c>
      <c r="F91531">
        <v>46</v>
      </c>
      <c r="G91531">
        <v>228625995</v>
      </c>
      <c r="H91531" s="1" t="s">
        <v>29</v>
      </c>
      <c r="I91531" s="1">
        <v>78</v>
      </c>
      <c r="J91531" s="1">
        <v>1</v>
      </c>
      <c r="K91531" s="1">
        <v>2</v>
      </c>
      <c r="L91531" s="1">
        <v>242</v>
      </c>
      <c r="M91531" s="1">
        <v>51</v>
      </c>
      <c r="N91531" s="1">
        <v>387</v>
      </c>
    </row>
    <row r="91532" spans="1:14" x14ac:dyDescent="0.25">
      <c r="A91532" s="1" t="s">
        <v>8548</v>
      </c>
      <c r="B91532">
        <v>98057</v>
      </c>
      <c r="C91532">
        <v>2021</v>
      </c>
      <c r="D91532">
        <v>32</v>
      </c>
      <c r="E91532">
        <v>0</v>
      </c>
      <c r="F91532">
        <v>11</v>
      </c>
      <c r="G91532">
        <v>274243700</v>
      </c>
      <c r="H91532" s="1" t="s">
        <v>29</v>
      </c>
      <c r="I91532" s="1">
        <v>102</v>
      </c>
      <c r="J91532" s="1">
        <v>2</v>
      </c>
      <c r="K91532" s="1">
        <v>1</v>
      </c>
      <c r="L91532" s="1">
        <v>202</v>
      </c>
      <c r="M91532" s="1">
        <v>66</v>
      </c>
      <c r="N91532" s="1">
        <v>635</v>
      </c>
    </row>
    <row r="91533" spans="1:14" x14ac:dyDescent="0.25">
      <c r="A91533" s="1" t="s">
        <v>7233</v>
      </c>
      <c r="B91533">
        <v>98053</v>
      </c>
      <c r="C91533">
        <v>2015</v>
      </c>
      <c r="D91533">
        <v>208</v>
      </c>
      <c r="E91533">
        <v>0</v>
      </c>
      <c r="F91533">
        <v>45</v>
      </c>
      <c r="G91533">
        <v>349385487</v>
      </c>
      <c r="H91533" s="1" t="s">
        <v>29</v>
      </c>
      <c r="I91533" s="1">
        <v>91</v>
      </c>
      <c r="J91533" s="1">
        <v>1</v>
      </c>
      <c r="K91533" s="1">
        <v>1</v>
      </c>
      <c r="L91533" s="1">
        <v>167</v>
      </c>
      <c r="M91533" s="1">
        <v>66</v>
      </c>
      <c r="N91533" s="1">
        <v>812</v>
      </c>
    </row>
    <row r="91534" spans="1:14" x14ac:dyDescent="0.25">
      <c r="A91534" s="1" t="s">
        <v>642</v>
      </c>
      <c r="B91534">
        <v>98375</v>
      </c>
      <c r="C91534">
        <v>2022</v>
      </c>
      <c r="D91534">
        <v>0</v>
      </c>
      <c r="E91534">
        <v>0</v>
      </c>
      <c r="F91534">
        <v>2</v>
      </c>
      <c r="G91534">
        <v>196236428</v>
      </c>
      <c r="H91534" s="1" t="s">
        <v>29</v>
      </c>
      <c r="I91534" s="1">
        <v>93</v>
      </c>
      <c r="J91534" s="1">
        <v>1</v>
      </c>
      <c r="K91534" s="1">
        <v>2</v>
      </c>
      <c r="L91534" s="1">
        <v>238</v>
      </c>
      <c r="M91534" s="1">
        <v>14</v>
      </c>
      <c r="N91534" s="1">
        <v>1122</v>
      </c>
    </row>
    <row r="91535" spans="1:14" x14ac:dyDescent="0.25">
      <c r="A91535" s="1" t="s">
        <v>6626</v>
      </c>
      <c r="B91535">
        <v>98118</v>
      </c>
      <c r="C91535">
        <v>2024</v>
      </c>
      <c r="D91535">
        <v>0</v>
      </c>
      <c r="E91535">
        <v>0</v>
      </c>
      <c r="F91535">
        <v>37</v>
      </c>
      <c r="G91535">
        <v>260159462</v>
      </c>
      <c r="H91535" s="1" t="s">
        <v>29</v>
      </c>
      <c r="I91535" s="1">
        <v>108</v>
      </c>
      <c r="J91535" s="1">
        <v>1</v>
      </c>
      <c r="K91535" s="1">
        <v>2</v>
      </c>
      <c r="L91535" s="1">
        <v>221</v>
      </c>
      <c r="M91535" s="1">
        <v>51</v>
      </c>
      <c r="N91535" s="1">
        <v>482</v>
      </c>
    </row>
    <row r="91536" spans="1:14" x14ac:dyDescent="0.25">
      <c r="A91536" s="1" t="s">
        <v>6169</v>
      </c>
      <c r="B91536">
        <v>98201</v>
      </c>
      <c r="C91536">
        <v>2023</v>
      </c>
      <c r="D91536">
        <v>0</v>
      </c>
      <c r="E91536">
        <v>0</v>
      </c>
      <c r="F91536">
        <v>38</v>
      </c>
      <c r="G91536">
        <v>251623865</v>
      </c>
      <c r="H91536" s="1" t="s">
        <v>29</v>
      </c>
      <c r="I91536" s="1">
        <v>70</v>
      </c>
      <c r="J91536" s="1">
        <v>1</v>
      </c>
      <c r="K91536" s="1">
        <v>2</v>
      </c>
      <c r="L91536" s="1">
        <v>204</v>
      </c>
      <c r="M91536" s="1">
        <v>65</v>
      </c>
      <c r="N91536" s="1">
        <v>1200</v>
      </c>
    </row>
    <row r="91537" spans="1:14" x14ac:dyDescent="0.25">
      <c r="A91537" s="1" t="s">
        <v>5790</v>
      </c>
      <c r="B91537">
        <v>98258</v>
      </c>
      <c r="C91537">
        <v>2022</v>
      </c>
      <c r="D91537">
        <v>0</v>
      </c>
      <c r="E91537">
        <v>0</v>
      </c>
      <c r="F91537">
        <v>44</v>
      </c>
      <c r="G91537">
        <v>211378849</v>
      </c>
      <c r="H91537" s="1" t="s">
        <v>29</v>
      </c>
      <c r="I91537" s="1">
        <v>49</v>
      </c>
      <c r="J91537" s="1">
        <v>1</v>
      </c>
      <c r="K91537" s="1">
        <v>2</v>
      </c>
      <c r="L91537" s="1">
        <v>173</v>
      </c>
      <c r="M91537" s="1">
        <v>65</v>
      </c>
      <c r="N91537" s="1">
        <v>1329</v>
      </c>
    </row>
    <row r="91538" spans="1:14" x14ac:dyDescent="0.25">
      <c r="A91538" s="1" t="s">
        <v>5090</v>
      </c>
      <c r="B91538">
        <v>98144</v>
      </c>
      <c r="C91538">
        <v>2019</v>
      </c>
      <c r="D91538">
        <v>125</v>
      </c>
      <c r="E91538">
        <v>0</v>
      </c>
      <c r="F91538">
        <v>37</v>
      </c>
      <c r="G91538">
        <v>240834450</v>
      </c>
      <c r="H91538" s="1" t="s">
        <v>29</v>
      </c>
      <c r="I91538" s="1">
        <v>35</v>
      </c>
      <c r="J91538" s="1">
        <v>1</v>
      </c>
      <c r="K91538" s="1">
        <v>1</v>
      </c>
      <c r="L91538" s="1">
        <v>239</v>
      </c>
      <c r="M91538" s="1">
        <v>51</v>
      </c>
      <c r="N91538" s="1">
        <v>478</v>
      </c>
    </row>
    <row r="91539" spans="1:14" x14ac:dyDescent="0.25">
      <c r="A91539" s="1" t="s">
        <v>1331</v>
      </c>
      <c r="B91539">
        <v>98108</v>
      </c>
      <c r="C91539">
        <v>2013</v>
      </c>
      <c r="D91539">
        <v>75</v>
      </c>
      <c r="E91539">
        <v>0</v>
      </c>
      <c r="F91539">
        <v>37</v>
      </c>
      <c r="G91539">
        <v>104276665</v>
      </c>
      <c r="H91539" s="1" t="s">
        <v>29</v>
      </c>
      <c r="I91539" s="1">
        <v>86</v>
      </c>
      <c r="J91539" s="1">
        <v>1</v>
      </c>
      <c r="K91539" s="1">
        <v>1</v>
      </c>
      <c r="L91539" s="1">
        <v>237</v>
      </c>
      <c r="M91539" s="1">
        <v>51</v>
      </c>
      <c r="N91539" s="1">
        <v>477</v>
      </c>
    </row>
    <row r="91540" spans="1:14" x14ac:dyDescent="0.25">
      <c r="A91540" s="1" t="s">
        <v>6833</v>
      </c>
      <c r="B91540">
        <v>98121</v>
      </c>
      <c r="C91540">
        <v>2021</v>
      </c>
      <c r="D91540">
        <v>42</v>
      </c>
      <c r="E91540">
        <v>0</v>
      </c>
      <c r="F91540">
        <v>36</v>
      </c>
      <c r="G91540">
        <v>265149881</v>
      </c>
      <c r="H91540" s="1" t="s">
        <v>29</v>
      </c>
      <c r="I91540" s="1">
        <v>119</v>
      </c>
      <c r="J91540" s="1">
        <v>2</v>
      </c>
      <c r="K91540" s="1">
        <v>1</v>
      </c>
      <c r="L91540" s="1">
        <v>259</v>
      </c>
      <c r="M91540" s="1">
        <v>51</v>
      </c>
      <c r="N91540" s="1">
        <v>452</v>
      </c>
    </row>
    <row r="91541" spans="1:14" x14ac:dyDescent="0.25">
      <c r="A91541" s="1" t="s">
        <v>3773</v>
      </c>
      <c r="B91541">
        <v>98310</v>
      </c>
      <c r="C91541">
        <v>2024</v>
      </c>
      <c r="D91541">
        <v>42</v>
      </c>
      <c r="E91541">
        <v>0</v>
      </c>
      <c r="F91541">
        <v>23</v>
      </c>
      <c r="G91541">
        <v>271976652</v>
      </c>
      <c r="H91541" s="1" t="s">
        <v>29</v>
      </c>
      <c r="I91541" s="1">
        <v>119</v>
      </c>
      <c r="J91541" s="1">
        <v>2</v>
      </c>
      <c r="K91541" s="1">
        <v>1</v>
      </c>
      <c r="L91541" s="1">
        <v>339</v>
      </c>
      <c r="M91541" s="1">
        <v>65</v>
      </c>
      <c r="N91541" s="1">
        <v>867</v>
      </c>
    </row>
    <row r="91542" spans="1:14" x14ac:dyDescent="0.25">
      <c r="A91542" s="1" t="s">
        <v>6742</v>
      </c>
      <c r="B91542">
        <v>98662</v>
      </c>
      <c r="C91542">
        <v>2024</v>
      </c>
      <c r="D91542">
        <v>21</v>
      </c>
      <c r="E91542">
        <v>0</v>
      </c>
      <c r="F91542">
        <v>49</v>
      </c>
      <c r="G91542">
        <v>266021115</v>
      </c>
      <c r="H91542" s="1" t="s">
        <v>29</v>
      </c>
      <c r="I91542" s="1">
        <v>148</v>
      </c>
      <c r="J91542" s="1">
        <v>2</v>
      </c>
      <c r="K91542" s="1">
        <v>3</v>
      </c>
      <c r="L91542" s="1">
        <v>330</v>
      </c>
      <c r="M91542" s="1">
        <v>30</v>
      </c>
      <c r="N91542" s="1">
        <v>163</v>
      </c>
    </row>
    <row r="91543" spans="1:14" x14ac:dyDescent="0.25">
      <c r="A91543" s="1" t="s">
        <v>717</v>
      </c>
      <c r="B91543">
        <v>98178</v>
      </c>
      <c r="C91543">
        <v>2021</v>
      </c>
      <c r="D91543">
        <v>0</v>
      </c>
      <c r="E91543">
        <v>0</v>
      </c>
      <c r="F91543">
        <v>37</v>
      </c>
      <c r="G91543">
        <v>171487193</v>
      </c>
      <c r="H91543" s="1" t="s">
        <v>29</v>
      </c>
      <c r="I91543" s="1">
        <v>93</v>
      </c>
      <c r="J91543" s="1">
        <v>1</v>
      </c>
      <c r="K91543" s="1">
        <v>2</v>
      </c>
      <c r="L91543" s="1">
        <v>215</v>
      </c>
      <c r="M91543" s="1">
        <v>51</v>
      </c>
      <c r="N91543" s="1">
        <v>508</v>
      </c>
    </row>
    <row r="91544" spans="1:14" x14ac:dyDescent="0.25">
      <c r="A91544" s="1" t="s">
        <v>8495</v>
      </c>
      <c r="B91544">
        <v>98115</v>
      </c>
      <c r="C91544">
        <v>2019</v>
      </c>
      <c r="D91544">
        <v>12</v>
      </c>
      <c r="E91544">
        <v>36900</v>
      </c>
      <c r="F91544">
        <v>46</v>
      </c>
      <c r="G91544">
        <v>476117974</v>
      </c>
      <c r="H91544" s="1" t="s">
        <v>29</v>
      </c>
      <c r="I91544" s="1">
        <v>27</v>
      </c>
      <c r="J91544" s="1">
        <v>2</v>
      </c>
      <c r="K91544" s="1">
        <v>3</v>
      </c>
      <c r="L91544" s="1">
        <v>243</v>
      </c>
      <c r="M91544" s="1">
        <v>51</v>
      </c>
      <c r="N91544" s="1">
        <v>381</v>
      </c>
    </row>
    <row r="91545" spans="1:14" x14ac:dyDescent="0.25">
      <c r="A91545" s="1" t="s">
        <v>4412</v>
      </c>
      <c r="B91545">
        <v>98118</v>
      </c>
      <c r="C91545">
        <v>2023</v>
      </c>
      <c r="D91545">
        <v>0</v>
      </c>
      <c r="E91545">
        <v>0</v>
      </c>
      <c r="F91545">
        <v>37</v>
      </c>
      <c r="G91545">
        <v>265867423</v>
      </c>
      <c r="H91545" s="1" t="s">
        <v>29</v>
      </c>
      <c r="I91545" s="1">
        <v>75</v>
      </c>
      <c r="J91545" s="1">
        <v>1</v>
      </c>
      <c r="K91545" s="1">
        <v>2</v>
      </c>
      <c r="L91545" s="1">
        <v>221</v>
      </c>
      <c r="M91545" s="1">
        <v>51</v>
      </c>
      <c r="N91545" s="1">
        <v>496</v>
      </c>
    </row>
    <row r="91546" spans="1:14" x14ac:dyDescent="0.25">
      <c r="A91546" s="1" t="s">
        <v>2756</v>
      </c>
      <c r="B91546">
        <v>98053</v>
      </c>
      <c r="C91546">
        <v>2024</v>
      </c>
      <c r="D91546">
        <v>0</v>
      </c>
      <c r="E91546">
        <v>0</v>
      </c>
      <c r="F91546">
        <v>45</v>
      </c>
      <c r="G91546">
        <v>272932824</v>
      </c>
      <c r="H91546" s="1" t="s">
        <v>29</v>
      </c>
      <c r="I91546" s="1">
        <v>90</v>
      </c>
      <c r="J91546" s="1">
        <v>1</v>
      </c>
      <c r="K91546" s="1">
        <v>2</v>
      </c>
      <c r="L91546" s="1">
        <v>167</v>
      </c>
      <c r="M91546" s="1">
        <v>66</v>
      </c>
      <c r="N91546" s="1">
        <v>815</v>
      </c>
    </row>
    <row r="91547" spans="1:14" x14ac:dyDescent="0.25">
      <c r="A91547" s="1" t="s">
        <v>6423</v>
      </c>
      <c r="B91547">
        <v>98053</v>
      </c>
      <c r="C91547">
        <v>2021</v>
      </c>
      <c r="D91547">
        <v>21</v>
      </c>
      <c r="E91547">
        <v>0</v>
      </c>
      <c r="F91547">
        <v>45</v>
      </c>
      <c r="G91547">
        <v>157448266</v>
      </c>
      <c r="H91547" s="1" t="s">
        <v>29</v>
      </c>
      <c r="I91547" s="1">
        <v>148</v>
      </c>
      <c r="J91547" s="1">
        <v>2</v>
      </c>
      <c r="K91547" s="1">
        <v>3</v>
      </c>
      <c r="L91547" s="1">
        <v>167</v>
      </c>
      <c r="M91547" s="1">
        <v>66</v>
      </c>
      <c r="N91547" s="1">
        <v>815</v>
      </c>
    </row>
    <row r="91548" spans="1:14" x14ac:dyDescent="0.25">
      <c r="A91548" s="1" t="s">
        <v>1588</v>
      </c>
      <c r="B91548">
        <v>98513</v>
      </c>
      <c r="C91548">
        <v>2023</v>
      </c>
      <c r="D91548">
        <v>0</v>
      </c>
      <c r="E91548">
        <v>0</v>
      </c>
      <c r="F91548">
        <v>2</v>
      </c>
      <c r="G91548">
        <v>261822970</v>
      </c>
      <c r="H91548" s="1" t="s">
        <v>29</v>
      </c>
      <c r="I91548" s="1">
        <v>75</v>
      </c>
      <c r="J91548" s="1">
        <v>1</v>
      </c>
      <c r="K91548" s="1">
        <v>2</v>
      </c>
      <c r="L91548" s="1">
        <v>380</v>
      </c>
      <c r="M91548" s="1">
        <v>65</v>
      </c>
      <c r="N91548" s="1">
        <v>1535</v>
      </c>
    </row>
    <row r="91549" spans="1:14" x14ac:dyDescent="0.25">
      <c r="A91549" s="1" t="s">
        <v>682</v>
      </c>
      <c r="B91549">
        <v>98119</v>
      </c>
      <c r="C91549">
        <v>2021</v>
      </c>
      <c r="D91549">
        <v>0</v>
      </c>
      <c r="E91549">
        <v>0</v>
      </c>
      <c r="F91549">
        <v>36</v>
      </c>
      <c r="G91549">
        <v>157373506</v>
      </c>
      <c r="H91549" s="1" t="s">
        <v>29</v>
      </c>
      <c r="I91549" s="1">
        <v>93</v>
      </c>
      <c r="J91549" s="1">
        <v>1</v>
      </c>
      <c r="K91549" s="1">
        <v>2</v>
      </c>
      <c r="L91549" s="1">
        <v>272</v>
      </c>
      <c r="M91549" s="1">
        <v>51</v>
      </c>
      <c r="N91549" s="1">
        <v>415</v>
      </c>
    </row>
    <row r="91550" spans="1:14" x14ac:dyDescent="0.25">
      <c r="A91550" s="1" t="s">
        <v>402</v>
      </c>
      <c r="B91550">
        <v>98092</v>
      </c>
      <c r="C91550">
        <v>2018</v>
      </c>
      <c r="D91550">
        <v>215</v>
      </c>
      <c r="E91550">
        <v>0</v>
      </c>
      <c r="F91550">
        <v>31</v>
      </c>
      <c r="G91550">
        <v>472298963</v>
      </c>
      <c r="H91550" s="1" t="s">
        <v>29</v>
      </c>
      <c r="I91550" s="1">
        <v>90</v>
      </c>
      <c r="J91550" s="1">
        <v>1</v>
      </c>
      <c r="K91550" s="1">
        <v>1</v>
      </c>
      <c r="L91550" s="1">
        <v>193</v>
      </c>
      <c r="M91550" s="1">
        <v>66</v>
      </c>
      <c r="N91550" s="1">
        <v>740</v>
      </c>
    </row>
    <row r="91551" spans="1:14" x14ac:dyDescent="0.25">
      <c r="A91551" s="1" t="s">
        <v>468</v>
      </c>
      <c r="B91551">
        <v>98607</v>
      </c>
      <c r="C91551">
        <v>2019</v>
      </c>
      <c r="D91551">
        <v>220</v>
      </c>
      <c r="E91551">
        <v>0</v>
      </c>
      <c r="F91551">
        <v>18</v>
      </c>
      <c r="G91551">
        <v>208696288</v>
      </c>
      <c r="H91551" s="1" t="s">
        <v>29</v>
      </c>
      <c r="I91551" s="1">
        <v>90</v>
      </c>
      <c r="J91551" s="1">
        <v>1</v>
      </c>
      <c r="K91551" s="1">
        <v>1</v>
      </c>
      <c r="L91551" s="1">
        <v>284</v>
      </c>
      <c r="M91551" s="1">
        <v>30</v>
      </c>
      <c r="N91551" s="1">
        <v>125</v>
      </c>
    </row>
    <row r="91552" spans="1:14" x14ac:dyDescent="0.25">
      <c r="A91552" s="1" t="s">
        <v>410</v>
      </c>
      <c r="B91552">
        <v>98119</v>
      </c>
      <c r="C91552">
        <v>2023</v>
      </c>
      <c r="D91552">
        <v>0</v>
      </c>
      <c r="E91552">
        <v>0</v>
      </c>
      <c r="F91552">
        <v>36</v>
      </c>
      <c r="G91552">
        <v>245756892</v>
      </c>
      <c r="H91552" s="1" t="s">
        <v>29</v>
      </c>
      <c r="I91552" s="1">
        <v>93</v>
      </c>
      <c r="J91552" s="1">
        <v>1</v>
      </c>
      <c r="K91552" s="1">
        <v>2</v>
      </c>
      <c r="L91552" s="1">
        <v>272</v>
      </c>
      <c r="M91552" s="1">
        <v>51</v>
      </c>
      <c r="N91552" s="1">
        <v>414</v>
      </c>
    </row>
    <row r="91553" spans="1:14" x14ac:dyDescent="0.25">
      <c r="A91553" s="1" t="s">
        <v>6131</v>
      </c>
      <c r="B91553">
        <v>98188</v>
      </c>
      <c r="C91553">
        <v>2024</v>
      </c>
      <c r="D91553">
        <v>0</v>
      </c>
      <c r="E91553">
        <v>0</v>
      </c>
      <c r="F91553">
        <v>33</v>
      </c>
      <c r="G91553">
        <v>264888781</v>
      </c>
      <c r="H91553" s="1" t="s">
        <v>29</v>
      </c>
      <c r="I91553" s="1">
        <v>16</v>
      </c>
      <c r="J91553" s="1">
        <v>1</v>
      </c>
      <c r="K91553" s="1">
        <v>2</v>
      </c>
      <c r="L91553" s="1">
        <v>229</v>
      </c>
      <c r="M91553" s="1">
        <v>66</v>
      </c>
      <c r="N91553" s="1">
        <v>660</v>
      </c>
    </row>
    <row r="91554" spans="1:14" x14ac:dyDescent="0.25">
      <c r="A91554" s="1" t="s">
        <v>1806</v>
      </c>
      <c r="B91554">
        <v>98059</v>
      </c>
      <c r="C91554">
        <v>2021</v>
      </c>
      <c r="D91554">
        <v>0</v>
      </c>
      <c r="E91554">
        <v>0</v>
      </c>
      <c r="F91554">
        <v>11</v>
      </c>
      <c r="G91554">
        <v>176314680</v>
      </c>
      <c r="H91554" s="1" t="s">
        <v>29</v>
      </c>
      <c r="I91554" s="1">
        <v>93</v>
      </c>
      <c r="J91554" s="1">
        <v>1</v>
      </c>
      <c r="K91554" s="1">
        <v>2</v>
      </c>
      <c r="L91554" s="1">
        <v>186</v>
      </c>
      <c r="M91554" s="1">
        <v>66</v>
      </c>
      <c r="N91554" s="1">
        <v>622</v>
      </c>
    </row>
    <row r="91555" spans="1:14" x14ac:dyDescent="0.25">
      <c r="A91555" s="1" t="s">
        <v>2236</v>
      </c>
      <c r="B91555">
        <v>98042</v>
      </c>
      <c r="C91555">
        <v>2022</v>
      </c>
      <c r="D91555">
        <v>0</v>
      </c>
      <c r="E91555">
        <v>0</v>
      </c>
      <c r="F91555">
        <v>47</v>
      </c>
      <c r="G91555">
        <v>267642903</v>
      </c>
      <c r="H91555" s="1" t="s">
        <v>29</v>
      </c>
      <c r="I91555" s="1">
        <v>86</v>
      </c>
      <c r="J91555" s="1">
        <v>1</v>
      </c>
      <c r="K91555" s="1">
        <v>2</v>
      </c>
      <c r="L91555" s="1">
        <v>177</v>
      </c>
      <c r="M91555" s="1">
        <v>66</v>
      </c>
      <c r="N91555" s="1">
        <v>773</v>
      </c>
    </row>
    <row r="91556" spans="1:14" x14ac:dyDescent="0.25">
      <c r="A91556" s="1" t="s">
        <v>2274</v>
      </c>
      <c r="B91556">
        <v>98057</v>
      </c>
      <c r="C91556">
        <v>2024</v>
      </c>
      <c r="D91556">
        <v>21</v>
      </c>
      <c r="E91556">
        <v>0</v>
      </c>
      <c r="F91556">
        <v>11</v>
      </c>
      <c r="G91556">
        <v>263047655</v>
      </c>
      <c r="H91556" s="1" t="s">
        <v>29</v>
      </c>
      <c r="I91556" s="1">
        <v>148</v>
      </c>
      <c r="J91556" s="1">
        <v>2</v>
      </c>
      <c r="K91556" s="1">
        <v>3</v>
      </c>
      <c r="L91556" s="1">
        <v>202</v>
      </c>
      <c r="M91556" s="1">
        <v>66</v>
      </c>
      <c r="N91556" s="1">
        <v>635</v>
      </c>
    </row>
    <row r="91557" spans="1:14" x14ac:dyDescent="0.25">
      <c r="A91557" s="1" t="s">
        <v>1017</v>
      </c>
      <c r="B91557">
        <v>98199</v>
      </c>
      <c r="C91557">
        <v>2022</v>
      </c>
      <c r="D91557">
        <v>0</v>
      </c>
      <c r="E91557">
        <v>0</v>
      </c>
      <c r="F91557">
        <v>36</v>
      </c>
      <c r="G91557">
        <v>190111981</v>
      </c>
      <c r="H91557" s="1" t="s">
        <v>29</v>
      </c>
      <c r="I91557" s="1">
        <v>90</v>
      </c>
      <c r="J91557" s="1">
        <v>1</v>
      </c>
      <c r="K91557" s="1">
        <v>2</v>
      </c>
      <c r="L91557" s="1">
        <v>283</v>
      </c>
      <c r="M91557" s="1">
        <v>51</v>
      </c>
      <c r="N91557" s="1">
        <v>410</v>
      </c>
    </row>
    <row r="91558" spans="1:14" x14ac:dyDescent="0.25">
      <c r="A91558" s="1" t="s">
        <v>4558</v>
      </c>
      <c r="B91558">
        <v>98502</v>
      </c>
      <c r="C91558">
        <v>2022</v>
      </c>
      <c r="D91558">
        <v>0</v>
      </c>
      <c r="E91558">
        <v>0</v>
      </c>
      <c r="F91558">
        <v>35</v>
      </c>
      <c r="G91558">
        <v>207241891</v>
      </c>
      <c r="H91558" s="1" t="s">
        <v>29</v>
      </c>
      <c r="I91558" s="1">
        <v>49</v>
      </c>
      <c r="J91558" s="1">
        <v>1</v>
      </c>
      <c r="K91558" s="1">
        <v>2</v>
      </c>
      <c r="L91558" s="1">
        <v>400</v>
      </c>
      <c r="M91558" s="1">
        <v>65</v>
      </c>
      <c r="N91558" s="1">
        <v>1525</v>
      </c>
    </row>
    <row r="91559" spans="1:14" x14ac:dyDescent="0.25">
      <c r="A91559" s="1" t="s">
        <v>2244</v>
      </c>
      <c r="B91559">
        <v>98006</v>
      </c>
      <c r="C91559">
        <v>2017</v>
      </c>
      <c r="D91559">
        <v>97</v>
      </c>
      <c r="E91559">
        <v>0</v>
      </c>
      <c r="F91559">
        <v>41</v>
      </c>
      <c r="G91559">
        <v>171673141</v>
      </c>
      <c r="H91559" s="1" t="s">
        <v>29</v>
      </c>
      <c r="I91559" s="1">
        <v>69</v>
      </c>
      <c r="J91559" s="1">
        <v>2</v>
      </c>
      <c r="K91559" s="1">
        <v>1</v>
      </c>
      <c r="L91559" s="1">
        <v>181</v>
      </c>
      <c r="M91559" s="1">
        <v>66</v>
      </c>
      <c r="N91559" s="1">
        <v>599</v>
      </c>
    </row>
    <row r="91560" spans="1:14" x14ac:dyDescent="0.25">
      <c r="A91560" s="1" t="s">
        <v>2609</v>
      </c>
      <c r="B91560">
        <v>98056</v>
      </c>
      <c r="C91560">
        <v>2023</v>
      </c>
      <c r="D91560">
        <v>0</v>
      </c>
      <c r="E91560">
        <v>0</v>
      </c>
      <c r="F91560">
        <v>41</v>
      </c>
      <c r="G91560">
        <v>261774012</v>
      </c>
      <c r="H91560" s="1" t="s">
        <v>29</v>
      </c>
      <c r="I91560" s="1">
        <v>94</v>
      </c>
      <c r="J91560" s="1">
        <v>1</v>
      </c>
      <c r="K91560" s="1">
        <v>2</v>
      </c>
      <c r="L91560" s="1">
        <v>192</v>
      </c>
      <c r="M91560" s="1">
        <v>66</v>
      </c>
      <c r="N91560" s="1">
        <v>613</v>
      </c>
    </row>
    <row r="91561" spans="1:14" x14ac:dyDescent="0.25">
      <c r="A91561" s="1" t="s">
        <v>1034</v>
      </c>
      <c r="B91561">
        <v>98125</v>
      </c>
      <c r="C91561">
        <v>2023</v>
      </c>
      <c r="D91561">
        <v>0</v>
      </c>
      <c r="E91561">
        <v>0</v>
      </c>
      <c r="F91561">
        <v>46</v>
      </c>
      <c r="G91561">
        <v>259958359</v>
      </c>
      <c r="H91561" s="1" t="s">
        <v>29</v>
      </c>
      <c r="I91561" s="1">
        <v>90</v>
      </c>
      <c r="J91561" s="1">
        <v>1</v>
      </c>
      <c r="K91561" s="1">
        <v>2</v>
      </c>
      <c r="L91561" s="1">
        <v>236</v>
      </c>
      <c r="M91561" s="1">
        <v>51</v>
      </c>
      <c r="N91561" s="1">
        <v>353</v>
      </c>
    </row>
    <row r="91562" spans="1:14" x14ac:dyDescent="0.25">
      <c r="A91562" s="1" t="s">
        <v>722</v>
      </c>
      <c r="B91562">
        <v>98059</v>
      </c>
      <c r="C91562">
        <v>2022</v>
      </c>
      <c r="D91562">
        <v>0</v>
      </c>
      <c r="E91562">
        <v>0</v>
      </c>
      <c r="F91562">
        <v>11</v>
      </c>
      <c r="G91562">
        <v>190421052</v>
      </c>
      <c r="H91562" s="1" t="s">
        <v>29</v>
      </c>
      <c r="I91562" s="1">
        <v>93</v>
      </c>
      <c r="J91562" s="1">
        <v>1</v>
      </c>
      <c r="K91562" s="1">
        <v>2</v>
      </c>
      <c r="L91562" s="1">
        <v>186</v>
      </c>
      <c r="M91562" s="1">
        <v>66</v>
      </c>
      <c r="N91562" s="1">
        <v>622</v>
      </c>
    </row>
    <row r="91563" spans="1:14" x14ac:dyDescent="0.25">
      <c r="A91563" s="1" t="s">
        <v>1284</v>
      </c>
      <c r="B91563">
        <v>98340</v>
      </c>
      <c r="C91563">
        <v>2019</v>
      </c>
      <c r="D91563">
        <v>220</v>
      </c>
      <c r="E91563">
        <v>0</v>
      </c>
      <c r="F91563">
        <v>23</v>
      </c>
      <c r="G91563">
        <v>171647045</v>
      </c>
      <c r="H91563" s="1" t="s">
        <v>29</v>
      </c>
      <c r="I91563" s="1">
        <v>90</v>
      </c>
      <c r="J91563" s="1">
        <v>1</v>
      </c>
      <c r="K91563" s="1">
        <v>1</v>
      </c>
      <c r="L91563" s="1">
        <v>325</v>
      </c>
      <c r="M91563" s="1">
        <v>65</v>
      </c>
      <c r="N91563" s="1">
        <v>841</v>
      </c>
    </row>
    <row r="91564" spans="1:14" x14ac:dyDescent="0.25">
      <c r="A91564" s="1" t="s">
        <v>7344</v>
      </c>
      <c r="B91564">
        <v>99016</v>
      </c>
      <c r="C91564">
        <v>2015</v>
      </c>
      <c r="D91564">
        <v>208</v>
      </c>
      <c r="E91564">
        <v>0</v>
      </c>
      <c r="F91564">
        <v>4</v>
      </c>
      <c r="G91564">
        <v>253200111</v>
      </c>
      <c r="H91564" s="1" t="s">
        <v>29</v>
      </c>
      <c r="I91564" s="1">
        <v>91</v>
      </c>
      <c r="J91564" s="1">
        <v>1</v>
      </c>
      <c r="K91564" s="1">
        <v>1</v>
      </c>
      <c r="L91564" s="1">
        <v>12</v>
      </c>
      <c r="M91564" s="1">
        <v>3</v>
      </c>
      <c r="N91564" s="1">
        <v>1456</v>
      </c>
    </row>
    <row r="91565" spans="1:14" x14ac:dyDescent="0.25">
      <c r="A91565" s="1" t="s">
        <v>4758</v>
      </c>
      <c r="B91565">
        <v>98052</v>
      </c>
      <c r="C91565">
        <v>2025</v>
      </c>
      <c r="D91565">
        <v>40</v>
      </c>
      <c r="E91565">
        <v>0</v>
      </c>
      <c r="F91565">
        <v>48</v>
      </c>
      <c r="G91565">
        <v>268637981</v>
      </c>
      <c r="H91565" s="1" t="s">
        <v>29</v>
      </c>
      <c r="I91565" s="1">
        <v>150</v>
      </c>
      <c r="J91565" s="1">
        <v>2</v>
      </c>
      <c r="K91565" s="1">
        <v>1</v>
      </c>
      <c r="L91565" s="1">
        <v>183</v>
      </c>
      <c r="M91565" s="1">
        <v>66</v>
      </c>
      <c r="N91565" s="1">
        <v>813</v>
      </c>
    </row>
    <row r="91566" spans="1:14" x14ac:dyDescent="0.25">
      <c r="A91566" s="1" t="s">
        <v>1023</v>
      </c>
      <c r="B91566">
        <v>98368</v>
      </c>
      <c r="C91566">
        <v>2023</v>
      </c>
      <c r="D91566">
        <v>0</v>
      </c>
      <c r="E91566">
        <v>0</v>
      </c>
      <c r="F91566">
        <v>24</v>
      </c>
      <c r="G91566">
        <v>260948915</v>
      </c>
      <c r="H91566" s="1" t="s">
        <v>29</v>
      </c>
      <c r="I91566" s="1">
        <v>53</v>
      </c>
      <c r="J91566" s="1">
        <v>1</v>
      </c>
      <c r="K91566" s="1">
        <v>2</v>
      </c>
      <c r="L91566" s="1">
        <v>376</v>
      </c>
      <c r="M91566" s="1">
        <v>42</v>
      </c>
      <c r="N91566" s="1">
        <v>330</v>
      </c>
    </row>
    <row r="91567" spans="1:14" x14ac:dyDescent="0.25">
      <c r="A91567" s="1" t="s">
        <v>2581</v>
      </c>
      <c r="B91567">
        <v>98006</v>
      </c>
      <c r="C91567">
        <v>2024</v>
      </c>
      <c r="D91567">
        <v>0</v>
      </c>
      <c r="E91567">
        <v>0</v>
      </c>
      <c r="F91567">
        <v>41</v>
      </c>
      <c r="G91567">
        <v>271597350</v>
      </c>
      <c r="H91567" s="1" t="s">
        <v>29</v>
      </c>
      <c r="I91567" s="1">
        <v>50</v>
      </c>
      <c r="J91567" s="1">
        <v>1</v>
      </c>
      <c r="K91567" s="1">
        <v>2</v>
      </c>
      <c r="L91567" s="1">
        <v>181</v>
      </c>
      <c r="M91567" s="1">
        <v>66</v>
      </c>
      <c r="N91567" s="1">
        <v>601</v>
      </c>
    </row>
    <row r="91568" spans="1:14" x14ac:dyDescent="0.25">
      <c r="A91568" s="1" t="s">
        <v>608</v>
      </c>
      <c r="B91568">
        <v>98136</v>
      </c>
      <c r="C91568">
        <v>2023</v>
      </c>
      <c r="D91568">
        <v>0</v>
      </c>
      <c r="E91568">
        <v>0</v>
      </c>
      <c r="F91568">
        <v>34</v>
      </c>
      <c r="G91568">
        <v>224150468</v>
      </c>
      <c r="H91568" s="1" t="s">
        <v>29</v>
      </c>
      <c r="I91568" s="1">
        <v>90</v>
      </c>
      <c r="J91568" s="1">
        <v>1</v>
      </c>
      <c r="K91568" s="1">
        <v>2</v>
      </c>
      <c r="L91568" s="1">
        <v>278</v>
      </c>
      <c r="M91568" s="1">
        <v>51</v>
      </c>
      <c r="N91568" s="1">
        <v>504</v>
      </c>
    </row>
    <row r="91569" spans="1:14" x14ac:dyDescent="0.25">
      <c r="A91569" s="1" t="s">
        <v>2851</v>
      </c>
      <c r="B91569">
        <v>98074</v>
      </c>
      <c r="C91569">
        <v>2023</v>
      </c>
      <c r="D91569">
        <v>0</v>
      </c>
      <c r="E91569">
        <v>0</v>
      </c>
      <c r="F91569">
        <v>45</v>
      </c>
      <c r="G91569">
        <v>261429731</v>
      </c>
      <c r="H91569" s="1" t="s">
        <v>29</v>
      </c>
      <c r="I91569" s="1">
        <v>113</v>
      </c>
      <c r="J91569" s="1">
        <v>1</v>
      </c>
      <c r="K91569" s="1">
        <v>2</v>
      </c>
      <c r="L91569" s="1">
        <v>165</v>
      </c>
      <c r="M91569" s="1">
        <v>66</v>
      </c>
      <c r="N91569" s="1">
        <v>800</v>
      </c>
    </row>
    <row r="91570" spans="1:14" x14ac:dyDescent="0.25">
      <c r="A91570" s="1" t="s">
        <v>2084</v>
      </c>
      <c r="B91570">
        <v>98632</v>
      </c>
      <c r="C91570">
        <v>2023</v>
      </c>
      <c r="D91570">
        <v>0</v>
      </c>
      <c r="E91570">
        <v>0</v>
      </c>
      <c r="F91570">
        <v>19</v>
      </c>
      <c r="G91570">
        <v>261423004</v>
      </c>
      <c r="H91570" s="1" t="s">
        <v>29</v>
      </c>
      <c r="I91570" s="1">
        <v>53</v>
      </c>
      <c r="J91570" s="1">
        <v>1</v>
      </c>
      <c r="K91570" s="1">
        <v>2</v>
      </c>
      <c r="L91570" s="1">
        <v>404</v>
      </c>
      <c r="M91570" s="1">
        <v>31</v>
      </c>
      <c r="N91570" s="1">
        <v>235</v>
      </c>
    </row>
    <row r="91571" spans="1:14" x14ac:dyDescent="0.25">
      <c r="A91571" s="1" t="s">
        <v>6277</v>
      </c>
      <c r="B91571">
        <v>98003</v>
      </c>
      <c r="C91571">
        <v>2023</v>
      </c>
      <c r="D91571">
        <v>21</v>
      </c>
      <c r="E91571">
        <v>0</v>
      </c>
      <c r="F91571">
        <v>30</v>
      </c>
      <c r="G91571">
        <v>229564912</v>
      </c>
      <c r="H91571" s="1" t="s">
        <v>29</v>
      </c>
      <c r="I91571" s="1">
        <v>148</v>
      </c>
      <c r="J91571" s="1">
        <v>2</v>
      </c>
      <c r="K91571" s="1">
        <v>3</v>
      </c>
      <c r="L91571" s="1">
        <v>254</v>
      </c>
      <c r="M91571" s="1">
        <v>66</v>
      </c>
      <c r="N91571" s="1">
        <v>723</v>
      </c>
    </row>
    <row r="91572" spans="1:14" x14ac:dyDescent="0.25">
      <c r="A91572" s="1" t="s">
        <v>9714</v>
      </c>
      <c r="B91572">
        <v>98115</v>
      </c>
      <c r="C91572">
        <v>2024</v>
      </c>
      <c r="D91572">
        <v>34</v>
      </c>
      <c r="E91572">
        <v>0</v>
      </c>
      <c r="F91572">
        <v>46</v>
      </c>
      <c r="G91572">
        <v>265256568</v>
      </c>
      <c r="H91572" s="1" t="s">
        <v>29</v>
      </c>
      <c r="I91572" s="1">
        <v>136</v>
      </c>
      <c r="J91572" s="1">
        <v>2</v>
      </c>
      <c r="K91572" s="1">
        <v>1</v>
      </c>
      <c r="L91572" s="1">
        <v>243</v>
      </c>
      <c r="M91572" s="1">
        <v>51</v>
      </c>
      <c r="N91572" s="1">
        <v>381</v>
      </c>
    </row>
    <row r="91573" spans="1:14" x14ac:dyDescent="0.25">
      <c r="A91573" s="1" t="s">
        <v>954</v>
      </c>
      <c r="B91573">
        <v>98012</v>
      </c>
      <c r="C91573">
        <v>2021</v>
      </c>
      <c r="D91573">
        <v>0</v>
      </c>
      <c r="E91573">
        <v>0</v>
      </c>
      <c r="F91573">
        <v>1</v>
      </c>
      <c r="G91573">
        <v>148883031</v>
      </c>
      <c r="H91573" s="1" t="s">
        <v>29</v>
      </c>
      <c r="I91573" s="1">
        <v>93</v>
      </c>
      <c r="J91573" s="1">
        <v>1</v>
      </c>
      <c r="K91573" s="1">
        <v>2</v>
      </c>
      <c r="L91573" s="1">
        <v>206</v>
      </c>
      <c r="M91573" s="1">
        <v>65</v>
      </c>
      <c r="N91573" s="1">
        <v>1297</v>
      </c>
    </row>
    <row r="91574" spans="1:14" x14ac:dyDescent="0.25">
      <c r="A91574" s="1" t="s">
        <v>641</v>
      </c>
      <c r="B91574">
        <v>98012</v>
      </c>
      <c r="C91574">
        <v>2021</v>
      </c>
      <c r="D91574">
        <v>0</v>
      </c>
      <c r="E91574">
        <v>0</v>
      </c>
      <c r="F91574">
        <v>21</v>
      </c>
      <c r="G91574">
        <v>137443876</v>
      </c>
      <c r="H91574" s="1" t="s">
        <v>29</v>
      </c>
      <c r="I91574" s="1">
        <v>93</v>
      </c>
      <c r="J91574" s="1">
        <v>1</v>
      </c>
      <c r="K91574" s="1">
        <v>2</v>
      </c>
      <c r="L91574" s="1">
        <v>206</v>
      </c>
      <c r="M91574" s="1">
        <v>65</v>
      </c>
      <c r="N91574" s="1">
        <v>1278</v>
      </c>
    </row>
    <row r="91575" spans="1:14" x14ac:dyDescent="0.25">
      <c r="A91575" s="1" t="s">
        <v>610</v>
      </c>
      <c r="B91575">
        <v>98040</v>
      </c>
      <c r="C91575">
        <v>2024</v>
      </c>
      <c r="D91575">
        <v>0</v>
      </c>
      <c r="E91575">
        <v>0</v>
      </c>
      <c r="F91575">
        <v>41</v>
      </c>
      <c r="G91575">
        <v>269171297</v>
      </c>
      <c r="H91575" s="1" t="s">
        <v>29</v>
      </c>
      <c r="I91575" s="1">
        <v>93</v>
      </c>
      <c r="J91575" s="1">
        <v>1</v>
      </c>
      <c r="K91575" s="1">
        <v>2</v>
      </c>
      <c r="L91575" s="1">
        <v>207</v>
      </c>
      <c r="M91575" s="1">
        <v>66</v>
      </c>
      <c r="N91575" s="1">
        <v>594</v>
      </c>
    </row>
    <row r="91576" spans="1:14" x14ac:dyDescent="0.25">
      <c r="A91576" s="1" t="s">
        <v>806</v>
      </c>
      <c r="B91576">
        <v>98506</v>
      </c>
      <c r="C91576">
        <v>2023</v>
      </c>
      <c r="D91576">
        <v>0</v>
      </c>
      <c r="E91576">
        <v>0</v>
      </c>
      <c r="F91576">
        <v>22</v>
      </c>
      <c r="G91576">
        <v>245191348</v>
      </c>
      <c r="H91576" s="1" t="s">
        <v>29</v>
      </c>
      <c r="I91576" s="1">
        <v>93</v>
      </c>
      <c r="J91576" s="1">
        <v>1</v>
      </c>
      <c r="K91576" s="1">
        <v>2</v>
      </c>
      <c r="L91576" s="1">
        <v>390</v>
      </c>
      <c r="M91576" s="1">
        <v>65</v>
      </c>
      <c r="N91576" s="1">
        <v>1528</v>
      </c>
    </row>
    <row r="91577" spans="1:14" x14ac:dyDescent="0.25">
      <c r="A91577" s="1" t="s">
        <v>3376</v>
      </c>
      <c r="B91577">
        <v>98607</v>
      </c>
      <c r="C91577">
        <v>2021</v>
      </c>
      <c r="D91577">
        <v>42</v>
      </c>
      <c r="E91577">
        <v>0</v>
      </c>
      <c r="F91577">
        <v>18</v>
      </c>
      <c r="G91577">
        <v>178995680</v>
      </c>
      <c r="H91577" s="1" t="s">
        <v>29</v>
      </c>
      <c r="I91577" s="1">
        <v>119</v>
      </c>
      <c r="J91577" s="1">
        <v>2</v>
      </c>
      <c r="K91577" s="1">
        <v>1</v>
      </c>
      <c r="L91577" s="1">
        <v>284</v>
      </c>
      <c r="M91577" s="1">
        <v>30</v>
      </c>
      <c r="N91577" s="1">
        <v>126</v>
      </c>
    </row>
    <row r="91578" spans="1:14" x14ac:dyDescent="0.25">
      <c r="A91578" s="1" t="s">
        <v>168</v>
      </c>
      <c r="B91578">
        <v>98029</v>
      </c>
      <c r="C91578">
        <v>2024</v>
      </c>
      <c r="D91578">
        <v>0</v>
      </c>
      <c r="E91578">
        <v>0</v>
      </c>
      <c r="F91578">
        <v>41</v>
      </c>
      <c r="G91578">
        <v>268408689</v>
      </c>
      <c r="H91578" s="1" t="s">
        <v>29</v>
      </c>
      <c r="I91578" s="1">
        <v>90</v>
      </c>
      <c r="J91578" s="1">
        <v>1</v>
      </c>
      <c r="K91578" s="1">
        <v>2</v>
      </c>
      <c r="L91578" s="1">
        <v>164</v>
      </c>
      <c r="M91578" s="1">
        <v>66</v>
      </c>
      <c r="N91578" s="1">
        <v>789</v>
      </c>
    </row>
    <row r="91579" spans="1:14" x14ac:dyDescent="0.25">
      <c r="A91579" s="1" t="s">
        <v>7459</v>
      </c>
      <c r="B91579">
        <v>99022</v>
      </c>
      <c r="C91579">
        <v>2022</v>
      </c>
      <c r="D91579">
        <v>0</v>
      </c>
      <c r="E91579">
        <v>0</v>
      </c>
      <c r="F91579">
        <v>6</v>
      </c>
      <c r="G91579">
        <v>208382079</v>
      </c>
      <c r="H91579" s="1" t="s">
        <v>29</v>
      </c>
      <c r="I91579" s="1">
        <v>94</v>
      </c>
      <c r="J91579" s="1">
        <v>1</v>
      </c>
      <c r="K91579" s="1">
        <v>2</v>
      </c>
      <c r="L91579" s="1">
        <v>47</v>
      </c>
      <c r="M91579" s="1">
        <v>3</v>
      </c>
      <c r="N91579" s="1">
        <v>1473</v>
      </c>
    </row>
    <row r="91580" spans="1:14" x14ac:dyDescent="0.25">
      <c r="A91580" s="1" t="s">
        <v>2243</v>
      </c>
      <c r="B91580">
        <v>98023</v>
      </c>
      <c r="C91580">
        <v>2024</v>
      </c>
      <c r="D91580">
        <v>0</v>
      </c>
      <c r="E91580">
        <v>0</v>
      </c>
      <c r="F91580">
        <v>30</v>
      </c>
      <c r="G91580">
        <v>271609957</v>
      </c>
      <c r="H91580" s="1" t="s">
        <v>29</v>
      </c>
      <c r="I91580" s="1">
        <v>93</v>
      </c>
      <c r="J91580" s="1">
        <v>1</v>
      </c>
      <c r="K91580" s="1">
        <v>2</v>
      </c>
      <c r="L91580" s="1">
        <v>269</v>
      </c>
      <c r="M91580" s="1">
        <v>66</v>
      </c>
      <c r="N91580" s="1">
        <v>719</v>
      </c>
    </row>
    <row r="91581" spans="1:14" x14ac:dyDescent="0.25">
      <c r="A91581" s="1" t="s">
        <v>11739</v>
      </c>
      <c r="B91581">
        <v>98683</v>
      </c>
      <c r="C91581">
        <v>2021</v>
      </c>
      <c r="D91581">
        <v>22</v>
      </c>
      <c r="E91581">
        <v>0</v>
      </c>
      <c r="F91581">
        <v>18</v>
      </c>
      <c r="G91581">
        <v>261886187</v>
      </c>
      <c r="H91581" s="1" t="s">
        <v>29</v>
      </c>
      <c r="I91581" s="1">
        <v>1</v>
      </c>
      <c r="J91581" s="1">
        <v>2</v>
      </c>
      <c r="K91581" s="1">
        <v>3</v>
      </c>
      <c r="L91581" s="1">
        <v>307</v>
      </c>
      <c r="M91581" s="1">
        <v>30</v>
      </c>
      <c r="N91581" s="1">
        <v>182</v>
      </c>
    </row>
    <row r="91582" spans="1:14" x14ac:dyDescent="0.25">
      <c r="A91582" s="1" t="s">
        <v>160</v>
      </c>
      <c r="B91582">
        <v>98115</v>
      </c>
      <c r="C91582">
        <v>2021</v>
      </c>
      <c r="D91582">
        <v>0</v>
      </c>
      <c r="E91582">
        <v>0</v>
      </c>
      <c r="F91582">
        <v>46</v>
      </c>
      <c r="G91582">
        <v>148329464</v>
      </c>
      <c r="H91582" s="1" t="s">
        <v>29</v>
      </c>
      <c r="I91582" s="1">
        <v>93</v>
      </c>
      <c r="J91582" s="1">
        <v>1</v>
      </c>
      <c r="K91582" s="1">
        <v>2</v>
      </c>
      <c r="L91582" s="1">
        <v>243</v>
      </c>
      <c r="M91582" s="1">
        <v>51</v>
      </c>
      <c r="N91582" s="1">
        <v>365</v>
      </c>
    </row>
    <row r="91583" spans="1:14" x14ac:dyDescent="0.25">
      <c r="A91583" s="1" t="s">
        <v>952</v>
      </c>
      <c r="B91583">
        <v>99004</v>
      </c>
      <c r="C91583">
        <v>2024</v>
      </c>
      <c r="D91583">
        <v>0</v>
      </c>
      <c r="E91583">
        <v>0</v>
      </c>
      <c r="F91583">
        <v>6</v>
      </c>
      <c r="G91583">
        <v>267903373</v>
      </c>
      <c r="H91583" s="1" t="s">
        <v>29</v>
      </c>
      <c r="I91583" s="1">
        <v>93</v>
      </c>
      <c r="J91583" s="1">
        <v>1</v>
      </c>
      <c r="K91583" s="1">
        <v>2</v>
      </c>
      <c r="L91583" s="1">
        <v>43</v>
      </c>
      <c r="M91583" s="1">
        <v>48</v>
      </c>
      <c r="N91583" s="1">
        <v>1471</v>
      </c>
    </row>
    <row r="91584" spans="1:14" x14ac:dyDescent="0.25">
      <c r="A91584" s="1" t="s">
        <v>8317</v>
      </c>
      <c r="B91584">
        <v>98229</v>
      </c>
      <c r="C91584">
        <v>2025</v>
      </c>
      <c r="D91584">
        <v>0</v>
      </c>
      <c r="E91584">
        <v>0</v>
      </c>
      <c r="F91584">
        <v>40</v>
      </c>
      <c r="G91584">
        <v>273563804</v>
      </c>
      <c r="H91584" s="1" t="s">
        <v>29</v>
      </c>
      <c r="I91584" s="1">
        <v>85</v>
      </c>
      <c r="J91584" s="1">
        <v>1</v>
      </c>
      <c r="K91584" s="1">
        <v>2</v>
      </c>
      <c r="L91584" s="1">
        <v>297</v>
      </c>
      <c r="M91584" s="1">
        <v>67</v>
      </c>
      <c r="N91584" s="1">
        <v>1582</v>
      </c>
    </row>
    <row r="91585" spans="1:14" x14ac:dyDescent="0.25">
      <c r="A91585" s="1" t="s">
        <v>846</v>
      </c>
      <c r="B91585">
        <v>98311</v>
      </c>
      <c r="C91585">
        <v>2023</v>
      </c>
      <c r="D91585">
        <v>42</v>
      </c>
      <c r="E91585">
        <v>0</v>
      </c>
      <c r="F91585">
        <v>23</v>
      </c>
      <c r="G91585">
        <v>268011474</v>
      </c>
      <c r="H91585" s="1" t="s">
        <v>29</v>
      </c>
      <c r="I91585" s="1">
        <v>119</v>
      </c>
      <c r="J91585" s="1">
        <v>2</v>
      </c>
      <c r="K91585" s="1">
        <v>1</v>
      </c>
      <c r="L91585" s="1">
        <v>338</v>
      </c>
      <c r="M91585" s="1">
        <v>65</v>
      </c>
      <c r="N91585" s="1">
        <v>868</v>
      </c>
    </row>
    <row r="91586" spans="1:14" x14ac:dyDescent="0.25">
      <c r="A91586" s="1" t="s">
        <v>2760</v>
      </c>
      <c r="B91586">
        <v>98126</v>
      </c>
      <c r="C91586">
        <v>2019</v>
      </c>
      <c r="D91586">
        <v>25</v>
      </c>
      <c r="E91586">
        <v>0</v>
      </c>
      <c r="F91586">
        <v>34</v>
      </c>
      <c r="G91586">
        <v>169385380</v>
      </c>
      <c r="H91586" s="1" t="s">
        <v>29</v>
      </c>
      <c r="I91586" s="1">
        <v>106</v>
      </c>
      <c r="J91586" s="1">
        <v>2</v>
      </c>
      <c r="K91586" s="1">
        <v>3</v>
      </c>
      <c r="L91586" s="1">
        <v>273</v>
      </c>
      <c r="M91586" s="1">
        <v>51</v>
      </c>
      <c r="N91586" s="1">
        <v>488</v>
      </c>
    </row>
    <row r="91587" spans="1:14" x14ac:dyDescent="0.25">
      <c r="A91587" s="1" t="s">
        <v>2220</v>
      </c>
      <c r="B91587">
        <v>98107</v>
      </c>
      <c r="C91587">
        <v>2024</v>
      </c>
      <c r="D91587">
        <v>0</v>
      </c>
      <c r="E91587">
        <v>0</v>
      </c>
      <c r="F91587">
        <v>43</v>
      </c>
      <c r="G91587">
        <v>270733634</v>
      </c>
      <c r="H91587" s="1" t="s">
        <v>29</v>
      </c>
      <c r="I91587" s="1">
        <v>49</v>
      </c>
      <c r="J91587" s="1">
        <v>1</v>
      </c>
      <c r="K91587" s="1">
        <v>2</v>
      </c>
      <c r="L91587" s="1">
        <v>280</v>
      </c>
      <c r="M91587" s="1">
        <v>51</v>
      </c>
      <c r="N91587" s="1">
        <v>377</v>
      </c>
    </row>
    <row r="91588" spans="1:14" x14ac:dyDescent="0.25">
      <c r="A91588" s="1" t="s">
        <v>1712</v>
      </c>
      <c r="B91588">
        <v>98003</v>
      </c>
      <c r="C91588">
        <v>2024</v>
      </c>
      <c r="D91588">
        <v>0</v>
      </c>
      <c r="E91588">
        <v>0</v>
      </c>
      <c r="F91588">
        <v>30</v>
      </c>
      <c r="G91588">
        <v>261490372</v>
      </c>
      <c r="H91588" s="1" t="s">
        <v>29</v>
      </c>
      <c r="I91588" s="1">
        <v>93</v>
      </c>
      <c r="J91588" s="1">
        <v>1</v>
      </c>
      <c r="K91588" s="1">
        <v>2</v>
      </c>
      <c r="L91588" s="1">
        <v>254</v>
      </c>
      <c r="M91588" s="1">
        <v>66</v>
      </c>
      <c r="N91588" s="1">
        <v>708</v>
      </c>
    </row>
    <row r="91589" spans="1:14" x14ac:dyDescent="0.25">
      <c r="A91589" s="1" t="s">
        <v>3592</v>
      </c>
      <c r="B91589">
        <v>98632</v>
      </c>
      <c r="C91589">
        <v>2023</v>
      </c>
      <c r="D91589">
        <v>0</v>
      </c>
      <c r="E91589">
        <v>0</v>
      </c>
      <c r="F91589">
        <v>19</v>
      </c>
      <c r="G91589">
        <v>249342586</v>
      </c>
      <c r="H91589" s="1" t="s">
        <v>29</v>
      </c>
      <c r="I91589" s="1">
        <v>18</v>
      </c>
      <c r="J91589" s="1">
        <v>1</v>
      </c>
      <c r="K91589" s="1">
        <v>2</v>
      </c>
      <c r="L91589" s="1">
        <v>404</v>
      </c>
      <c r="M91589" s="1">
        <v>31</v>
      </c>
      <c r="N91589" s="1">
        <v>213</v>
      </c>
    </row>
    <row r="91590" spans="1:14" x14ac:dyDescent="0.25">
      <c r="A91590" s="1" t="s">
        <v>3617</v>
      </c>
      <c r="B91590">
        <v>98022</v>
      </c>
      <c r="C91590">
        <v>2023</v>
      </c>
      <c r="D91590">
        <v>0</v>
      </c>
      <c r="E91590">
        <v>0</v>
      </c>
      <c r="F91590">
        <v>31</v>
      </c>
      <c r="G91590">
        <v>259194344</v>
      </c>
      <c r="H91590" s="1" t="s">
        <v>29</v>
      </c>
      <c r="I91590" s="1">
        <v>75</v>
      </c>
      <c r="J91590" s="1">
        <v>1</v>
      </c>
      <c r="K91590" s="1">
        <v>2</v>
      </c>
      <c r="L91590" s="1">
        <v>162</v>
      </c>
      <c r="M91590" s="1">
        <v>66</v>
      </c>
      <c r="N91590" s="1">
        <v>747</v>
      </c>
    </row>
    <row r="91591" spans="1:14" x14ac:dyDescent="0.25">
      <c r="A91591" s="1" t="s">
        <v>1483</v>
      </c>
      <c r="B91591">
        <v>98671</v>
      </c>
      <c r="C91591">
        <v>2023</v>
      </c>
      <c r="D91591">
        <v>0</v>
      </c>
      <c r="E91591">
        <v>0</v>
      </c>
      <c r="F91591">
        <v>18</v>
      </c>
      <c r="G91591">
        <v>250957570</v>
      </c>
      <c r="H91591" s="1" t="s">
        <v>29</v>
      </c>
      <c r="I91591" s="1">
        <v>94</v>
      </c>
      <c r="J91591" s="1">
        <v>1</v>
      </c>
      <c r="K91591" s="1">
        <v>2</v>
      </c>
      <c r="L91591" s="1">
        <v>264</v>
      </c>
      <c r="M91591" s="1">
        <v>30</v>
      </c>
      <c r="N91591" s="1">
        <v>116</v>
      </c>
    </row>
    <row r="91592" spans="1:14" x14ac:dyDescent="0.25">
      <c r="A91592" s="1" t="s">
        <v>1034</v>
      </c>
      <c r="B91592">
        <v>98118</v>
      </c>
      <c r="C91592">
        <v>2023</v>
      </c>
      <c r="D91592">
        <v>0</v>
      </c>
      <c r="E91592">
        <v>0</v>
      </c>
      <c r="F91592">
        <v>37</v>
      </c>
      <c r="G91592">
        <v>244432464</v>
      </c>
      <c r="H91592" s="1" t="s">
        <v>29</v>
      </c>
      <c r="I91592" s="1">
        <v>90</v>
      </c>
      <c r="J91592" s="1">
        <v>1</v>
      </c>
      <c r="K91592" s="1">
        <v>2</v>
      </c>
      <c r="L91592" s="1">
        <v>221</v>
      </c>
      <c r="M91592" s="1">
        <v>51</v>
      </c>
      <c r="N91592" s="1">
        <v>506</v>
      </c>
    </row>
    <row r="91593" spans="1:14" x14ac:dyDescent="0.25">
      <c r="A91593" s="1" t="s">
        <v>1869</v>
      </c>
      <c r="B91593">
        <v>98106</v>
      </c>
      <c r="C91593">
        <v>2021</v>
      </c>
      <c r="D91593">
        <v>0</v>
      </c>
      <c r="E91593">
        <v>0</v>
      </c>
      <c r="F91593">
        <v>34</v>
      </c>
      <c r="G91593">
        <v>166202137</v>
      </c>
      <c r="H91593" s="1" t="s">
        <v>29</v>
      </c>
      <c r="I91593" s="1">
        <v>93</v>
      </c>
      <c r="J91593" s="1">
        <v>1</v>
      </c>
      <c r="K91593" s="1">
        <v>2</v>
      </c>
      <c r="L91593" s="1">
        <v>263</v>
      </c>
      <c r="M91593" s="1">
        <v>51</v>
      </c>
      <c r="N91593" s="1">
        <v>492</v>
      </c>
    </row>
    <row r="91594" spans="1:14" x14ac:dyDescent="0.25">
      <c r="A91594" s="1" t="s">
        <v>3753</v>
      </c>
      <c r="B91594">
        <v>98108</v>
      </c>
      <c r="C91594">
        <v>2014</v>
      </c>
      <c r="D91594">
        <v>84</v>
      </c>
      <c r="E91594">
        <v>0</v>
      </c>
      <c r="F91594">
        <v>11</v>
      </c>
      <c r="G91594">
        <v>224786026</v>
      </c>
      <c r="H91594" s="1" t="s">
        <v>29</v>
      </c>
      <c r="I91594" s="1">
        <v>86</v>
      </c>
      <c r="J91594" s="1">
        <v>1</v>
      </c>
      <c r="K91594" s="1">
        <v>1</v>
      </c>
      <c r="L91594" s="1">
        <v>237</v>
      </c>
      <c r="M91594" s="1">
        <v>51</v>
      </c>
      <c r="N91594" s="1">
        <v>485</v>
      </c>
    </row>
    <row r="91595" spans="1:14" x14ac:dyDescent="0.25">
      <c r="A91595" s="1" t="s">
        <v>2328</v>
      </c>
      <c r="B91595">
        <v>98580</v>
      </c>
      <c r="C91595">
        <v>2015</v>
      </c>
      <c r="D91595">
        <v>19</v>
      </c>
      <c r="E91595">
        <v>0</v>
      </c>
      <c r="F91595">
        <v>2</v>
      </c>
      <c r="G91595">
        <v>191774992</v>
      </c>
      <c r="H91595" s="1" t="s">
        <v>29</v>
      </c>
      <c r="I91595" s="1">
        <v>25</v>
      </c>
      <c r="J91595" s="1">
        <v>2</v>
      </c>
      <c r="K91595" s="1">
        <v>3</v>
      </c>
      <c r="L91595" s="1">
        <v>322</v>
      </c>
      <c r="M91595" s="1">
        <v>18</v>
      </c>
      <c r="N91595" s="1">
        <v>1106</v>
      </c>
    </row>
    <row r="91596" spans="1:14" x14ac:dyDescent="0.25">
      <c r="A91596" s="1" t="s">
        <v>1513</v>
      </c>
      <c r="B91596">
        <v>98059</v>
      </c>
      <c r="C91596">
        <v>2021</v>
      </c>
      <c r="D91596">
        <v>42</v>
      </c>
      <c r="E91596">
        <v>0</v>
      </c>
      <c r="F91596">
        <v>11</v>
      </c>
      <c r="G91596">
        <v>177570410</v>
      </c>
      <c r="H91596" s="1" t="s">
        <v>29</v>
      </c>
      <c r="I91596" s="1">
        <v>119</v>
      </c>
      <c r="J91596" s="1">
        <v>2</v>
      </c>
      <c r="K91596" s="1">
        <v>1</v>
      </c>
      <c r="L91596" s="1">
        <v>186</v>
      </c>
      <c r="M91596" s="1">
        <v>66</v>
      </c>
      <c r="N91596" s="1">
        <v>610</v>
      </c>
    </row>
    <row r="91597" spans="1:14" x14ac:dyDescent="0.25">
      <c r="A91597" s="1" t="s">
        <v>1888</v>
      </c>
      <c r="B91597">
        <v>98021</v>
      </c>
      <c r="C91597">
        <v>2023</v>
      </c>
      <c r="D91597">
        <v>0</v>
      </c>
      <c r="E91597">
        <v>0</v>
      </c>
      <c r="F91597">
        <v>1</v>
      </c>
      <c r="G91597">
        <v>238561592</v>
      </c>
      <c r="H91597" s="1" t="s">
        <v>29</v>
      </c>
      <c r="I91597" s="1">
        <v>93</v>
      </c>
      <c r="J91597" s="1">
        <v>1</v>
      </c>
      <c r="K91597" s="1">
        <v>2</v>
      </c>
      <c r="L91597" s="1">
        <v>194</v>
      </c>
      <c r="M91597" s="1">
        <v>65</v>
      </c>
      <c r="N91597" s="1">
        <v>1279</v>
      </c>
    </row>
    <row r="91598" spans="1:14" x14ac:dyDescent="0.25">
      <c r="A91598" s="1" t="s">
        <v>671</v>
      </c>
      <c r="B91598">
        <v>98208</v>
      </c>
      <c r="C91598">
        <v>2021</v>
      </c>
      <c r="D91598">
        <v>0</v>
      </c>
      <c r="E91598">
        <v>0</v>
      </c>
      <c r="F91598">
        <v>21</v>
      </c>
      <c r="G91598">
        <v>170792912</v>
      </c>
      <c r="H91598" s="1" t="s">
        <v>29</v>
      </c>
      <c r="I91598" s="1">
        <v>93</v>
      </c>
      <c r="J91598" s="1">
        <v>1</v>
      </c>
      <c r="K91598" s="1">
        <v>2</v>
      </c>
      <c r="L91598" s="1">
        <v>195</v>
      </c>
      <c r="M91598" s="1">
        <v>65</v>
      </c>
      <c r="N91598" s="1">
        <v>1230</v>
      </c>
    </row>
    <row r="91599" spans="1:14" x14ac:dyDescent="0.25">
      <c r="A91599" s="1" t="s">
        <v>684</v>
      </c>
      <c r="B91599">
        <v>98037</v>
      </c>
      <c r="C91599">
        <v>2023</v>
      </c>
      <c r="D91599">
        <v>0</v>
      </c>
      <c r="E91599">
        <v>0</v>
      </c>
      <c r="F91599">
        <v>21</v>
      </c>
      <c r="G91599">
        <v>245722256</v>
      </c>
      <c r="H91599" s="1" t="s">
        <v>29</v>
      </c>
      <c r="I91599" s="1">
        <v>93</v>
      </c>
      <c r="J91599" s="1">
        <v>1</v>
      </c>
      <c r="K91599" s="1">
        <v>2</v>
      </c>
      <c r="L91599" s="1">
        <v>226</v>
      </c>
      <c r="M91599" s="1">
        <v>65</v>
      </c>
      <c r="N91599" s="1">
        <v>1281</v>
      </c>
    </row>
    <row r="91600" spans="1:14" x14ac:dyDescent="0.25">
      <c r="A91600" s="1" t="s">
        <v>583</v>
      </c>
      <c r="B91600">
        <v>98006</v>
      </c>
      <c r="C91600">
        <v>2023</v>
      </c>
      <c r="D91600">
        <v>0</v>
      </c>
      <c r="E91600">
        <v>0</v>
      </c>
      <c r="F91600">
        <v>41</v>
      </c>
      <c r="G91600">
        <v>257684710</v>
      </c>
      <c r="H91600" s="1" t="s">
        <v>29</v>
      </c>
      <c r="I91600" s="1">
        <v>93</v>
      </c>
      <c r="J91600" s="1">
        <v>1</v>
      </c>
      <c r="K91600" s="1">
        <v>2</v>
      </c>
      <c r="L91600" s="1">
        <v>181</v>
      </c>
      <c r="M91600" s="1">
        <v>66</v>
      </c>
      <c r="N91600" s="1">
        <v>603</v>
      </c>
    </row>
    <row r="91601" spans="1:14" x14ac:dyDescent="0.25">
      <c r="A91601" s="1" t="s">
        <v>1796</v>
      </c>
      <c r="B91601">
        <v>98125</v>
      </c>
      <c r="C91601">
        <v>2023</v>
      </c>
      <c r="D91601">
        <v>0</v>
      </c>
      <c r="E91601">
        <v>0</v>
      </c>
      <c r="F91601">
        <v>46</v>
      </c>
      <c r="G91601">
        <v>230315452</v>
      </c>
      <c r="H91601" s="1" t="s">
        <v>29</v>
      </c>
      <c r="I91601" s="1">
        <v>17</v>
      </c>
      <c r="J91601" s="1">
        <v>1</v>
      </c>
      <c r="K91601" s="1">
        <v>2</v>
      </c>
      <c r="L91601" s="1">
        <v>236</v>
      </c>
      <c r="M91601" s="1">
        <v>51</v>
      </c>
      <c r="N91601" s="1">
        <v>348</v>
      </c>
    </row>
    <row r="91602" spans="1:14" x14ac:dyDescent="0.25">
      <c r="A91602" s="1" t="s">
        <v>8675</v>
      </c>
      <c r="B91602">
        <v>98188</v>
      </c>
      <c r="C91602">
        <v>2024</v>
      </c>
      <c r="D91602">
        <v>32</v>
      </c>
      <c r="E91602">
        <v>0</v>
      </c>
      <c r="F91602">
        <v>33</v>
      </c>
      <c r="G91602">
        <v>268419707</v>
      </c>
      <c r="H91602" s="1" t="s">
        <v>29</v>
      </c>
      <c r="I91602" s="1">
        <v>102</v>
      </c>
      <c r="J91602" s="1">
        <v>2</v>
      </c>
      <c r="K91602" s="1">
        <v>1</v>
      </c>
      <c r="L91602" s="1">
        <v>229</v>
      </c>
      <c r="M91602" s="1">
        <v>66</v>
      </c>
      <c r="N91602" s="1">
        <v>659</v>
      </c>
    </row>
    <row r="91603" spans="1:14" x14ac:dyDescent="0.25">
      <c r="A91603" s="1" t="s">
        <v>3841</v>
      </c>
      <c r="B91603">
        <v>98230</v>
      </c>
      <c r="C91603">
        <v>2019</v>
      </c>
      <c r="D91603">
        <v>150</v>
      </c>
      <c r="E91603">
        <v>0</v>
      </c>
      <c r="F91603">
        <v>42</v>
      </c>
      <c r="G91603">
        <v>228537186</v>
      </c>
      <c r="H91603" s="1" t="s">
        <v>29</v>
      </c>
      <c r="I91603" s="1">
        <v>86</v>
      </c>
      <c r="J91603" s="1">
        <v>1</v>
      </c>
      <c r="K91603" s="1">
        <v>1</v>
      </c>
      <c r="L91603" s="1">
        <v>370</v>
      </c>
      <c r="M91603" s="1">
        <v>67</v>
      </c>
      <c r="N91603" s="1">
        <v>1602</v>
      </c>
    </row>
    <row r="91604" spans="1:14" x14ac:dyDescent="0.25">
      <c r="A91604" s="1" t="s">
        <v>5577</v>
      </c>
      <c r="B91604">
        <v>98118</v>
      </c>
      <c r="C91604">
        <v>2022</v>
      </c>
      <c r="D91604">
        <v>0</v>
      </c>
      <c r="E91604">
        <v>0</v>
      </c>
      <c r="F91604">
        <v>37</v>
      </c>
      <c r="G91604">
        <v>228667701</v>
      </c>
      <c r="H91604" s="1" t="s">
        <v>29</v>
      </c>
      <c r="I91604" s="1">
        <v>114</v>
      </c>
      <c r="J91604" s="1">
        <v>1</v>
      </c>
      <c r="K91604" s="1">
        <v>2</v>
      </c>
      <c r="L91604" s="1">
        <v>221</v>
      </c>
      <c r="M91604" s="1">
        <v>66</v>
      </c>
      <c r="N91604" s="1">
        <v>481</v>
      </c>
    </row>
    <row r="91605" spans="1:14" x14ac:dyDescent="0.25">
      <c r="A91605" s="1" t="s">
        <v>5436</v>
      </c>
      <c r="B91605">
        <v>98188</v>
      </c>
      <c r="C91605">
        <v>2023</v>
      </c>
      <c r="D91605">
        <v>0</v>
      </c>
      <c r="E91605">
        <v>0</v>
      </c>
      <c r="F91605">
        <v>33</v>
      </c>
      <c r="G91605">
        <v>224022074</v>
      </c>
      <c r="H91605" s="1" t="s">
        <v>29</v>
      </c>
      <c r="I91605" s="1">
        <v>96</v>
      </c>
      <c r="J91605" s="1">
        <v>1</v>
      </c>
      <c r="K91605" s="1">
        <v>2</v>
      </c>
      <c r="L91605" s="1">
        <v>229</v>
      </c>
      <c r="M91605" s="1">
        <v>66</v>
      </c>
      <c r="N91605" s="1">
        <v>659</v>
      </c>
    </row>
    <row r="91606" spans="1:14" x14ac:dyDescent="0.25">
      <c r="A91606" s="1" t="s">
        <v>6165</v>
      </c>
      <c r="B91606">
        <v>98327</v>
      </c>
      <c r="C91606">
        <v>2023</v>
      </c>
      <c r="D91606">
        <v>32</v>
      </c>
      <c r="E91606">
        <v>0</v>
      </c>
      <c r="F91606">
        <v>28</v>
      </c>
      <c r="G91606">
        <v>261638576</v>
      </c>
      <c r="H91606" s="1" t="s">
        <v>29</v>
      </c>
      <c r="I91606" s="1">
        <v>102</v>
      </c>
      <c r="J91606" s="1">
        <v>2</v>
      </c>
      <c r="K91606" s="1">
        <v>1</v>
      </c>
      <c r="L91606" s="1">
        <v>345</v>
      </c>
      <c r="M91606" s="1">
        <v>66</v>
      </c>
      <c r="N91606" s="1">
        <v>1102</v>
      </c>
    </row>
    <row r="91607" spans="1:14" x14ac:dyDescent="0.25">
      <c r="A91607" s="1" t="s">
        <v>1812</v>
      </c>
      <c r="B91607">
        <v>98012</v>
      </c>
      <c r="C91607">
        <v>2022</v>
      </c>
      <c r="D91607">
        <v>0</v>
      </c>
      <c r="E91607">
        <v>0</v>
      </c>
      <c r="F91607">
        <v>1</v>
      </c>
      <c r="G91607">
        <v>205123348</v>
      </c>
      <c r="H91607" s="1" t="s">
        <v>29</v>
      </c>
      <c r="I91607" s="1">
        <v>90</v>
      </c>
      <c r="J91607" s="1">
        <v>1</v>
      </c>
      <c r="K91607" s="1">
        <v>2</v>
      </c>
      <c r="L91607" s="1">
        <v>206</v>
      </c>
      <c r="M91607" s="1">
        <v>65</v>
      </c>
      <c r="N91607" s="1">
        <v>1288</v>
      </c>
    </row>
    <row r="91608" spans="1:14" x14ac:dyDescent="0.25">
      <c r="A91608" s="1" t="s">
        <v>3754</v>
      </c>
      <c r="B91608">
        <v>98012</v>
      </c>
      <c r="C91608">
        <v>2022</v>
      </c>
      <c r="D91608">
        <v>32</v>
      </c>
      <c r="E91608">
        <v>0</v>
      </c>
      <c r="F91608">
        <v>44</v>
      </c>
      <c r="G91608">
        <v>211978280</v>
      </c>
      <c r="H91608" s="1" t="s">
        <v>29</v>
      </c>
      <c r="I91608" s="1">
        <v>131</v>
      </c>
      <c r="J91608" s="1">
        <v>2</v>
      </c>
      <c r="K91608" s="1">
        <v>1</v>
      </c>
      <c r="L91608" s="1">
        <v>206</v>
      </c>
      <c r="M91608" s="1">
        <v>65</v>
      </c>
      <c r="N91608" s="1">
        <v>1293</v>
      </c>
    </row>
    <row r="91609" spans="1:14" x14ac:dyDescent="0.25">
      <c r="A91609" s="1" t="s">
        <v>10564</v>
      </c>
      <c r="B91609">
        <v>98110</v>
      </c>
      <c r="C91609">
        <v>2015</v>
      </c>
      <c r="D91609">
        <v>68</v>
      </c>
      <c r="E91609">
        <v>0</v>
      </c>
      <c r="F91609">
        <v>23</v>
      </c>
      <c r="G91609">
        <v>131547482</v>
      </c>
      <c r="H91609" s="1" t="s">
        <v>29</v>
      </c>
      <c r="I91609" s="1">
        <v>56</v>
      </c>
      <c r="J91609" s="1">
        <v>1</v>
      </c>
      <c r="K91609" s="1">
        <v>1</v>
      </c>
      <c r="L91609" s="1">
        <v>315</v>
      </c>
      <c r="M91609" s="1">
        <v>65</v>
      </c>
      <c r="N91609" s="1">
        <v>854</v>
      </c>
    </row>
    <row r="91610" spans="1:14" x14ac:dyDescent="0.25">
      <c r="A91610" s="1" t="s">
        <v>5437</v>
      </c>
      <c r="B91610">
        <v>98027</v>
      </c>
      <c r="C91610">
        <v>2021</v>
      </c>
      <c r="D91610">
        <v>0</v>
      </c>
      <c r="E91610">
        <v>0</v>
      </c>
      <c r="F91610">
        <v>5</v>
      </c>
      <c r="G91610">
        <v>193996939</v>
      </c>
      <c r="H91610" s="1" t="s">
        <v>29</v>
      </c>
      <c r="I91610" s="1">
        <v>75</v>
      </c>
      <c r="J91610" s="1">
        <v>1</v>
      </c>
      <c r="K91610" s="1">
        <v>2</v>
      </c>
      <c r="L91610" s="1">
        <v>168</v>
      </c>
      <c r="M91610" s="1">
        <v>66</v>
      </c>
      <c r="N91610" s="1">
        <v>780</v>
      </c>
    </row>
    <row r="91611" spans="1:14" x14ac:dyDescent="0.25">
      <c r="A91611" s="1" t="s">
        <v>2722</v>
      </c>
      <c r="B91611">
        <v>98372</v>
      </c>
      <c r="C91611">
        <v>2019</v>
      </c>
      <c r="D91611">
        <v>125</v>
      </c>
      <c r="E91611">
        <v>0</v>
      </c>
      <c r="F91611">
        <v>25</v>
      </c>
      <c r="G91611">
        <v>262970858</v>
      </c>
      <c r="H91611" s="1" t="s">
        <v>29</v>
      </c>
      <c r="I91611" s="1">
        <v>35</v>
      </c>
      <c r="J91611" s="1">
        <v>1</v>
      </c>
      <c r="K91611" s="1">
        <v>1</v>
      </c>
      <c r="L91611" s="1">
        <v>228</v>
      </c>
      <c r="M91611" s="1">
        <v>66</v>
      </c>
      <c r="N91611" s="1">
        <v>1134</v>
      </c>
    </row>
    <row r="91612" spans="1:14" x14ac:dyDescent="0.25">
      <c r="A91612" s="1" t="s">
        <v>2282</v>
      </c>
      <c r="B91612">
        <v>98045</v>
      </c>
      <c r="C91612">
        <v>2022</v>
      </c>
      <c r="D91612">
        <v>0</v>
      </c>
      <c r="E91612">
        <v>0</v>
      </c>
      <c r="F91612">
        <v>5</v>
      </c>
      <c r="G91612">
        <v>218359193</v>
      </c>
      <c r="H91612" s="1" t="s">
        <v>29</v>
      </c>
      <c r="I91612" s="1">
        <v>93</v>
      </c>
      <c r="J91612" s="1">
        <v>1</v>
      </c>
      <c r="K91612" s="1">
        <v>2</v>
      </c>
      <c r="L91612" s="1">
        <v>150</v>
      </c>
      <c r="M91612" s="1">
        <v>66</v>
      </c>
      <c r="N91612" s="1">
        <v>825</v>
      </c>
    </row>
    <row r="91613" spans="1:14" x14ac:dyDescent="0.25">
      <c r="A91613" s="1" t="s">
        <v>895</v>
      </c>
      <c r="B91613">
        <v>98028</v>
      </c>
      <c r="C91613">
        <v>2023</v>
      </c>
      <c r="D91613">
        <v>0</v>
      </c>
      <c r="E91613">
        <v>0</v>
      </c>
      <c r="F91613">
        <v>46</v>
      </c>
      <c r="G91613">
        <v>254899340</v>
      </c>
      <c r="H91613" s="1" t="s">
        <v>29</v>
      </c>
      <c r="I91613" s="1">
        <v>93</v>
      </c>
      <c r="J91613" s="1">
        <v>1</v>
      </c>
      <c r="K91613" s="1">
        <v>2</v>
      </c>
      <c r="L91613" s="1">
        <v>219</v>
      </c>
      <c r="M91613" s="1">
        <v>66</v>
      </c>
      <c r="N91613" s="1">
        <v>528</v>
      </c>
    </row>
    <row r="91614" spans="1:14" x14ac:dyDescent="0.25">
      <c r="A91614" s="1" t="s">
        <v>4811</v>
      </c>
      <c r="B91614">
        <v>98105</v>
      </c>
      <c r="C91614">
        <v>2023</v>
      </c>
      <c r="D91614">
        <v>0</v>
      </c>
      <c r="E91614">
        <v>0</v>
      </c>
      <c r="F91614">
        <v>43</v>
      </c>
      <c r="G91614">
        <v>262468895</v>
      </c>
      <c r="H91614" s="1" t="s">
        <v>29</v>
      </c>
      <c r="I91614" s="1">
        <v>12</v>
      </c>
      <c r="J91614" s="1">
        <v>1</v>
      </c>
      <c r="K91614" s="1">
        <v>2</v>
      </c>
      <c r="L91614" s="1">
        <v>242</v>
      </c>
      <c r="M91614" s="1">
        <v>51</v>
      </c>
      <c r="N91614" s="1">
        <v>402</v>
      </c>
    </row>
    <row r="91615" spans="1:14" x14ac:dyDescent="0.25">
      <c r="A91615" s="1" t="s">
        <v>1034</v>
      </c>
      <c r="B91615">
        <v>98033</v>
      </c>
      <c r="C91615">
        <v>2023</v>
      </c>
      <c r="D91615">
        <v>0</v>
      </c>
      <c r="E91615">
        <v>0</v>
      </c>
      <c r="F91615">
        <v>45</v>
      </c>
      <c r="G91615">
        <v>257715426</v>
      </c>
      <c r="H91615" s="1" t="s">
        <v>29</v>
      </c>
      <c r="I91615" s="1">
        <v>90</v>
      </c>
      <c r="J91615" s="1">
        <v>1</v>
      </c>
      <c r="K91615" s="1">
        <v>2</v>
      </c>
      <c r="L91615" s="1">
        <v>205</v>
      </c>
      <c r="M91615" s="1">
        <v>66</v>
      </c>
      <c r="N91615" s="1">
        <v>552</v>
      </c>
    </row>
    <row r="91616" spans="1:14" x14ac:dyDescent="0.25">
      <c r="A91616" s="1" t="s">
        <v>1335</v>
      </c>
      <c r="B91616">
        <v>98033</v>
      </c>
      <c r="C91616">
        <v>2023</v>
      </c>
      <c r="D91616">
        <v>0</v>
      </c>
      <c r="E91616">
        <v>0</v>
      </c>
      <c r="F91616">
        <v>45</v>
      </c>
      <c r="G91616">
        <v>240396005</v>
      </c>
      <c r="H91616" s="1" t="s">
        <v>29</v>
      </c>
      <c r="I91616" s="1">
        <v>93</v>
      </c>
      <c r="J91616" s="1">
        <v>1</v>
      </c>
      <c r="K91616" s="1">
        <v>2</v>
      </c>
      <c r="L91616" s="1">
        <v>205</v>
      </c>
      <c r="M91616" s="1">
        <v>66</v>
      </c>
      <c r="N91616" s="1">
        <v>550</v>
      </c>
    </row>
    <row r="91617" spans="1:14" x14ac:dyDescent="0.25">
      <c r="A91617" s="1" t="s">
        <v>646</v>
      </c>
      <c r="B91617">
        <v>99354</v>
      </c>
      <c r="C91617">
        <v>2021</v>
      </c>
      <c r="D91617">
        <v>0</v>
      </c>
      <c r="E91617">
        <v>0</v>
      </c>
      <c r="F91617">
        <v>8</v>
      </c>
      <c r="G91617">
        <v>272051699</v>
      </c>
      <c r="H91617" s="1" t="s">
        <v>29</v>
      </c>
      <c r="I91617" s="1">
        <v>90</v>
      </c>
      <c r="J91617" s="1">
        <v>1</v>
      </c>
      <c r="K91617" s="1">
        <v>2</v>
      </c>
      <c r="L91617" s="1">
        <v>75</v>
      </c>
      <c r="M91617" s="1">
        <v>12</v>
      </c>
      <c r="N91617" s="1">
        <v>14</v>
      </c>
    </row>
    <row r="91618" spans="1:14" x14ac:dyDescent="0.25">
      <c r="A91618" s="1" t="s">
        <v>1411</v>
      </c>
      <c r="B91618">
        <v>98506</v>
      </c>
      <c r="C91618">
        <v>2017</v>
      </c>
      <c r="D91618">
        <v>25</v>
      </c>
      <c r="E91618">
        <v>0</v>
      </c>
      <c r="F91618">
        <v>22</v>
      </c>
      <c r="G91618">
        <v>150331877</v>
      </c>
      <c r="H91618" s="1" t="s">
        <v>29</v>
      </c>
      <c r="I91618" s="1">
        <v>106</v>
      </c>
      <c r="J91618" s="1">
        <v>2</v>
      </c>
      <c r="K91618" s="1">
        <v>3</v>
      </c>
      <c r="L91618" s="1">
        <v>390</v>
      </c>
      <c r="M91618" s="1">
        <v>65</v>
      </c>
      <c r="N91618" s="1">
        <v>1528</v>
      </c>
    </row>
    <row r="91619" spans="1:14" x14ac:dyDescent="0.25">
      <c r="A91619" s="1" t="s">
        <v>5746</v>
      </c>
      <c r="B91619">
        <v>98103</v>
      </c>
      <c r="C91619">
        <v>2017</v>
      </c>
      <c r="D91619">
        <v>97</v>
      </c>
      <c r="E91619">
        <v>0</v>
      </c>
      <c r="F91619">
        <v>43</v>
      </c>
      <c r="G91619">
        <v>171072555</v>
      </c>
      <c r="H91619" s="1" t="s">
        <v>29</v>
      </c>
      <c r="I91619" s="1">
        <v>69</v>
      </c>
      <c r="J91619" s="1">
        <v>2</v>
      </c>
      <c r="K91619" s="1">
        <v>1</v>
      </c>
      <c r="L91619" s="1">
        <v>265</v>
      </c>
      <c r="M91619" s="1">
        <v>51</v>
      </c>
      <c r="N91619" s="1">
        <v>409</v>
      </c>
    </row>
    <row r="91620" spans="1:14" x14ac:dyDescent="0.25">
      <c r="A91620" s="1" t="s">
        <v>5259</v>
      </c>
      <c r="B91620">
        <v>98117</v>
      </c>
      <c r="C91620">
        <v>2021</v>
      </c>
      <c r="D91620">
        <v>0</v>
      </c>
      <c r="E91620">
        <v>0</v>
      </c>
      <c r="F91620">
        <v>36</v>
      </c>
      <c r="G91620">
        <v>177930427</v>
      </c>
      <c r="H91620" s="1" t="s">
        <v>29</v>
      </c>
      <c r="I91620" s="1">
        <v>91</v>
      </c>
      <c r="J91620" s="1">
        <v>1</v>
      </c>
      <c r="K91620" s="1">
        <v>2</v>
      </c>
      <c r="L91620" s="1">
        <v>279</v>
      </c>
      <c r="M91620" s="1">
        <v>51</v>
      </c>
      <c r="N91620" s="1">
        <v>375</v>
      </c>
    </row>
    <row r="91621" spans="1:14" x14ac:dyDescent="0.25">
      <c r="A91621" s="1" t="s">
        <v>1108</v>
      </c>
      <c r="B91621">
        <v>98019</v>
      </c>
      <c r="C91621">
        <v>2023</v>
      </c>
      <c r="D91621">
        <v>0</v>
      </c>
      <c r="E91621">
        <v>0</v>
      </c>
      <c r="F91621">
        <v>45</v>
      </c>
      <c r="G91621">
        <v>253898557</v>
      </c>
      <c r="H91621" s="1" t="s">
        <v>29</v>
      </c>
      <c r="I91621" s="1">
        <v>90</v>
      </c>
      <c r="J91621" s="1">
        <v>1</v>
      </c>
      <c r="K91621" s="1">
        <v>2</v>
      </c>
      <c r="L91621" s="1">
        <v>161</v>
      </c>
      <c r="M91621" s="1">
        <v>66</v>
      </c>
      <c r="N91621" s="1">
        <v>817</v>
      </c>
    </row>
    <row r="91622" spans="1:14" x14ac:dyDescent="0.25">
      <c r="A91622" s="1" t="s">
        <v>908</v>
      </c>
      <c r="B91622">
        <v>98226</v>
      </c>
      <c r="C91622">
        <v>2023</v>
      </c>
      <c r="D91622">
        <v>0</v>
      </c>
      <c r="E91622">
        <v>0</v>
      </c>
      <c r="F91622">
        <v>42</v>
      </c>
      <c r="G91622">
        <v>260140184</v>
      </c>
      <c r="H91622" s="1" t="s">
        <v>29</v>
      </c>
      <c r="I91622" s="1">
        <v>93</v>
      </c>
      <c r="J91622" s="1">
        <v>1</v>
      </c>
      <c r="K91622" s="1">
        <v>2</v>
      </c>
      <c r="L91622" s="1">
        <v>309</v>
      </c>
      <c r="M91622" s="1">
        <v>67</v>
      </c>
      <c r="N91622" s="1">
        <v>1578</v>
      </c>
    </row>
    <row r="91623" spans="1:14" x14ac:dyDescent="0.25">
      <c r="A91623" s="1" t="s">
        <v>2209</v>
      </c>
      <c r="B91623">
        <v>98057</v>
      </c>
      <c r="C91623">
        <v>2023</v>
      </c>
      <c r="D91623">
        <v>0</v>
      </c>
      <c r="E91623">
        <v>0</v>
      </c>
      <c r="F91623">
        <v>11</v>
      </c>
      <c r="G91623">
        <v>236451603</v>
      </c>
      <c r="H91623" s="1" t="s">
        <v>29</v>
      </c>
      <c r="I91623" s="1">
        <v>85</v>
      </c>
      <c r="J91623" s="1">
        <v>1</v>
      </c>
      <c r="K91623" s="1">
        <v>2</v>
      </c>
      <c r="L91623" s="1">
        <v>202</v>
      </c>
      <c r="M91623" s="1">
        <v>66</v>
      </c>
      <c r="N91623" s="1">
        <v>635</v>
      </c>
    </row>
    <row r="91624" spans="1:14" x14ac:dyDescent="0.25">
      <c r="A91624" s="1" t="s">
        <v>2950</v>
      </c>
      <c r="B91624">
        <v>98036</v>
      </c>
      <c r="C91624">
        <v>2021</v>
      </c>
      <c r="D91624">
        <v>0</v>
      </c>
      <c r="E91624">
        <v>0</v>
      </c>
      <c r="F91624">
        <v>1</v>
      </c>
      <c r="G91624">
        <v>169342596</v>
      </c>
      <c r="H91624" s="1" t="s">
        <v>29</v>
      </c>
      <c r="I91624" s="1">
        <v>90</v>
      </c>
      <c r="J91624" s="1">
        <v>1</v>
      </c>
      <c r="K91624" s="1">
        <v>2</v>
      </c>
      <c r="L91624" s="1">
        <v>231</v>
      </c>
      <c r="M91624" s="1">
        <v>65</v>
      </c>
      <c r="N91624" s="1">
        <v>1273</v>
      </c>
    </row>
    <row r="91625" spans="1:14" x14ac:dyDescent="0.25">
      <c r="A91625" s="1" t="s">
        <v>5563</v>
      </c>
      <c r="B91625">
        <v>98059</v>
      </c>
      <c r="C91625">
        <v>2021</v>
      </c>
      <c r="D91625">
        <v>0</v>
      </c>
      <c r="E91625">
        <v>0</v>
      </c>
      <c r="F91625">
        <v>11</v>
      </c>
      <c r="G91625">
        <v>245673690</v>
      </c>
      <c r="H91625" s="1" t="s">
        <v>29</v>
      </c>
      <c r="I91625" s="1">
        <v>93</v>
      </c>
      <c r="J91625" s="1">
        <v>1</v>
      </c>
      <c r="K91625" s="1">
        <v>2</v>
      </c>
      <c r="L91625" s="1">
        <v>186</v>
      </c>
      <c r="M91625" s="1">
        <v>66</v>
      </c>
      <c r="N91625" s="1">
        <v>622</v>
      </c>
    </row>
    <row r="91626" spans="1:14" x14ac:dyDescent="0.25">
      <c r="A91626" s="1" t="s">
        <v>586</v>
      </c>
      <c r="B91626">
        <v>98109</v>
      </c>
      <c r="C91626">
        <v>2023</v>
      </c>
      <c r="D91626">
        <v>0</v>
      </c>
      <c r="E91626">
        <v>0</v>
      </c>
      <c r="F91626">
        <v>36</v>
      </c>
      <c r="G91626">
        <v>255118573</v>
      </c>
      <c r="H91626" s="1" t="s">
        <v>29</v>
      </c>
      <c r="I91626" s="1">
        <v>90</v>
      </c>
      <c r="J91626" s="1">
        <v>1</v>
      </c>
      <c r="K91626" s="1">
        <v>2</v>
      </c>
      <c r="L91626" s="1">
        <v>261</v>
      </c>
      <c r="M91626" s="1">
        <v>51</v>
      </c>
      <c r="N91626" s="1">
        <v>430</v>
      </c>
    </row>
    <row r="91627" spans="1:14" x14ac:dyDescent="0.25">
      <c r="A91627" s="1" t="s">
        <v>8115</v>
      </c>
      <c r="B91627">
        <v>98012</v>
      </c>
      <c r="C91627">
        <v>2021</v>
      </c>
      <c r="D91627">
        <v>0</v>
      </c>
      <c r="E91627">
        <v>0</v>
      </c>
      <c r="F91627">
        <v>1</v>
      </c>
      <c r="G91627">
        <v>161045461</v>
      </c>
      <c r="H91627" s="1" t="s">
        <v>29</v>
      </c>
      <c r="I91627" s="1">
        <v>86</v>
      </c>
      <c r="J91627" s="1">
        <v>1</v>
      </c>
      <c r="K91627" s="1">
        <v>2</v>
      </c>
      <c r="L91627" s="1">
        <v>206</v>
      </c>
      <c r="M91627" s="1">
        <v>65</v>
      </c>
      <c r="N91627" s="1">
        <v>1297</v>
      </c>
    </row>
    <row r="91628" spans="1:14" x14ac:dyDescent="0.25">
      <c r="A91628" s="1" t="s">
        <v>11740</v>
      </c>
      <c r="B91628">
        <v>98118</v>
      </c>
      <c r="C91628">
        <v>2017</v>
      </c>
      <c r="D91628">
        <v>87</v>
      </c>
      <c r="E91628">
        <v>0</v>
      </c>
      <c r="F91628">
        <v>37</v>
      </c>
      <c r="G91628">
        <v>9518981</v>
      </c>
      <c r="H91628" s="1" t="s">
        <v>29</v>
      </c>
      <c r="I91628" s="1">
        <v>15</v>
      </c>
      <c r="J91628" s="1">
        <v>1</v>
      </c>
      <c r="K91628" s="1">
        <v>1</v>
      </c>
      <c r="L91628" s="1">
        <v>221</v>
      </c>
      <c r="M91628" s="1">
        <v>51</v>
      </c>
      <c r="N91628" s="1">
        <v>482</v>
      </c>
    </row>
    <row r="91629" spans="1:14" x14ac:dyDescent="0.25">
      <c r="A91629" s="1" t="s">
        <v>806</v>
      </c>
      <c r="B91629">
        <v>98019</v>
      </c>
      <c r="C91629">
        <v>2023</v>
      </c>
      <c r="D91629">
        <v>0</v>
      </c>
      <c r="E91629">
        <v>0</v>
      </c>
      <c r="F91629">
        <v>45</v>
      </c>
      <c r="G91629">
        <v>252927965</v>
      </c>
      <c r="H91629" s="1" t="s">
        <v>29</v>
      </c>
      <c r="I91629" s="1">
        <v>93</v>
      </c>
      <c r="J91629" s="1">
        <v>1</v>
      </c>
      <c r="K91629" s="1">
        <v>2</v>
      </c>
      <c r="L91629" s="1">
        <v>161</v>
      </c>
      <c r="M91629" s="1">
        <v>66</v>
      </c>
      <c r="N91629" s="1">
        <v>817</v>
      </c>
    </row>
    <row r="91630" spans="1:14" x14ac:dyDescent="0.25">
      <c r="A91630" s="1" t="s">
        <v>4068</v>
      </c>
      <c r="B91630">
        <v>98057</v>
      </c>
      <c r="C91630">
        <v>2024</v>
      </c>
      <c r="D91630">
        <v>21</v>
      </c>
      <c r="E91630">
        <v>0</v>
      </c>
      <c r="F91630">
        <v>11</v>
      </c>
      <c r="G91630">
        <v>261587602</v>
      </c>
      <c r="H91630" s="1" t="s">
        <v>29</v>
      </c>
      <c r="I91630" s="1">
        <v>148</v>
      </c>
      <c r="J91630" s="1">
        <v>2</v>
      </c>
      <c r="K91630" s="1">
        <v>3</v>
      </c>
      <c r="L91630" s="1">
        <v>202</v>
      </c>
      <c r="M91630" s="1">
        <v>66</v>
      </c>
      <c r="N91630" s="1">
        <v>635</v>
      </c>
    </row>
    <row r="91631" spans="1:14" x14ac:dyDescent="0.25">
      <c r="A91631" s="1" t="s">
        <v>3691</v>
      </c>
      <c r="B91631">
        <v>98075</v>
      </c>
      <c r="C91631">
        <v>2024</v>
      </c>
      <c r="D91631">
        <v>0</v>
      </c>
      <c r="E91631">
        <v>0</v>
      </c>
      <c r="F91631">
        <v>41</v>
      </c>
      <c r="G91631">
        <v>260718433</v>
      </c>
      <c r="H91631" s="1" t="s">
        <v>29</v>
      </c>
      <c r="I91631" s="1">
        <v>50</v>
      </c>
      <c r="J91631" s="1">
        <v>1</v>
      </c>
      <c r="K91631" s="1">
        <v>2</v>
      </c>
      <c r="L91631" s="1">
        <v>169</v>
      </c>
      <c r="M91631" s="1">
        <v>66</v>
      </c>
      <c r="N91631" s="1">
        <v>784</v>
      </c>
    </row>
    <row r="91632" spans="1:14" x14ac:dyDescent="0.25">
      <c r="A91632" s="1" t="s">
        <v>6086</v>
      </c>
      <c r="B91632">
        <v>98258</v>
      </c>
      <c r="C91632">
        <v>2022</v>
      </c>
      <c r="D91632">
        <v>0</v>
      </c>
      <c r="E91632">
        <v>0</v>
      </c>
      <c r="F91632">
        <v>44</v>
      </c>
      <c r="G91632">
        <v>207705543</v>
      </c>
      <c r="H91632" s="1" t="s">
        <v>29</v>
      </c>
      <c r="I91632" s="1">
        <v>96</v>
      </c>
      <c r="J91632" s="1">
        <v>1</v>
      </c>
      <c r="K91632" s="1">
        <v>2</v>
      </c>
      <c r="L91632" s="1">
        <v>173</v>
      </c>
      <c r="M91632" s="1">
        <v>65</v>
      </c>
      <c r="N91632" s="1">
        <v>1329</v>
      </c>
    </row>
    <row r="91633" spans="1:14" x14ac:dyDescent="0.25">
      <c r="A91633" s="1" t="s">
        <v>2074</v>
      </c>
      <c r="B91633">
        <v>98027</v>
      </c>
      <c r="C91633">
        <v>2019</v>
      </c>
      <c r="D91633">
        <v>289</v>
      </c>
      <c r="E91633">
        <v>0</v>
      </c>
      <c r="F91633">
        <v>41</v>
      </c>
      <c r="G91633">
        <v>303690411</v>
      </c>
      <c r="H91633" s="1" t="s">
        <v>29</v>
      </c>
      <c r="I91633" s="1">
        <v>92</v>
      </c>
      <c r="J91633" s="1">
        <v>1</v>
      </c>
      <c r="K91633" s="1">
        <v>1</v>
      </c>
      <c r="L91633" s="1">
        <v>168</v>
      </c>
      <c r="M91633" s="1">
        <v>66</v>
      </c>
      <c r="N91633" s="1">
        <v>573</v>
      </c>
    </row>
    <row r="91634" spans="1:14" x14ac:dyDescent="0.25">
      <c r="A91634" s="1" t="s">
        <v>1595</v>
      </c>
      <c r="B91634">
        <v>98008</v>
      </c>
      <c r="C91634">
        <v>2023</v>
      </c>
      <c r="D91634">
        <v>0</v>
      </c>
      <c r="E91634">
        <v>0</v>
      </c>
      <c r="F91634">
        <v>48</v>
      </c>
      <c r="G91634">
        <v>221508920</v>
      </c>
      <c r="H91634" s="1" t="s">
        <v>29</v>
      </c>
      <c r="I91634" s="1">
        <v>92</v>
      </c>
      <c r="J91634" s="1">
        <v>1</v>
      </c>
      <c r="K91634" s="1">
        <v>2</v>
      </c>
      <c r="L91634" s="1">
        <v>179</v>
      </c>
      <c r="M91634" s="1">
        <v>66</v>
      </c>
      <c r="N91634" s="1">
        <v>567</v>
      </c>
    </row>
    <row r="91635" spans="1:14" x14ac:dyDescent="0.25">
      <c r="A91635" s="1" t="s">
        <v>583</v>
      </c>
      <c r="B91635">
        <v>98103</v>
      </c>
      <c r="C91635">
        <v>2023</v>
      </c>
      <c r="D91635">
        <v>0</v>
      </c>
      <c r="E91635">
        <v>0</v>
      </c>
      <c r="F91635">
        <v>43</v>
      </c>
      <c r="G91635">
        <v>253360880</v>
      </c>
      <c r="H91635" s="1" t="s">
        <v>29</v>
      </c>
      <c r="I91635" s="1">
        <v>93</v>
      </c>
      <c r="J91635" s="1">
        <v>1</v>
      </c>
      <c r="K91635" s="1">
        <v>2</v>
      </c>
      <c r="L91635" s="1">
        <v>265</v>
      </c>
      <c r="M91635" s="1">
        <v>51</v>
      </c>
      <c r="N91635" s="1">
        <v>397</v>
      </c>
    </row>
    <row r="91636" spans="1:14" x14ac:dyDescent="0.25">
      <c r="A91636" s="1" t="s">
        <v>1239</v>
      </c>
      <c r="B91636">
        <v>98103</v>
      </c>
      <c r="C91636">
        <v>2024</v>
      </c>
      <c r="D91636">
        <v>0</v>
      </c>
      <c r="E91636">
        <v>0</v>
      </c>
      <c r="F91636">
        <v>43</v>
      </c>
      <c r="G91636">
        <v>270952062</v>
      </c>
      <c r="H91636" s="1" t="s">
        <v>29</v>
      </c>
      <c r="I91636" s="1">
        <v>90</v>
      </c>
      <c r="J91636" s="1">
        <v>1</v>
      </c>
      <c r="K91636" s="1">
        <v>2</v>
      </c>
      <c r="L91636" s="1">
        <v>265</v>
      </c>
      <c r="M91636" s="1">
        <v>51</v>
      </c>
      <c r="N91636" s="1">
        <v>409</v>
      </c>
    </row>
    <row r="91637" spans="1:14" x14ac:dyDescent="0.25">
      <c r="A91637" s="1" t="s">
        <v>594</v>
      </c>
      <c r="B91637">
        <v>98040</v>
      </c>
      <c r="C91637">
        <v>2023</v>
      </c>
      <c r="D91637">
        <v>0</v>
      </c>
      <c r="E91637">
        <v>0</v>
      </c>
      <c r="F91637">
        <v>41</v>
      </c>
      <c r="G91637">
        <v>224782785</v>
      </c>
      <c r="H91637" s="1" t="s">
        <v>29</v>
      </c>
      <c r="I91637" s="1">
        <v>93</v>
      </c>
      <c r="J91637" s="1">
        <v>1</v>
      </c>
      <c r="K91637" s="1">
        <v>2</v>
      </c>
      <c r="L91637" s="1">
        <v>207</v>
      </c>
      <c r="M91637" s="1">
        <v>66</v>
      </c>
      <c r="N91637" s="1">
        <v>594</v>
      </c>
    </row>
    <row r="91638" spans="1:14" x14ac:dyDescent="0.25">
      <c r="A91638" s="1" t="s">
        <v>5789</v>
      </c>
      <c r="B91638">
        <v>98075</v>
      </c>
      <c r="C91638">
        <v>2022</v>
      </c>
      <c r="D91638">
        <v>32</v>
      </c>
      <c r="E91638">
        <v>0</v>
      </c>
      <c r="F91638">
        <v>41</v>
      </c>
      <c r="G91638">
        <v>204973093</v>
      </c>
      <c r="H91638" s="1" t="s">
        <v>29</v>
      </c>
      <c r="I91638" s="1">
        <v>102</v>
      </c>
      <c r="J91638" s="1">
        <v>2</v>
      </c>
      <c r="K91638" s="1">
        <v>1</v>
      </c>
      <c r="L91638" s="1">
        <v>169</v>
      </c>
      <c r="M91638" s="1">
        <v>66</v>
      </c>
      <c r="N91638" s="1">
        <v>784</v>
      </c>
    </row>
    <row r="91639" spans="1:14" x14ac:dyDescent="0.25">
      <c r="A91639" s="1" t="s">
        <v>2021</v>
      </c>
      <c r="B91639">
        <v>98029</v>
      </c>
      <c r="C91639">
        <v>2024</v>
      </c>
      <c r="D91639">
        <v>0</v>
      </c>
      <c r="E91639">
        <v>0</v>
      </c>
      <c r="F91639">
        <v>5</v>
      </c>
      <c r="G91639">
        <v>271025618</v>
      </c>
      <c r="H91639" s="1" t="s">
        <v>29</v>
      </c>
      <c r="I91639" s="1">
        <v>13</v>
      </c>
      <c r="J91639" s="1">
        <v>1</v>
      </c>
      <c r="K91639" s="1">
        <v>2</v>
      </c>
      <c r="L91639" s="1">
        <v>164</v>
      </c>
      <c r="M91639" s="1">
        <v>66</v>
      </c>
      <c r="N91639" s="1">
        <v>793</v>
      </c>
    </row>
    <row r="91640" spans="1:14" x14ac:dyDescent="0.25">
      <c r="A91640" s="1" t="s">
        <v>5584</v>
      </c>
      <c r="B91640">
        <v>98056</v>
      </c>
      <c r="C91640">
        <v>2022</v>
      </c>
      <c r="D91640">
        <v>0</v>
      </c>
      <c r="E91640">
        <v>0</v>
      </c>
      <c r="F91640">
        <v>11</v>
      </c>
      <c r="G91640">
        <v>227278173</v>
      </c>
      <c r="H91640" s="1" t="s">
        <v>29</v>
      </c>
      <c r="I91640" s="1">
        <v>75</v>
      </c>
      <c r="J91640" s="1">
        <v>1</v>
      </c>
      <c r="K91640" s="1">
        <v>2</v>
      </c>
      <c r="L91640" s="1">
        <v>192</v>
      </c>
      <c r="M91640" s="1">
        <v>66</v>
      </c>
      <c r="N91640" s="1">
        <v>621</v>
      </c>
    </row>
    <row r="91641" spans="1:14" x14ac:dyDescent="0.25">
      <c r="A91641" s="1" t="s">
        <v>7112</v>
      </c>
      <c r="B91641">
        <v>98019</v>
      </c>
      <c r="C91641">
        <v>2023</v>
      </c>
      <c r="D91641">
        <v>0</v>
      </c>
      <c r="E91641">
        <v>0</v>
      </c>
      <c r="F91641">
        <v>45</v>
      </c>
      <c r="G91641">
        <v>265242876</v>
      </c>
      <c r="H91641" s="1" t="s">
        <v>29</v>
      </c>
      <c r="I91641" s="1">
        <v>94</v>
      </c>
      <c r="J91641" s="1">
        <v>1</v>
      </c>
      <c r="K91641" s="1">
        <v>2</v>
      </c>
      <c r="L91641" s="1">
        <v>161</v>
      </c>
      <c r="M91641" s="1">
        <v>66</v>
      </c>
      <c r="N91641" s="1">
        <v>817</v>
      </c>
    </row>
    <row r="91642" spans="1:14" x14ac:dyDescent="0.25">
      <c r="A91642" s="1" t="s">
        <v>792</v>
      </c>
      <c r="B91642">
        <v>98368</v>
      </c>
      <c r="C91642">
        <v>2019</v>
      </c>
      <c r="D91642">
        <v>238</v>
      </c>
      <c r="E91642">
        <v>0</v>
      </c>
      <c r="F91642">
        <v>24</v>
      </c>
      <c r="G91642">
        <v>313029552</v>
      </c>
      <c r="H91642" s="1" t="s">
        <v>29</v>
      </c>
      <c r="I91642" s="1">
        <v>18</v>
      </c>
      <c r="J91642" s="1">
        <v>1</v>
      </c>
      <c r="K91642" s="1">
        <v>1</v>
      </c>
      <c r="L91642" s="1">
        <v>376</v>
      </c>
      <c r="M91642" s="1">
        <v>42</v>
      </c>
      <c r="N91642" s="1">
        <v>330</v>
      </c>
    </row>
    <row r="91643" spans="1:14" x14ac:dyDescent="0.25">
      <c r="A91643" s="1" t="s">
        <v>7727</v>
      </c>
      <c r="B91643">
        <v>98040</v>
      </c>
      <c r="C91643">
        <v>2025</v>
      </c>
      <c r="D91643">
        <v>40</v>
      </c>
      <c r="E91643">
        <v>0</v>
      </c>
      <c r="F91643">
        <v>41</v>
      </c>
      <c r="G91643">
        <v>273896962</v>
      </c>
      <c r="H91643" s="1" t="s">
        <v>29</v>
      </c>
      <c r="I91643" s="1">
        <v>150</v>
      </c>
      <c r="J91643" s="1">
        <v>2</v>
      </c>
      <c r="K91643" s="1">
        <v>1</v>
      </c>
      <c r="L91643" s="1">
        <v>207</v>
      </c>
      <c r="M91643" s="1">
        <v>66</v>
      </c>
      <c r="N91643" s="1">
        <v>592</v>
      </c>
    </row>
    <row r="91644" spans="1:14" x14ac:dyDescent="0.25">
      <c r="A91644" s="1" t="s">
        <v>1363</v>
      </c>
      <c r="B91644">
        <v>98502</v>
      </c>
      <c r="C91644">
        <v>2023</v>
      </c>
      <c r="D91644">
        <v>0</v>
      </c>
      <c r="E91644">
        <v>0</v>
      </c>
      <c r="F91644">
        <v>22</v>
      </c>
      <c r="G91644">
        <v>260460896</v>
      </c>
      <c r="H91644" s="1" t="s">
        <v>29</v>
      </c>
      <c r="I91644" s="1">
        <v>93</v>
      </c>
      <c r="J91644" s="1">
        <v>1</v>
      </c>
      <c r="K91644" s="1">
        <v>2</v>
      </c>
      <c r="L91644" s="1">
        <v>400</v>
      </c>
      <c r="M91644" s="1">
        <v>65</v>
      </c>
      <c r="N91644" s="1">
        <v>1526</v>
      </c>
    </row>
    <row r="91645" spans="1:14" x14ac:dyDescent="0.25">
      <c r="A91645" s="1" t="s">
        <v>2065</v>
      </c>
      <c r="B91645">
        <v>98391</v>
      </c>
      <c r="C91645">
        <v>2016</v>
      </c>
      <c r="D91645">
        <v>19</v>
      </c>
      <c r="E91645">
        <v>0</v>
      </c>
      <c r="F91645">
        <v>31</v>
      </c>
      <c r="G91645">
        <v>137917335</v>
      </c>
      <c r="H91645" s="1" t="s">
        <v>29</v>
      </c>
      <c r="I91645" s="1">
        <v>25</v>
      </c>
      <c r="J91645" s="1">
        <v>2</v>
      </c>
      <c r="K91645" s="1">
        <v>3</v>
      </c>
      <c r="L91645" s="1">
        <v>188</v>
      </c>
      <c r="M91645" s="1">
        <v>66</v>
      </c>
      <c r="N91645" s="1">
        <v>1024</v>
      </c>
    </row>
    <row r="91646" spans="1:14" x14ac:dyDescent="0.25">
      <c r="A91646" s="1" t="s">
        <v>980</v>
      </c>
      <c r="B91646">
        <v>98023</v>
      </c>
      <c r="C91646">
        <v>2024</v>
      </c>
      <c r="D91646">
        <v>0</v>
      </c>
      <c r="E91646">
        <v>0</v>
      </c>
      <c r="F91646">
        <v>30</v>
      </c>
      <c r="G91646">
        <v>268213424</v>
      </c>
      <c r="H91646" s="1" t="s">
        <v>29</v>
      </c>
      <c r="I91646" s="1">
        <v>49</v>
      </c>
      <c r="J91646" s="1">
        <v>1</v>
      </c>
      <c r="K91646" s="1">
        <v>2</v>
      </c>
      <c r="L91646" s="1">
        <v>269</v>
      </c>
      <c r="M91646" s="1">
        <v>66</v>
      </c>
      <c r="N91646" s="1">
        <v>720</v>
      </c>
    </row>
    <row r="91647" spans="1:14" x14ac:dyDescent="0.25">
      <c r="A91647" s="1" t="s">
        <v>2369</v>
      </c>
      <c r="B91647">
        <v>98106</v>
      </c>
      <c r="C91647">
        <v>2023</v>
      </c>
      <c r="D91647">
        <v>0</v>
      </c>
      <c r="E91647">
        <v>0</v>
      </c>
      <c r="F91647">
        <v>34</v>
      </c>
      <c r="G91647">
        <v>252473903</v>
      </c>
      <c r="H91647" s="1" t="s">
        <v>29</v>
      </c>
      <c r="I91647" s="1">
        <v>90</v>
      </c>
      <c r="J91647" s="1">
        <v>1</v>
      </c>
      <c r="K91647" s="1">
        <v>2</v>
      </c>
      <c r="L91647" s="1">
        <v>263</v>
      </c>
      <c r="M91647" s="1">
        <v>51</v>
      </c>
      <c r="N91647" s="1">
        <v>490</v>
      </c>
    </row>
    <row r="91648" spans="1:14" x14ac:dyDescent="0.25">
      <c r="A91648" s="1" t="s">
        <v>1285</v>
      </c>
      <c r="B91648">
        <v>98033</v>
      </c>
      <c r="C91648">
        <v>2022</v>
      </c>
      <c r="D91648">
        <v>0</v>
      </c>
      <c r="E91648">
        <v>0</v>
      </c>
      <c r="F91648">
        <v>48</v>
      </c>
      <c r="G91648">
        <v>200492785</v>
      </c>
      <c r="H91648" s="1" t="s">
        <v>29</v>
      </c>
      <c r="I91648" s="1">
        <v>20</v>
      </c>
      <c r="J91648" s="1">
        <v>1</v>
      </c>
      <c r="K91648" s="1">
        <v>2</v>
      </c>
      <c r="L91648" s="1">
        <v>205</v>
      </c>
      <c r="M91648" s="1">
        <v>66</v>
      </c>
      <c r="N91648" s="1">
        <v>557</v>
      </c>
    </row>
    <row r="91649" spans="1:14" x14ac:dyDescent="0.25">
      <c r="A91649" s="1" t="s">
        <v>2191</v>
      </c>
      <c r="B91649">
        <v>98008</v>
      </c>
      <c r="C91649">
        <v>2020</v>
      </c>
      <c r="D91649">
        <v>25</v>
      </c>
      <c r="E91649">
        <v>0</v>
      </c>
      <c r="F91649">
        <v>48</v>
      </c>
      <c r="G91649">
        <v>306511131</v>
      </c>
      <c r="H91649" s="1" t="s">
        <v>29</v>
      </c>
      <c r="I91649" s="1">
        <v>106</v>
      </c>
      <c r="J91649" s="1">
        <v>2</v>
      </c>
      <c r="K91649" s="1">
        <v>3</v>
      </c>
      <c r="L91649" s="1">
        <v>179</v>
      </c>
      <c r="M91649" s="1">
        <v>66</v>
      </c>
      <c r="N91649" s="1">
        <v>570</v>
      </c>
    </row>
    <row r="91650" spans="1:14" x14ac:dyDescent="0.25">
      <c r="A91650" s="1" t="s">
        <v>6813</v>
      </c>
      <c r="B91650">
        <v>98531</v>
      </c>
      <c r="C91650">
        <v>2023</v>
      </c>
      <c r="D91650">
        <v>32</v>
      </c>
      <c r="E91650">
        <v>0</v>
      </c>
      <c r="F91650">
        <v>20</v>
      </c>
      <c r="G91650">
        <v>252755926</v>
      </c>
      <c r="H91650" s="1" t="s">
        <v>29</v>
      </c>
      <c r="I91650" s="1">
        <v>102</v>
      </c>
      <c r="J91650" s="1">
        <v>2</v>
      </c>
      <c r="K91650" s="1">
        <v>1</v>
      </c>
      <c r="L91650" s="1">
        <v>405</v>
      </c>
      <c r="M91650" s="1">
        <v>6</v>
      </c>
      <c r="N91650" s="1">
        <v>911</v>
      </c>
    </row>
    <row r="91651" spans="1:14" x14ac:dyDescent="0.25">
      <c r="A91651" s="1" t="s">
        <v>1393</v>
      </c>
      <c r="B91651">
        <v>98118</v>
      </c>
      <c r="C91651">
        <v>2023</v>
      </c>
      <c r="D91651">
        <v>0</v>
      </c>
      <c r="E91651">
        <v>0</v>
      </c>
      <c r="F91651">
        <v>37</v>
      </c>
      <c r="G91651">
        <v>255989436</v>
      </c>
      <c r="H91651" s="1" t="s">
        <v>29</v>
      </c>
      <c r="I91651" s="1">
        <v>93</v>
      </c>
      <c r="J91651" s="1">
        <v>1</v>
      </c>
      <c r="K91651" s="1">
        <v>2</v>
      </c>
      <c r="L91651" s="1">
        <v>221</v>
      </c>
      <c r="M91651" s="1">
        <v>51</v>
      </c>
      <c r="N91651" s="1">
        <v>480</v>
      </c>
    </row>
    <row r="91652" spans="1:14" x14ac:dyDescent="0.25">
      <c r="A91652" s="1" t="s">
        <v>5131</v>
      </c>
      <c r="B91652">
        <v>98119</v>
      </c>
      <c r="C91652">
        <v>2024</v>
      </c>
      <c r="D91652">
        <v>42</v>
      </c>
      <c r="E91652">
        <v>0</v>
      </c>
      <c r="F91652">
        <v>36</v>
      </c>
      <c r="G91652">
        <v>272929247</v>
      </c>
      <c r="H91652" s="1" t="s">
        <v>29</v>
      </c>
      <c r="I91652" s="1">
        <v>119</v>
      </c>
      <c r="J91652" s="1">
        <v>2</v>
      </c>
      <c r="K91652" s="1">
        <v>1</v>
      </c>
      <c r="L91652" s="1">
        <v>272</v>
      </c>
      <c r="M91652" s="1">
        <v>51</v>
      </c>
      <c r="N91652" s="1">
        <v>416</v>
      </c>
    </row>
    <row r="91653" spans="1:14" x14ac:dyDescent="0.25">
      <c r="A91653" s="1" t="s">
        <v>895</v>
      </c>
      <c r="B91653">
        <v>98012</v>
      </c>
      <c r="C91653">
        <v>2023</v>
      </c>
      <c r="D91653">
        <v>0</v>
      </c>
      <c r="E91653">
        <v>0</v>
      </c>
      <c r="F91653">
        <v>44</v>
      </c>
      <c r="G91653">
        <v>245798612</v>
      </c>
      <c r="H91653" s="1" t="s">
        <v>29</v>
      </c>
      <c r="I91653" s="1">
        <v>93</v>
      </c>
      <c r="J91653" s="1">
        <v>1</v>
      </c>
      <c r="K91653" s="1">
        <v>2</v>
      </c>
      <c r="L91653" s="1">
        <v>206</v>
      </c>
      <c r="M91653" s="1">
        <v>65</v>
      </c>
      <c r="N91653" s="1">
        <v>1292</v>
      </c>
    </row>
    <row r="91654" spans="1:14" x14ac:dyDescent="0.25">
      <c r="A91654" s="1" t="s">
        <v>1076</v>
      </c>
      <c r="B91654">
        <v>98021</v>
      </c>
      <c r="C91654">
        <v>2022</v>
      </c>
      <c r="D91654">
        <v>0</v>
      </c>
      <c r="E91654">
        <v>0</v>
      </c>
      <c r="F91654">
        <v>1</v>
      </c>
      <c r="G91654">
        <v>182960578</v>
      </c>
      <c r="H91654" s="1" t="s">
        <v>29</v>
      </c>
      <c r="I91654" s="1">
        <v>93</v>
      </c>
      <c r="J91654" s="1">
        <v>1</v>
      </c>
      <c r="K91654" s="1">
        <v>2</v>
      </c>
      <c r="L91654" s="1">
        <v>194</v>
      </c>
      <c r="M91654" s="1">
        <v>65</v>
      </c>
      <c r="N91654" s="1">
        <v>1276</v>
      </c>
    </row>
    <row r="91655" spans="1:14" x14ac:dyDescent="0.25">
      <c r="A91655" s="1" t="s">
        <v>6534</v>
      </c>
      <c r="B91655">
        <v>98250</v>
      </c>
      <c r="C91655">
        <v>2014</v>
      </c>
      <c r="D91655">
        <v>81</v>
      </c>
      <c r="E91655">
        <v>0</v>
      </c>
      <c r="F91655">
        <v>40</v>
      </c>
      <c r="G91655">
        <v>475874696</v>
      </c>
      <c r="H91655" s="1" t="s">
        <v>29</v>
      </c>
      <c r="I91655" s="1">
        <v>69</v>
      </c>
      <c r="J91655" s="1">
        <v>1</v>
      </c>
      <c r="K91655" s="1">
        <v>1</v>
      </c>
      <c r="L91655" s="1">
        <v>407</v>
      </c>
      <c r="M91655" s="1">
        <v>24</v>
      </c>
      <c r="N91655" s="1">
        <v>1153</v>
      </c>
    </row>
    <row r="91656" spans="1:14" x14ac:dyDescent="0.25">
      <c r="A91656" s="1" t="s">
        <v>1723</v>
      </c>
      <c r="B91656">
        <v>98368</v>
      </c>
      <c r="C91656">
        <v>2021</v>
      </c>
      <c r="D91656">
        <v>0</v>
      </c>
      <c r="E91656">
        <v>0</v>
      </c>
      <c r="F91656">
        <v>24</v>
      </c>
      <c r="G91656">
        <v>148466832</v>
      </c>
      <c r="H91656" s="1" t="s">
        <v>29</v>
      </c>
      <c r="I91656" s="1">
        <v>93</v>
      </c>
      <c r="J91656" s="1">
        <v>1</v>
      </c>
      <c r="K91656" s="1">
        <v>2</v>
      </c>
      <c r="L91656" s="1">
        <v>376</v>
      </c>
      <c r="M91656" s="1">
        <v>42</v>
      </c>
      <c r="N91656" s="1">
        <v>330</v>
      </c>
    </row>
    <row r="91657" spans="1:14" x14ac:dyDescent="0.25">
      <c r="A91657" s="1" t="s">
        <v>852</v>
      </c>
      <c r="B91657">
        <v>98040</v>
      </c>
      <c r="C91657">
        <v>2017</v>
      </c>
      <c r="D91657">
        <v>25</v>
      </c>
      <c r="E91657">
        <v>0</v>
      </c>
      <c r="F91657">
        <v>41</v>
      </c>
      <c r="G91657">
        <v>208282168</v>
      </c>
      <c r="H91657" s="1" t="s">
        <v>29</v>
      </c>
      <c r="I91657" s="1">
        <v>106</v>
      </c>
      <c r="J91657" s="1">
        <v>2</v>
      </c>
      <c r="K91657" s="1">
        <v>3</v>
      </c>
      <c r="L91657" s="1">
        <v>207</v>
      </c>
      <c r="M91657" s="1">
        <v>66</v>
      </c>
      <c r="N91657" s="1">
        <v>594</v>
      </c>
    </row>
    <row r="91658" spans="1:14" x14ac:dyDescent="0.25">
      <c r="A91658" s="1" t="s">
        <v>2647</v>
      </c>
      <c r="B91658">
        <v>98126</v>
      </c>
      <c r="C91658">
        <v>2022</v>
      </c>
      <c r="D91658">
        <v>0</v>
      </c>
      <c r="E91658">
        <v>0</v>
      </c>
      <c r="F91658">
        <v>34</v>
      </c>
      <c r="G91658">
        <v>207202635</v>
      </c>
      <c r="H91658" s="1" t="s">
        <v>29</v>
      </c>
      <c r="I91658" s="1">
        <v>90</v>
      </c>
      <c r="J91658" s="1">
        <v>1</v>
      </c>
      <c r="K91658" s="1">
        <v>2</v>
      </c>
      <c r="L91658" s="1">
        <v>273</v>
      </c>
      <c r="M91658" s="1">
        <v>51</v>
      </c>
      <c r="N91658" s="1">
        <v>488</v>
      </c>
    </row>
    <row r="91659" spans="1:14" x14ac:dyDescent="0.25">
      <c r="A91659" s="1" t="s">
        <v>1028</v>
      </c>
      <c r="B91659">
        <v>98275</v>
      </c>
      <c r="C91659">
        <v>2024</v>
      </c>
      <c r="D91659">
        <v>0</v>
      </c>
      <c r="E91659">
        <v>0</v>
      </c>
      <c r="F91659">
        <v>21</v>
      </c>
      <c r="G91659">
        <v>270051932</v>
      </c>
      <c r="H91659" s="1" t="s">
        <v>29</v>
      </c>
      <c r="I91659" s="1">
        <v>93</v>
      </c>
      <c r="J91659" s="1">
        <v>1</v>
      </c>
      <c r="K91659" s="1">
        <v>2</v>
      </c>
      <c r="L91659" s="1">
        <v>230</v>
      </c>
      <c r="M91659" s="1">
        <v>65</v>
      </c>
      <c r="N91659" s="1">
        <v>1241</v>
      </c>
    </row>
    <row r="91660" spans="1:14" x14ac:dyDescent="0.25">
      <c r="A91660" s="1" t="s">
        <v>11741</v>
      </c>
      <c r="B91660">
        <v>98188</v>
      </c>
      <c r="C91660">
        <v>2021</v>
      </c>
      <c r="D91660">
        <v>38</v>
      </c>
      <c r="E91660">
        <v>0</v>
      </c>
      <c r="F91660">
        <v>11</v>
      </c>
      <c r="G91660">
        <v>179447187</v>
      </c>
      <c r="H91660" s="1" t="s">
        <v>29</v>
      </c>
      <c r="I91660" s="1">
        <v>44</v>
      </c>
      <c r="J91660" s="1">
        <v>2</v>
      </c>
      <c r="K91660" s="1">
        <v>1</v>
      </c>
      <c r="L91660" s="1">
        <v>229</v>
      </c>
      <c r="M91660" s="1">
        <v>66</v>
      </c>
      <c r="N91660" s="1">
        <v>635</v>
      </c>
    </row>
    <row r="91661" spans="1:14" x14ac:dyDescent="0.25">
      <c r="A91661" s="1" t="s">
        <v>1668</v>
      </c>
      <c r="B91661">
        <v>98374</v>
      </c>
      <c r="C91661">
        <v>2023</v>
      </c>
      <c r="D91661">
        <v>0</v>
      </c>
      <c r="E91661">
        <v>0</v>
      </c>
      <c r="F91661">
        <v>25</v>
      </c>
      <c r="G91661">
        <v>259960613</v>
      </c>
      <c r="H91661" s="1" t="s">
        <v>29</v>
      </c>
      <c r="I91661" s="1">
        <v>90</v>
      </c>
      <c r="J91661" s="1">
        <v>1</v>
      </c>
      <c r="K91661" s="1">
        <v>2</v>
      </c>
      <c r="L91661" s="1">
        <v>225</v>
      </c>
      <c r="M91661" s="1">
        <v>66</v>
      </c>
      <c r="N91661" s="1">
        <v>1032</v>
      </c>
    </row>
    <row r="91662" spans="1:14" x14ac:dyDescent="0.25">
      <c r="A91662" s="1" t="s">
        <v>1783</v>
      </c>
      <c r="B91662">
        <v>98513</v>
      </c>
      <c r="C91662">
        <v>2021</v>
      </c>
      <c r="D91662">
        <v>0</v>
      </c>
      <c r="E91662">
        <v>0</v>
      </c>
      <c r="F91662">
        <v>22</v>
      </c>
      <c r="G91662">
        <v>179686013</v>
      </c>
      <c r="H91662" s="1" t="s">
        <v>29</v>
      </c>
      <c r="I91662" s="1">
        <v>90</v>
      </c>
      <c r="J91662" s="1">
        <v>1</v>
      </c>
      <c r="K91662" s="1">
        <v>2</v>
      </c>
      <c r="L91662" s="1">
        <v>380</v>
      </c>
      <c r="M91662" s="1">
        <v>65</v>
      </c>
      <c r="N91662" s="1">
        <v>1512</v>
      </c>
    </row>
    <row r="91663" spans="1:14" x14ac:dyDescent="0.25">
      <c r="A91663" s="1" t="s">
        <v>575</v>
      </c>
      <c r="B91663">
        <v>98004</v>
      </c>
      <c r="C91663">
        <v>2018</v>
      </c>
      <c r="D91663">
        <v>249</v>
      </c>
      <c r="E91663">
        <v>0</v>
      </c>
      <c r="F91663">
        <v>48</v>
      </c>
      <c r="G91663">
        <v>334218167</v>
      </c>
      <c r="H91663" s="1" t="s">
        <v>29</v>
      </c>
      <c r="I91663" s="1">
        <v>91</v>
      </c>
      <c r="J91663" s="1">
        <v>1</v>
      </c>
      <c r="K91663" s="1">
        <v>1</v>
      </c>
      <c r="L91663" s="1">
        <v>196</v>
      </c>
      <c r="M91663" s="1">
        <v>66</v>
      </c>
      <c r="N91663" s="1">
        <v>589</v>
      </c>
    </row>
    <row r="91664" spans="1:14" x14ac:dyDescent="0.25">
      <c r="A91664" s="1" t="s">
        <v>808</v>
      </c>
      <c r="B91664">
        <v>98074</v>
      </c>
      <c r="C91664">
        <v>2021</v>
      </c>
      <c r="D91664">
        <v>0</v>
      </c>
      <c r="E91664">
        <v>0</v>
      </c>
      <c r="F91664">
        <v>45</v>
      </c>
      <c r="G91664">
        <v>171438382</v>
      </c>
      <c r="H91664" s="1" t="s">
        <v>29</v>
      </c>
      <c r="I91664" s="1">
        <v>93</v>
      </c>
      <c r="J91664" s="1">
        <v>1</v>
      </c>
      <c r="K91664" s="1">
        <v>2</v>
      </c>
      <c r="L91664" s="1">
        <v>165</v>
      </c>
      <c r="M91664" s="1">
        <v>66</v>
      </c>
      <c r="N91664" s="1">
        <v>795</v>
      </c>
    </row>
    <row r="91665" spans="1:14" x14ac:dyDescent="0.25">
      <c r="A91665" s="1" t="s">
        <v>2968</v>
      </c>
      <c r="B91665">
        <v>98003</v>
      </c>
      <c r="C91665">
        <v>2018</v>
      </c>
      <c r="D91665">
        <v>16</v>
      </c>
      <c r="E91665">
        <v>0</v>
      </c>
      <c r="F91665">
        <v>30</v>
      </c>
      <c r="G91665">
        <v>475104668</v>
      </c>
      <c r="H91665" s="1" t="s">
        <v>29</v>
      </c>
      <c r="I91665" s="1">
        <v>9</v>
      </c>
      <c r="J91665" s="1">
        <v>2</v>
      </c>
      <c r="K91665" s="1">
        <v>3</v>
      </c>
      <c r="L91665" s="1">
        <v>254</v>
      </c>
      <c r="M91665" s="1">
        <v>66</v>
      </c>
      <c r="N91665" s="1">
        <v>707</v>
      </c>
    </row>
    <row r="91666" spans="1:14" x14ac:dyDescent="0.25">
      <c r="A91666" s="1" t="s">
        <v>464</v>
      </c>
      <c r="B91666">
        <v>98367</v>
      </c>
      <c r="C91666">
        <v>2020</v>
      </c>
      <c r="D91666">
        <v>322</v>
      </c>
      <c r="E91666">
        <v>0</v>
      </c>
      <c r="F91666">
        <v>26</v>
      </c>
      <c r="G91666">
        <v>230006479</v>
      </c>
      <c r="H91666" s="1" t="s">
        <v>29</v>
      </c>
      <c r="I91666" s="1">
        <v>90</v>
      </c>
      <c r="J91666" s="1">
        <v>1</v>
      </c>
      <c r="K91666" s="1">
        <v>1</v>
      </c>
      <c r="L91666" s="1">
        <v>359</v>
      </c>
      <c r="M91666" s="1">
        <v>65</v>
      </c>
      <c r="N91666" s="1">
        <v>871</v>
      </c>
    </row>
    <row r="91667" spans="1:14" x14ac:dyDescent="0.25">
      <c r="A91667" s="1" t="s">
        <v>2299</v>
      </c>
      <c r="B91667">
        <v>98363</v>
      </c>
      <c r="C91667">
        <v>2018</v>
      </c>
      <c r="D91667">
        <v>33</v>
      </c>
      <c r="E91667">
        <v>0</v>
      </c>
      <c r="F91667">
        <v>24</v>
      </c>
      <c r="G91667">
        <v>152082444</v>
      </c>
      <c r="H91667" s="1" t="s">
        <v>29</v>
      </c>
      <c r="I91667" s="1">
        <v>102</v>
      </c>
      <c r="J91667" s="1">
        <v>2</v>
      </c>
      <c r="K91667" s="1">
        <v>1</v>
      </c>
      <c r="L91667" s="1">
        <v>424</v>
      </c>
      <c r="M91667" s="1">
        <v>11</v>
      </c>
      <c r="N91667" s="1">
        <v>74</v>
      </c>
    </row>
    <row r="91668" spans="1:14" x14ac:dyDescent="0.25">
      <c r="A91668" s="1" t="s">
        <v>952</v>
      </c>
      <c r="B91668">
        <v>98340</v>
      </c>
      <c r="C91668">
        <v>2024</v>
      </c>
      <c r="D91668">
        <v>0</v>
      </c>
      <c r="E91668">
        <v>0</v>
      </c>
      <c r="F91668">
        <v>23</v>
      </c>
      <c r="G91668">
        <v>268353466</v>
      </c>
      <c r="H91668" s="1" t="s">
        <v>29</v>
      </c>
      <c r="I91668" s="1">
        <v>93</v>
      </c>
      <c r="J91668" s="1">
        <v>1</v>
      </c>
      <c r="K91668" s="1">
        <v>2</v>
      </c>
      <c r="L91668" s="1">
        <v>325</v>
      </c>
      <c r="M91668" s="1">
        <v>65</v>
      </c>
      <c r="N91668" s="1">
        <v>841</v>
      </c>
    </row>
    <row r="91669" spans="1:14" x14ac:dyDescent="0.25">
      <c r="A91669" s="1" t="s">
        <v>1204</v>
      </c>
      <c r="B91669">
        <v>98007</v>
      </c>
      <c r="C91669">
        <v>2024</v>
      </c>
      <c r="D91669">
        <v>0</v>
      </c>
      <c r="E91669">
        <v>0</v>
      </c>
      <c r="F91669">
        <v>41</v>
      </c>
      <c r="G91669">
        <v>262378805</v>
      </c>
      <c r="H91669" s="1" t="s">
        <v>29</v>
      </c>
      <c r="I91669" s="1">
        <v>93</v>
      </c>
      <c r="J91669" s="1">
        <v>1</v>
      </c>
      <c r="K91669" s="1">
        <v>2</v>
      </c>
      <c r="L91669" s="1">
        <v>180</v>
      </c>
      <c r="M91669" s="1">
        <v>66</v>
      </c>
      <c r="N91669" s="1">
        <v>577</v>
      </c>
    </row>
    <row r="91670" spans="1:14" x14ac:dyDescent="0.25">
      <c r="A91670" s="1" t="s">
        <v>4296</v>
      </c>
      <c r="B91670">
        <v>98683</v>
      </c>
      <c r="C91670">
        <v>2024</v>
      </c>
      <c r="D91670">
        <v>0</v>
      </c>
      <c r="E91670">
        <v>0</v>
      </c>
      <c r="F91670">
        <v>18</v>
      </c>
      <c r="G91670">
        <v>271369829</v>
      </c>
      <c r="H91670" s="1" t="s">
        <v>29</v>
      </c>
      <c r="I91670" s="1">
        <v>92</v>
      </c>
      <c r="J91670" s="1">
        <v>1</v>
      </c>
      <c r="K91670" s="1">
        <v>2</v>
      </c>
      <c r="L91670" s="1">
        <v>307</v>
      </c>
      <c r="M91670" s="1">
        <v>30</v>
      </c>
      <c r="N91670" s="1">
        <v>180</v>
      </c>
    </row>
    <row r="91671" spans="1:14" x14ac:dyDescent="0.25">
      <c r="A91671" s="1" t="s">
        <v>431</v>
      </c>
      <c r="B91671">
        <v>98512</v>
      </c>
      <c r="C91671">
        <v>2018</v>
      </c>
      <c r="D91671">
        <v>215</v>
      </c>
      <c r="E91671">
        <v>0</v>
      </c>
      <c r="F91671">
        <v>22</v>
      </c>
      <c r="G91671">
        <v>474261763</v>
      </c>
      <c r="H91671" s="1" t="s">
        <v>29</v>
      </c>
      <c r="I91671" s="1">
        <v>90</v>
      </c>
      <c r="J91671" s="1">
        <v>1</v>
      </c>
      <c r="K91671" s="1">
        <v>1</v>
      </c>
      <c r="L91671" s="1">
        <v>398</v>
      </c>
      <c r="M91671" s="1">
        <v>65</v>
      </c>
      <c r="N91671" s="1">
        <v>1503</v>
      </c>
    </row>
    <row r="91672" spans="1:14" x14ac:dyDescent="0.25">
      <c r="A91672" s="1" t="s">
        <v>946</v>
      </c>
      <c r="B91672">
        <v>98040</v>
      </c>
      <c r="C91672">
        <v>2022</v>
      </c>
      <c r="D91672">
        <v>0</v>
      </c>
      <c r="E91672">
        <v>0</v>
      </c>
      <c r="F91672">
        <v>41</v>
      </c>
      <c r="G91672">
        <v>192958965</v>
      </c>
      <c r="H91672" s="1" t="s">
        <v>29</v>
      </c>
      <c r="I91672" s="1">
        <v>93</v>
      </c>
      <c r="J91672" s="1">
        <v>1</v>
      </c>
      <c r="K91672" s="1">
        <v>2</v>
      </c>
      <c r="L91672" s="1">
        <v>207</v>
      </c>
      <c r="M91672" s="1">
        <v>66</v>
      </c>
      <c r="N91672" s="1">
        <v>592</v>
      </c>
    </row>
    <row r="91673" spans="1:14" x14ac:dyDescent="0.25">
      <c r="A91673" s="1" t="s">
        <v>8557</v>
      </c>
      <c r="B91673">
        <v>98014</v>
      </c>
      <c r="C91673">
        <v>2023</v>
      </c>
      <c r="D91673">
        <v>0</v>
      </c>
      <c r="E91673">
        <v>0</v>
      </c>
      <c r="F91673">
        <v>5</v>
      </c>
      <c r="G91673">
        <v>275063834</v>
      </c>
      <c r="H91673" s="1" t="s">
        <v>29</v>
      </c>
      <c r="I91673" s="1">
        <v>108</v>
      </c>
      <c r="J91673" s="1">
        <v>1</v>
      </c>
      <c r="K91673" s="1">
        <v>2</v>
      </c>
      <c r="L91673" s="1">
        <v>156</v>
      </c>
      <c r="M91673" s="1">
        <v>53</v>
      </c>
      <c r="N91673" s="1">
        <v>819</v>
      </c>
    </row>
    <row r="91674" spans="1:14" x14ac:dyDescent="0.25">
      <c r="A91674" s="1" t="s">
        <v>3734</v>
      </c>
      <c r="B91674">
        <v>98502</v>
      </c>
      <c r="C91674">
        <v>2019</v>
      </c>
      <c r="D91674">
        <v>204</v>
      </c>
      <c r="E91674">
        <v>0</v>
      </c>
      <c r="F91674">
        <v>35</v>
      </c>
      <c r="G91674">
        <v>276225141</v>
      </c>
      <c r="H91674" s="1" t="s">
        <v>29</v>
      </c>
      <c r="I91674" s="1">
        <v>46</v>
      </c>
      <c r="J91674" s="1">
        <v>1</v>
      </c>
      <c r="K91674" s="1">
        <v>1</v>
      </c>
      <c r="L91674" s="1">
        <v>400</v>
      </c>
      <c r="M91674" s="1">
        <v>55</v>
      </c>
      <c r="N91674" s="1">
        <v>1525</v>
      </c>
    </row>
    <row r="91675" spans="1:14" x14ac:dyDescent="0.25">
      <c r="A91675" s="1" t="s">
        <v>1041</v>
      </c>
      <c r="B91675">
        <v>98105</v>
      </c>
      <c r="C91675">
        <v>2023</v>
      </c>
      <c r="D91675">
        <v>0</v>
      </c>
      <c r="E91675">
        <v>0</v>
      </c>
      <c r="F91675">
        <v>46</v>
      </c>
      <c r="G91675">
        <v>252699037</v>
      </c>
      <c r="H91675" s="1" t="s">
        <v>29</v>
      </c>
      <c r="I91675" s="1">
        <v>93</v>
      </c>
      <c r="J91675" s="1">
        <v>1</v>
      </c>
      <c r="K91675" s="1">
        <v>2</v>
      </c>
      <c r="L91675" s="1">
        <v>242</v>
      </c>
      <c r="M91675" s="1">
        <v>51</v>
      </c>
      <c r="N91675" s="1">
        <v>384</v>
      </c>
    </row>
    <row r="91676" spans="1:14" x14ac:dyDescent="0.25">
      <c r="A91676" s="1" t="s">
        <v>3245</v>
      </c>
      <c r="B91676">
        <v>98116</v>
      </c>
      <c r="C91676">
        <v>2020</v>
      </c>
      <c r="D91676">
        <v>258</v>
      </c>
      <c r="E91676">
        <v>0</v>
      </c>
      <c r="F91676">
        <v>34</v>
      </c>
      <c r="G91676">
        <v>106168877</v>
      </c>
      <c r="H91676" s="1" t="s">
        <v>29</v>
      </c>
      <c r="I91676" s="1">
        <v>84</v>
      </c>
      <c r="J91676" s="1">
        <v>1</v>
      </c>
      <c r="K91676" s="1">
        <v>1</v>
      </c>
      <c r="L91676" s="1">
        <v>289</v>
      </c>
      <c r="M91676" s="1">
        <v>51</v>
      </c>
      <c r="N91676" s="1">
        <v>487</v>
      </c>
    </row>
    <row r="91677" spans="1:14" x14ac:dyDescent="0.25">
      <c r="A91677" s="1" t="s">
        <v>1048</v>
      </c>
      <c r="B91677">
        <v>98014</v>
      </c>
      <c r="C91677">
        <v>2024</v>
      </c>
      <c r="D91677">
        <v>0</v>
      </c>
      <c r="E91677">
        <v>0</v>
      </c>
      <c r="F91677">
        <v>5</v>
      </c>
      <c r="G91677">
        <v>264311358</v>
      </c>
      <c r="H91677" s="1" t="s">
        <v>29</v>
      </c>
      <c r="I91677" s="1">
        <v>93</v>
      </c>
      <c r="J91677" s="1">
        <v>1</v>
      </c>
      <c r="K91677" s="1">
        <v>2</v>
      </c>
      <c r="L91677" s="1">
        <v>156</v>
      </c>
      <c r="M91677" s="1">
        <v>53</v>
      </c>
      <c r="N91677" s="1">
        <v>819</v>
      </c>
    </row>
    <row r="91678" spans="1:14" x14ac:dyDescent="0.25">
      <c r="A91678" s="1" t="s">
        <v>11742</v>
      </c>
      <c r="B91678">
        <v>98074</v>
      </c>
      <c r="C91678">
        <v>2013</v>
      </c>
      <c r="D91678">
        <v>208</v>
      </c>
      <c r="E91678">
        <v>69900</v>
      </c>
      <c r="F91678">
        <v>45</v>
      </c>
      <c r="G91678">
        <v>219508838</v>
      </c>
      <c r="H91678" s="1" t="s">
        <v>29</v>
      </c>
      <c r="I91678" s="1">
        <v>91</v>
      </c>
      <c r="J91678" s="1">
        <v>1</v>
      </c>
      <c r="K91678" s="1">
        <v>1</v>
      </c>
      <c r="L91678" s="1">
        <v>165</v>
      </c>
      <c r="M91678" s="1">
        <v>66</v>
      </c>
      <c r="N91678" s="1">
        <v>800</v>
      </c>
    </row>
    <row r="91679" spans="1:14" x14ac:dyDescent="0.25">
      <c r="A91679" s="1" t="s">
        <v>160</v>
      </c>
      <c r="B91679">
        <v>98023</v>
      </c>
      <c r="C91679">
        <v>2021</v>
      </c>
      <c r="D91679">
        <v>0</v>
      </c>
      <c r="E91679">
        <v>0</v>
      </c>
      <c r="F91679">
        <v>30</v>
      </c>
      <c r="G91679">
        <v>148945401</v>
      </c>
      <c r="H91679" s="1" t="s">
        <v>29</v>
      </c>
      <c r="I91679" s="1">
        <v>93</v>
      </c>
      <c r="J91679" s="1">
        <v>1</v>
      </c>
      <c r="K91679" s="1">
        <v>2</v>
      </c>
      <c r="L91679" s="1">
        <v>269</v>
      </c>
      <c r="M91679" s="1">
        <v>66</v>
      </c>
      <c r="N91679" s="1">
        <v>715</v>
      </c>
    </row>
    <row r="91680" spans="1:14" x14ac:dyDescent="0.25">
      <c r="A91680" s="1" t="s">
        <v>6812</v>
      </c>
      <c r="B91680">
        <v>98027</v>
      </c>
      <c r="C91680">
        <v>2021</v>
      </c>
      <c r="D91680">
        <v>30</v>
      </c>
      <c r="E91680">
        <v>0</v>
      </c>
      <c r="F91680">
        <v>41</v>
      </c>
      <c r="G91680">
        <v>141935706</v>
      </c>
      <c r="H91680" s="1" t="s">
        <v>29</v>
      </c>
      <c r="I91680" s="1">
        <v>150</v>
      </c>
      <c r="J91680" s="1">
        <v>2</v>
      </c>
      <c r="K91680" s="1">
        <v>1</v>
      </c>
      <c r="L91680" s="1">
        <v>168</v>
      </c>
      <c r="M91680" s="1">
        <v>66</v>
      </c>
      <c r="N91680" s="1">
        <v>573</v>
      </c>
    </row>
    <row r="91681" spans="1:14" x14ac:dyDescent="0.25">
      <c r="A91681" s="1" t="s">
        <v>599</v>
      </c>
      <c r="B91681">
        <v>99337</v>
      </c>
      <c r="C91681">
        <v>2022</v>
      </c>
      <c r="D91681">
        <v>0</v>
      </c>
      <c r="E91681">
        <v>0</v>
      </c>
      <c r="F91681">
        <v>8</v>
      </c>
      <c r="G91681">
        <v>211824273</v>
      </c>
      <c r="H91681" s="1" t="s">
        <v>29</v>
      </c>
      <c r="I91681" s="1">
        <v>49</v>
      </c>
      <c r="J91681" s="1">
        <v>1</v>
      </c>
      <c r="K91681" s="1">
        <v>2</v>
      </c>
      <c r="L91681" s="1">
        <v>73</v>
      </c>
      <c r="M91681" s="1">
        <v>28</v>
      </c>
      <c r="N91681" s="1">
        <v>46</v>
      </c>
    </row>
    <row r="91682" spans="1:14" x14ac:dyDescent="0.25">
      <c r="A91682" s="1" t="s">
        <v>6921</v>
      </c>
      <c r="B91682">
        <v>98087</v>
      </c>
      <c r="C91682">
        <v>2024</v>
      </c>
      <c r="D91682">
        <v>0</v>
      </c>
      <c r="E91682">
        <v>0</v>
      </c>
      <c r="F91682">
        <v>21</v>
      </c>
      <c r="G91682">
        <v>267707870</v>
      </c>
      <c r="H91682" s="1" t="s">
        <v>29</v>
      </c>
      <c r="I91682" s="1">
        <v>87</v>
      </c>
      <c r="J91682" s="1">
        <v>1</v>
      </c>
      <c r="K91682" s="1">
        <v>2</v>
      </c>
      <c r="L91682" s="1">
        <v>227</v>
      </c>
      <c r="M91682" s="1">
        <v>65</v>
      </c>
      <c r="N91682" s="1">
        <v>1228</v>
      </c>
    </row>
    <row r="91683" spans="1:14" x14ac:dyDescent="0.25">
      <c r="A91683" s="1" t="s">
        <v>9207</v>
      </c>
      <c r="B91683">
        <v>98115</v>
      </c>
      <c r="C91683">
        <v>2020</v>
      </c>
      <c r="D91683">
        <v>293</v>
      </c>
      <c r="E91683">
        <v>0</v>
      </c>
      <c r="F91683">
        <v>46</v>
      </c>
      <c r="G91683">
        <v>233664035</v>
      </c>
      <c r="H91683" s="1" t="s">
        <v>29</v>
      </c>
      <c r="I91683" s="1">
        <v>92</v>
      </c>
      <c r="J91683" s="1">
        <v>1</v>
      </c>
      <c r="K91683" s="1">
        <v>1</v>
      </c>
      <c r="L91683" s="1">
        <v>243</v>
      </c>
      <c r="M91683" s="1">
        <v>66</v>
      </c>
      <c r="N91683" s="1">
        <v>364</v>
      </c>
    </row>
    <row r="91684" spans="1:14" x14ac:dyDescent="0.25">
      <c r="A91684" s="1" t="s">
        <v>4068</v>
      </c>
      <c r="B91684">
        <v>98003</v>
      </c>
      <c r="C91684">
        <v>2024</v>
      </c>
      <c r="D91684">
        <v>21</v>
      </c>
      <c r="E91684">
        <v>0</v>
      </c>
      <c r="F91684">
        <v>30</v>
      </c>
      <c r="G91684">
        <v>254280141</v>
      </c>
      <c r="H91684" s="1" t="s">
        <v>29</v>
      </c>
      <c r="I91684" s="1">
        <v>148</v>
      </c>
      <c r="J91684" s="1">
        <v>2</v>
      </c>
      <c r="K91684" s="1">
        <v>3</v>
      </c>
      <c r="L91684" s="1">
        <v>254</v>
      </c>
      <c r="M91684" s="1">
        <v>66</v>
      </c>
      <c r="N91684" s="1">
        <v>711</v>
      </c>
    </row>
    <row r="91685" spans="1:14" x14ac:dyDescent="0.25">
      <c r="A91685" s="1" t="s">
        <v>1108</v>
      </c>
      <c r="B91685">
        <v>98033</v>
      </c>
      <c r="C91685">
        <v>2023</v>
      </c>
      <c r="D91685">
        <v>0</v>
      </c>
      <c r="E91685">
        <v>0</v>
      </c>
      <c r="F91685">
        <v>48</v>
      </c>
      <c r="G91685">
        <v>270181495</v>
      </c>
      <c r="H91685" s="1" t="s">
        <v>29</v>
      </c>
      <c r="I91685" s="1">
        <v>90</v>
      </c>
      <c r="J91685" s="1">
        <v>1</v>
      </c>
      <c r="K91685" s="1">
        <v>2</v>
      </c>
      <c r="L91685" s="1">
        <v>205</v>
      </c>
      <c r="M91685" s="1">
        <v>66</v>
      </c>
      <c r="N91685" s="1">
        <v>552</v>
      </c>
    </row>
    <row r="91686" spans="1:14" x14ac:dyDescent="0.25">
      <c r="A91686" s="1" t="s">
        <v>310</v>
      </c>
      <c r="B91686">
        <v>98058</v>
      </c>
      <c r="C91686">
        <v>2018</v>
      </c>
      <c r="D91686">
        <v>215</v>
      </c>
      <c r="E91686">
        <v>0</v>
      </c>
      <c r="F91686">
        <v>11</v>
      </c>
      <c r="G91686">
        <v>343833542</v>
      </c>
      <c r="H91686" s="1" t="s">
        <v>29</v>
      </c>
      <c r="I91686" s="1">
        <v>90</v>
      </c>
      <c r="J91686" s="1">
        <v>1</v>
      </c>
      <c r="K91686" s="1">
        <v>1</v>
      </c>
      <c r="L91686" s="1">
        <v>176</v>
      </c>
      <c r="M91686" s="1">
        <v>66</v>
      </c>
      <c r="N91686" s="1">
        <v>771</v>
      </c>
    </row>
    <row r="91687" spans="1:14" x14ac:dyDescent="0.25">
      <c r="A91687" s="1" t="s">
        <v>9501</v>
      </c>
      <c r="B91687">
        <v>98136</v>
      </c>
      <c r="C91687">
        <v>2019</v>
      </c>
      <c r="D91687">
        <v>239</v>
      </c>
      <c r="E91687">
        <v>0</v>
      </c>
      <c r="F91687">
        <v>34</v>
      </c>
      <c r="G91687">
        <v>255865277</v>
      </c>
      <c r="H91687" s="1" t="s">
        <v>29</v>
      </c>
      <c r="I91687" s="1">
        <v>96</v>
      </c>
      <c r="J91687" s="1">
        <v>1</v>
      </c>
      <c r="K91687" s="1">
        <v>1</v>
      </c>
      <c r="L91687" s="1">
        <v>278</v>
      </c>
      <c r="M91687" s="1">
        <v>51</v>
      </c>
      <c r="N91687" s="1">
        <v>504</v>
      </c>
    </row>
    <row r="91688" spans="1:14" x14ac:dyDescent="0.25">
      <c r="A91688" s="1" t="s">
        <v>594</v>
      </c>
      <c r="B91688">
        <v>98674</v>
      </c>
      <c r="C91688">
        <v>2023</v>
      </c>
      <c r="D91688">
        <v>0</v>
      </c>
      <c r="E91688">
        <v>0</v>
      </c>
      <c r="F91688">
        <v>20</v>
      </c>
      <c r="G91688">
        <v>267888449</v>
      </c>
      <c r="H91688" s="1" t="s">
        <v>29</v>
      </c>
      <c r="I91688" s="1">
        <v>93</v>
      </c>
      <c r="J91688" s="1">
        <v>1</v>
      </c>
      <c r="K91688" s="1">
        <v>2</v>
      </c>
      <c r="L91688" s="1">
        <v>368</v>
      </c>
      <c r="M91688" s="1">
        <v>30</v>
      </c>
      <c r="N91688" s="1">
        <v>97</v>
      </c>
    </row>
    <row r="91689" spans="1:14" x14ac:dyDescent="0.25">
      <c r="A91689" s="1" t="s">
        <v>11743</v>
      </c>
      <c r="B91689">
        <v>98040</v>
      </c>
      <c r="C91689">
        <v>2022</v>
      </c>
      <c r="D91689">
        <v>42</v>
      </c>
      <c r="E91689">
        <v>0</v>
      </c>
      <c r="F91689">
        <v>41</v>
      </c>
      <c r="G91689">
        <v>195740597</v>
      </c>
      <c r="H91689" s="1" t="s">
        <v>29</v>
      </c>
      <c r="I91689" s="1">
        <v>119</v>
      </c>
      <c r="J91689" s="1">
        <v>2</v>
      </c>
      <c r="K91689" s="1">
        <v>1</v>
      </c>
      <c r="L91689" s="1">
        <v>207</v>
      </c>
      <c r="M91689" s="1">
        <v>66</v>
      </c>
      <c r="N91689" s="1">
        <v>591</v>
      </c>
    </row>
    <row r="91690" spans="1:14" x14ac:dyDescent="0.25">
      <c r="A91690" s="1" t="s">
        <v>3145</v>
      </c>
      <c r="B91690">
        <v>98023</v>
      </c>
      <c r="C91690">
        <v>2018</v>
      </c>
      <c r="D91690">
        <v>53</v>
      </c>
      <c r="E91690">
        <v>0</v>
      </c>
      <c r="F91690">
        <v>30</v>
      </c>
      <c r="G91690">
        <v>476008221</v>
      </c>
      <c r="H91690" s="1" t="s">
        <v>29</v>
      </c>
      <c r="I91690" s="1">
        <v>146</v>
      </c>
      <c r="J91690" s="1">
        <v>2</v>
      </c>
      <c r="K91690" s="1">
        <v>1</v>
      </c>
      <c r="L91690" s="1">
        <v>269</v>
      </c>
      <c r="M91690" s="1">
        <v>66</v>
      </c>
      <c r="N91690" s="1">
        <v>716</v>
      </c>
    </row>
    <row r="91691" spans="1:14" x14ac:dyDescent="0.25">
      <c r="A91691" s="1" t="s">
        <v>11744</v>
      </c>
      <c r="B91691">
        <v>98116</v>
      </c>
      <c r="C91691">
        <v>2022</v>
      </c>
      <c r="D91691">
        <v>0</v>
      </c>
      <c r="E91691">
        <v>0</v>
      </c>
      <c r="F91691">
        <v>34</v>
      </c>
      <c r="G91691">
        <v>272735704</v>
      </c>
      <c r="H91691" s="1" t="s">
        <v>29</v>
      </c>
      <c r="I91691" s="1">
        <v>108</v>
      </c>
      <c r="J91691" s="1">
        <v>1</v>
      </c>
      <c r="K91691" s="1">
        <v>2</v>
      </c>
      <c r="L91691" s="1">
        <v>289</v>
      </c>
      <c r="M91691" s="1">
        <v>51</v>
      </c>
      <c r="N91691" s="1">
        <v>486</v>
      </c>
    </row>
    <row r="91692" spans="1:14" x14ac:dyDescent="0.25">
      <c r="A91692" s="1" t="s">
        <v>3193</v>
      </c>
      <c r="B91692">
        <v>98363</v>
      </c>
      <c r="C91692">
        <v>2016</v>
      </c>
      <c r="D91692">
        <v>84</v>
      </c>
      <c r="E91692">
        <v>0</v>
      </c>
      <c r="F91692">
        <v>24</v>
      </c>
      <c r="G91692">
        <v>347915305</v>
      </c>
      <c r="H91692" s="1" t="s">
        <v>29</v>
      </c>
      <c r="I91692" s="1">
        <v>86</v>
      </c>
      <c r="J91692" s="1">
        <v>1</v>
      </c>
      <c r="K91692" s="1">
        <v>1</v>
      </c>
      <c r="L91692" s="1">
        <v>424</v>
      </c>
      <c r="M91692" s="1">
        <v>11</v>
      </c>
      <c r="N91692" s="1">
        <v>74</v>
      </c>
    </row>
    <row r="91693" spans="1:14" x14ac:dyDescent="0.25">
      <c r="A91693" s="1" t="s">
        <v>145</v>
      </c>
      <c r="B91693">
        <v>98117</v>
      </c>
      <c r="C91693">
        <v>2021</v>
      </c>
      <c r="D91693">
        <v>0</v>
      </c>
      <c r="E91693">
        <v>0</v>
      </c>
      <c r="F91693">
        <v>36</v>
      </c>
      <c r="G91693">
        <v>190380949</v>
      </c>
      <c r="H91693" s="1" t="s">
        <v>29</v>
      </c>
      <c r="I91693" s="1">
        <v>93</v>
      </c>
      <c r="J91693" s="1">
        <v>1</v>
      </c>
      <c r="K91693" s="1">
        <v>2</v>
      </c>
      <c r="L91693" s="1">
        <v>279</v>
      </c>
      <c r="M91693" s="1">
        <v>51</v>
      </c>
      <c r="N91693" s="1">
        <v>375</v>
      </c>
    </row>
    <row r="91694" spans="1:14" x14ac:dyDescent="0.25">
      <c r="A91694" s="1" t="s">
        <v>770</v>
      </c>
      <c r="B91694">
        <v>98126</v>
      </c>
      <c r="C91694">
        <v>2023</v>
      </c>
      <c r="D91694">
        <v>0</v>
      </c>
      <c r="E91694">
        <v>0</v>
      </c>
      <c r="F91694">
        <v>34</v>
      </c>
      <c r="G91694">
        <v>256035370</v>
      </c>
      <c r="H91694" s="1" t="s">
        <v>29</v>
      </c>
      <c r="I91694" s="1">
        <v>90</v>
      </c>
      <c r="J91694" s="1">
        <v>1</v>
      </c>
      <c r="K91694" s="1">
        <v>2</v>
      </c>
      <c r="L91694" s="1">
        <v>273</v>
      </c>
      <c r="M91694" s="1">
        <v>51</v>
      </c>
      <c r="N91694" s="1">
        <v>476</v>
      </c>
    </row>
    <row r="91695" spans="1:14" x14ac:dyDescent="0.25">
      <c r="A91695" s="1" t="s">
        <v>5058</v>
      </c>
      <c r="B91695">
        <v>98501</v>
      </c>
      <c r="C91695">
        <v>2023</v>
      </c>
      <c r="D91695">
        <v>0</v>
      </c>
      <c r="E91695">
        <v>0</v>
      </c>
      <c r="F91695">
        <v>35</v>
      </c>
      <c r="G91695">
        <v>233693834</v>
      </c>
      <c r="H91695" s="1" t="s">
        <v>29</v>
      </c>
      <c r="I91695" s="1">
        <v>94</v>
      </c>
      <c r="J91695" s="1">
        <v>1</v>
      </c>
      <c r="K91695" s="1">
        <v>2</v>
      </c>
      <c r="L91695" s="1">
        <v>392</v>
      </c>
      <c r="M91695" s="1">
        <v>65</v>
      </c>
      <c r="N91695" s="1">
        <v>1519</v>
      </c>
    </row>
    <row r="91696" spans="1:14" x14ac:dyDescent="0.25">
      <c r="A91696" s="1" t="s">
        <v>1875</v>
      </c>
      <c r="B91696">
        <v>98109</v>
      </c>
      <c r="C91696">
        <v>2024</v>
      </c>
      <c r="D91696">
        <v>42</v>
      </c>
      <c r="E91696">
        <v>0</v>
      </c>
      <c r="F91696">
        <v>36</v>
      </c>
      <c r="G91696">
        <v>268232128</v>
      </c>
      <c r="H91696" s="1" t="s">
        <v>29</v>
      </c>
      <c r="I91696" s="1">
        <v>119</v>
      </c>
      <c r="J91696" s="1">
        <v>2</v>
      </c>
      <c r="K91696" s="1">
        <v>1</v>
      </c>
      <c r="L91696" s="1">
        <v>261</v>
      </c>
      <c r="M91696" s="1">
        <v>51</v>
      </c>
      <c r="N91696" s="1">
        <v>417</v>
      </c>
    </row>
    <row r="91697" spans="1:14" x14ac:dyDescent="0.25">
      <c r="A91697" s="1" t="s">
        <v>588</v>
      </c>
      <c r="B91697">
        <v>98065</v>
      </c>
      <c r="C91697">
        <v>2024</v>
      </c>
      <c r="D91697">
        <v>0</v>
      </c>
      <c r="E91697">
        <v>0</v>
      </c>
      <c r="F91697">
        <v>5</v>
      </c>
      <c r="G91697">
        <v>273549874</v>
      </c>
      <c r="H91697" s="1" t="s">
        <v>29</v>
      </c>
      <c r="I91697" s="1">
        <v>53</v>
      </c>
      <c r="J91697" s="1">
        <v>1</v>
      </c>
      <c r="K91697" s="1">
        <v>2</v>
      </c>
      <c r="L91697" s="1">
        <v>153</v>
      </c>
      <c r="M91697" s="1">
        <v>66</v>
      </c>
      <c r="N91697" s="1">
        <v>821</v>
      </c>
    </row>
    <row r="91698" spans="1:14" x14ac:dyDescent="0.25">
      <c r="A91698" s="1" t="s">
        <v>11745</v>
      </c>
      <c r="B91698">
        <v>98126</v>
      </c>
      <c r="C91698">
        <v>2023</v>
      </c>
      <c r="D91698">
        <v>0</v>
      </c>
      <c r="E91698">
        <v>0</v>
      </c>
      <c r="F91698">
        <v>34</v>
      </c>
      <c r="G91698">
        <v>252146394</v>
      </c>
      <c r="H91698" s="1" t="s">
        <v>29</v>
      </c>
      <c r="I91698" s="1">
        <v>109</v>
      </c>
      <c r="J91698" s="1">
        <v>1</v>
      </c>
      <c r="K91698" s="1">
        <v>2</v>
      </c>
      <c r="L91698" s="1">
        <v>273</v>
      </c>
      <c r="M91698" s="1">
        <v>51</v>
      </c>
      <c r="N91698" s="1">
        <v>486</v>
      </c>
    </row>
    <row r="91699" spans="1:14" x14ac:dyDescent="0.25">
      <c r="A91699" s="1" t="s">
        <v>7772</v>
      </c>
      <c r="B91699">
        <v>98642</v>
      </c>
      <c r="C91699">
        <v>2022</v>
      </c>
      <c r="D91699">
        <v>0</v>
      </c>
      <c r="E91699">
        <v>0</v>
      </c>
      <c r="F91699">
        <v>18</v>
      </c>
      <c r="G91699">
        <v>203231521</v>
      </c>
      <c r="H91699" s="1" t="s">
        <v>29</v>
      </c>
      <c r="I91699" s="1">
        <v>94</v>
      </c>
      <c r="J91699" s="1">
        <v>1</v>
      </c>
      <c r="K91699" s="1">
        <v>2</v>
      </c>
      <c r="L91699" s="1">
        <v>369</v>
      </c>
      <c r="M91699" s="1">
        <v>30</v>
      </c>
      <c r="N91699" s="1">
        <v>100</v>
      </c>
    </row>
    <row r="91700" spans="1:14" x14ac:dyDescent="0.25">
      <c r="A91700" s="1" t="s">
        <v>3872</v>
      </c>
      <c r="B91700">
        <v>98055</v>
      </c>
      <c r="C91700">
        <v>2024</v>
      </c>
      <c r="D91700">
        <v>0</v>
      </c>
      <c r="E91700">
        <v>0</v>
      </c>
      <c r="F91700">
        <v>37</v>
      </c>
      <c r="G91700">
        <v>272089422</v>
      </c>
      <c r="H91700" s="1" t="s">
        <v>29</v>
      </c>
      <c r="I91700" s="1">
        <v>50</v>
      </c>
      <c r="J91700" s="1">
        <v>1</v>
      </c>
      <c r="K91700" s="1">
        <v>2</v>
      </c>
      <c r="L91700" s="1">
        <v>199</v>
      </c>
      <c r="M91700" s="1">
        <v>66</v>
      </c>
      <c r="N91700" s="1">
        <v>631</v>
      </c>
    </row>
    <row r="91701" spans="1:14" x14ac:dyDescent="0.25">
      <c r="A91701" s="1" t="s">
        <v>1588</v>
      </c>
      <c r="B91701">
        <v>98115</v>
      </c>
      <c r="C91701">
        <v>2023</v>
      </c>
      <c r="D91701">
        <v>0</v>
      </c>
      <c r="E91701">
        <v>0</v>
      </c>
      <c r="F91701">
        <v>46</v>
      </c>
      <c r="G91701">
        <v>260931163</v>
      </c>
      <c r="H91701" s="1" t="s">
        <v>29</v>
      </c>
      <c r="I91701" s="1">
        <v>75</v>
      </c>
      <c r="J91701" s="1">
        <v>1</v>
      </c>
      <c r="K91701" s="1">
        <v>2</v>
      </c>
      <c r="L91701" s="1">
        <v>243</v>
      </c>
      <c r="M91701" s="1">
        <v>51</v>
      </c>
      <c r="N91701" s="1">
        <v>382</v>
      </c>
    </row>
    <row r="91702" spans="1:14" x14ac:dyDescent="0.25">
      <c r="A91702" s="1" t="s">
        <v>100</v>
      </c>
      <c r="B91702">
        <v>98105</v>
      </c>
      <c r="C91702">
        <v>2016</v>
      </c>
      <c r="D91702">
        <v>210</v>
      </c>
      <c r="E91702">
        <v>0</v>
      </c>
      <c r="F91702">
        <v>46</v>
      </c>
      <c r="G91702">
        <v>258378963</v>
      </c>
      <c r="H91702" s="1" t="s">
        <v>29</v>
      </c>
      <c r="I91702" s="1">
        <v>91</v>
      </c>
      <c r="J91702" s="1">
        <v>1</v>
      </c>
      <c r="K91702" s="1">
        <v>1</v>
      </c>
      <c r="L91702" s="1">
        <v>242</v>
      </c>
      <c r="M91702" s="1">
        <v>51</v>
      </c>
      <c r="N91702" s="1">
        <v>384</v>
      </c>
    </row>
    <row r="91703" spans="1:14" x14ac:dyDescent="0.25">
      <c r="A91703" s="1" t="s">
        <v>11746</v>
      </c>
      <c r="B91703">
        <v>98075</v>
      </c>
      <c r="C91703">
        <v>2020</v>
      </c>
      <c r="D91703">
        <v>170</v>
      </c>
      <c r="E91703">
        <v>0</v>
      </c>
      <c r="F91703">
        <v>41</v>
      </c>
      <c r="G91703">
        <v>139957716</v>
      </c>
      <c r="H91703" s="1" t="s">
        <v>29</v>
      </c>
      <c r="I91703" s="1">
        <v>77</v>
      </c>
      <c r="J91703" s="1">
        <v>1</v>
      </c>
      <c r="K91703" s="1">
        <v>1</v>
      </c>
      <c r="L91703" s="1">
        <v>169</v>
      </c>
      <c r="M91703" s="1">
        <v>66</v>
      </c>
      <c r="N91703" s="1">
        <v>783</v>
      </c>
    </row>
    <row r="91704" spans="1:14" x14ac:dyDescent="0.25">
      <c r="A91704" s="1" t="s">
        <v>3205</v>
      </c>
      <c r="B91704">
        <v>98367</v>
      </c>
      <c r="C91704">
        <v>2021</v>
      </c>
      <c r="D91704">
        <v>0</v>
      </c>
      <c r="E91704">
        <v>0</v>
      </c>
      <c r="F91704">
        <v>26</v>
      </c>
      <c r="G91704">
        <v>156645737</v>
      </c>
      <c r="H91704" s="1" t="s">
        <v>29</v>
      </c>
      <c r="I91704" s="1">
        <v>18</v>
      </c>
      <c r="J91704" s="1">
        <v>1</v>
      </c>
      <c r="K91704" s="1">
        <v>2</v>
      </c>
      <c r="L91704" s="1">
        <v>359</v>
      </c>
      <c r="M91704" s="1">
        <v>65</v>
      </c>
      <c r="N91704" s="1">
        <v>877</v>
      </c>
    </row>
    <row r="91705" spans="1:14" x14ac:dyDescent="0.25">
      <c r="A91705" s="1" t="s">
        <v>2150</v>
      </c>
      <c r="B91705">
        <v>98116</v>
      </c>
      <c r="C91705">
        <v>2017</v>
      </c>
      <c r="D91705">
        <v>210</v>
      </c>
      <c r="E91705">
        <v>0</v>
      </c>
      <c r="F91705">
        <v>34</v>
      </c>
      <c r="G91705">
        <v>272167997</v>
      </c>
      <c r="H91705" s="1" t="s">
        <v>29</v>
      </c>
      <c r="I91705" s="1">
        <v>91</v>
      </c>
      <c r="J91705" s="1">
        <v>1</v>
      </c>
      <c r="K91705" s="1">
        <v>1</v>
      </c>
      <c r="L91705" s="1">
        <v>289</v>
      </c>
      <c r="M91705" s="1">
        <v>51</v>
      </c>
      <c r="N91705" s="1">
        <v>474</v>
      </c>
    </row>
    <row r="91706" spans="1:14" x14ac:dyDescent="0.25">
      <c r="A91706" s="1" t="s">
        <v>555</v>
      </c>
      <c r="B91706">
        <v>98012</v>
      </c>
      <c r="C91706">
        <v>2023</v>
      </c>
      <c r="D91706">
        <v>0</v>
      </c>
      <c r="E91706">
        <v>0</v>
      </c>
      <c r="F91706">
        <v>1</v>
      </c>
      <c r="G91706">
        <v>227156443</v>
      </c>
      <c r="H91706" s="1" t="s">
        <v>29</v>
      </c>
      <c r="I91706" s="1">
        <v>93</v>
      </c>
      <c r="J91706" s="1">
        <v>1</v>
      </c>
      <c r="K91706" s="1">
        <v>2</v>
      </c>
      <c r="L91706" s="1">
        <v>206</v>
      </c>
      <c r="M91706" s="1">
        <v>65</v>
      </c>
      <c r="N91706" s="1">
        <v>1297</v>
      </c>
    </row>
    <row r="91707" spans="1:14" x14ac:dyDescent="0.25">
      <c r="A91707" s="1" t="s">
        <v>5306</v>
      </c>
      <c r="B91707">
        <v>98053</v>
      </c>
      <c r="C91707">
        <v>2022</v>
      </c>
      <c r="D91707">
        <v>0</v>
      </c>
      <c r="E91707">
        <v>0</v>
      </c>
      <c r="F91707">
        <v>5</v>
      </c>
      <c r="G91707">
        <v>228607767</v>
      </c>
      <c r="H91707" s="1" t="s">
        <v>29</v>
      </c>
      <c r="I91707" s="1">
        <v>53</v>
      </c>
      <c r="J91707" s="1">
        <v>1</v>
      </c>
      <c r="K91707" s="1">
        <v>2</v>
      </c>
      <c r="L91707" s="1">
        <v>167</v>
      </c>
      <c r="M91707" s="1">
        <v>66</v>
      </c>
      <c r="N91707" s="1">
        <v>799</v>
      </c>
    </row>
    <row r="91708" spans="1:14" x14ac:dyDescent="0.25">
      <c r="A91708" s="1" t="s">
        <v>3584</v>
      </c>
      <c r="B91708">
        <v>98118</v>
      </c>
      <c r="C91708">
        <v>2021</v>
      </c>
      <c r="D91708">
        <v>0</v>
      </c>
      <c r="E91708">
        <v>0</v>
      </c>
      <c r="F91708">
        <v>37</v>
      </c>
      <c r="G91708">
        <v>154071151</v>
      </c>
      <c r="H91708" s="1" t="s">
        <v>29</v>
      </c>
      <c r="I91708" s="1">
        <v>151</v>
      </c>
      <c r="J91708" s="1">
        <v>1</v>
      </c>
      <c r="K91708" s="1">
        <v>2</v>
      </c>
      <c r="L91708" s="1">
        <v>221</v>
      </c>
      <c r="M91708" s="1">
        <v>51</v>
      </c>
      <c r="N91708" s="1">
        <v>480</v>
      </c>
    </row>
    <row r="91709" spans="1:14" x14ac:dyDescent="0.25">
      <c r="A91709" s="1" t="s">
        <v>2534</v>
      </c>
      <c r="B91709">
        <v>98119</v>
      </c>
      <c r="C91709">
        <v>2021</v>
      </c>
      <c r="D91709">
        <v>0</v>
      </c>
      <c r="E91709">
        <v>0</v>
      </c>
      <c r="F91709">
        <v>36</v>
      </c>
      <c r="G91709">
        <v>260307659</v>
      </c>
      <c r="H91709" s="1" t="s">
        <v>29</v>
      </c>
      <c r="I91709" s="1">
        <v>151</v>
      </c>
      <c r="J91709" s="1">
        <v>1</v>
      </c>
      <c r="K91709" s="1">
        <v>2</v>
      </c>
      <c r="L91709" s="1">
        <v>272</v>
      </c>
      <c r="M91709" s="1">
        <v>51</v>
      </c>
      <c r="N91709" s="1">
        <v>415</v>
      </c>
    </row>
    <row r="91710" spans="1:14" x14ac:dyDescent="0.25">
      <c r="A91710" s="1" t="s">
        <v>2360</v>
      </c>
      <c r="B91710">
        <v>98002</v>
      </c>
      <c r="C91710">
        <v>2025</v>
      </c>
      <c r="D91710">
        <v>0</v>
      </c>
      <c r="E91710">
        <v>0</v>
      </c>
      <c r="F91710">
        <v>30</v>
      </c>
      <c r="G91710">
        <v>272132346</v>
      </c>
      <c r="H91710" s="1" t="s">
        <v>29</v>
      </c>
      <c r="I91710" s="1">
        <v>86</v>
      </c>
      <c r="J91710" s="1">
        <v>1</v>
      </c>
      <c r="K91710" s="1">
        <v>2</v>
      </c>
      <c r="L91710" s="1">
        <v>209</v>
      </c>
      <c r="M91710" s="1">
        <v>66</v>
      </c>
      <c r="N91710" s="1">
        <v>735</v>
      </c>
    </row>
    <row r="91711" spans="1:14" x14ac:dyDescent="0.25">
      <c r="A91711" s="1" t="s">
        <v>737</v>
      </c>
      <c r="B91711">
        <v>98117</v>
      </c>
      <c r="C91711">
        <v>2017</v>
      </c>
      <c r="D91711">
        <v>200</v>
      </c>
      <c r="E91711">
        <v>0</v>
      </c>
      <c r="F91711">
        <v>36</v>
      </c>
      <c r="G91711">
        <v>236338147</v>
      </c>
      <c r="H91711" s="1" t="s">
        <v>29</v>
      </c>
      <c r="I91711" s="1">
        <v>92</v>
      </c>
      <c r="J91711" s="1">
        <v>1</v>
      </c>
      <c r="K91711" s="1">
        <v>1</v>
      </c>
      <c r="L91711" s="1">
        <v>279</v>
      </c>
      <c r="M91711" s="1">
        <v>51</v>
      </c>
      <c r="N91711" s="1">
        <v>373</v>
      </c>
    </row>
    <row r="91712" spans="1:14" x14ac:dyDescent="0.25">
      <c r="A91712" s="1" t="s">
        <v>5913</v>
      </c>
      <c r="B91712">
        <v>98074</v>
      </c>
      <c r="C91712">
        <v>2024</v>
      </c>
      <c r="D91712">
        <v>0</v>
      </c>
      <c r="E91712">
        <v>0</v>
      </c>
      <c r="F91712">
        <v>45</v>
      </c>
      <c r="G91712">
        <v>267521117</v>
      </c>
      <c r="H91712" s="1" t="s">
        <v>29</v>
      </c>
      <c r="I91712" s="1">
        <v>113</v>
      </c>
      <c r="J91712" s="1">
        <v>1</v>
      </c>
      <c r="K91712" s="1">
        <v>2</v>
      </c>
      <c r="L91712" s="1">
        <v>165</v>
      </c>
      <c r="M91712" s="1">
        <v>66</v>
      </c>
      <c r="N91712" s="1">
        <v>800</v>
      </c>
    </row>
    <row r="91713" spans="1:14" x14ac:dyDescent="0.25">
      <c r="A91713" s="1" t="s">
        <v>2797</v>
      </c>
      <c r="B91713">
        <v>98021</v>
      </c>
      <c r="C91713">
        <v>2024</v>
      </c>
      <c r="D91713">
        <v>0</v>
      </c>
      <c r="E91713">
        <v>0</v>
      </c>
      <c r="F91713">
        <v>1</v>
      </c>
      <c r="G91713">
        <v>261037003</v>
      </c>
      <c r="H91713" s="1" t="s">
        <v>29</v>
      </c>
      <c r="I91713" s="1">
        <v>50</v>
      </c>
      <c r="J91713" s="1">
        <v>1</v>
      </c>
      <c r="K91713" s="1">
        <v>2</v>
      </c>
      <c r="L91713" s="1">
        <v>194</v>
      </c>
      <c r="M91713" s="1">
        <v>65</v>
      </c>
      <c r="N91713" s="1">
        <v>1285</v>
      </c>
    </row>
    <row r="91714" spans="1:14" x14ac:dyDescent="0.25">
      <c r="A91714" s="1" t="s">
        <v>897</v>
      </c>
      <c r="B91714">
        <v>98119</v>
      </c>
      <c r="C91714">
        <v>2022</v>
      </c>
      <c r="D91714">
        <v>0</v>
      </c>
      <c r="E91714">
        <v>0</v>
      </c>
      <c r="F91714">
        <v>36</v>
      </c>
      <c r="G91714">
        <v>195389064</v>
      </c>
      <c r="H91714" s="1" t="s">
        <v>29</v>
      </c>
      <c r="I91714" s="1">
        <v>90</v>
      </c>
      <c r="J91714" s="1">
        <v>1</v>
      </c>
      <c r="K91714" s="1">
        <v>2</v>
      </c>
      <c r="L91714" s="1">
        <v>272</v>
      </c>
      <c r="M91714" s="1">
        <v>51</v>
      </c>
      <c r="N91714" s="1">
        <v>428</v>
      </c>
    </row>
    <row r="91715" spans="1:14" x14ac:dyDescent="0.25">
      <c r="A91715" s="1" t="s">
        <v>3529</v>
      </c>
      <c r="B91715">
        <v>98042</v>
      </c>
      <c r="C91715">
        <v>2025</v>
      </c>
      <c r="D91715">
        <v>0</v>
      </c>
      <c r="E91715">
        <v>0</v>
      </c>
      <c r="F91715">
        <v>47</v>
      </c>
      <c r="G91715">
        <v>275800381</v>
      </c>
      <c r="H91715" s="1" t="s">
        <v>29</v>
      </c>
      <c r="I91715" s="1">
        <v>93</v>
      </c>
      <c r="J91715" s="1">
        <v>1</v>
      </c>
      <c r="K91715" s="1">
        <v>2</v>
      </c>
      <c r="L91715" s="1">
        <v>177</v>
      </c>
      <c r="M91715" s="1">
        <v>66</v>
      </c>
      <c r="N91715" s="1">
        <v>752</v>
      </c>
    </row>
    <row r="91716" spans="1:14" x14ac:dyDescent="0.25">
      <c r="A91716" s="1" t="s">
        <v>1857</v>
      </c>
      <c r="B91716">
        <v>98006</v>
      </c>
      <c r="C91716">
        <v>2025</v>
      </c>
      <c r="D91716">
        <v>40</v>
      </c>
      <c r="E91716">
        <v>0</v>
      </c>
      <c r="F91716">
        <v>41</v>
      </c>
      <c r="G91716">
        <v>267722213</v>
      </c>
      <c r="H91716" s="1" t="s">
        <v>29</v>
      </c>
      <c r="I91716" s="1">
        <v>150</v>
      </c>
      <c r="J91716" s="1">
        <v>2</v>
      </c>
      <c r="K91716" s="1">
        <v>1</v>
      </c>
      <c r="L91716" s="1">
        <v>181</v>
      </c>
      <c r="M91716" s="1">
        <v>66</v>
      </c>
      <c r="N91716" s="1">
        <v>586</v>
      </c>
    </row>
    <row r="91717" spans="1:14" x14ac:dyDescent="0.25">
      <c r="A91717" s="1" t="s">
        <v>1122</v>
      </c>
      <c r="B91717">
        <v>98199</v>
      </c>
      <c r="C91717">
        <v>2023</v>
      </c>
      <c r="D91717">
        <v>0</v>
      </c>
      <c r="E91717">
        <v>0</v>
      </c>
      <c r="F91717">
        <v>36</v>
      </c>
      <c r="G91717">
        <v>257435699</v>
      </c>
      <c r="H91717" s="1" t="s">
        <v>29</v>
      </c>
      <c r="I91717" s="1">
        <v>93</v>
      </c>
      <c r="J91717" s="1">
        <v>1</v>
      </c>
      <c r="K91717" s="1">
        <v>2</v>
      </c>
      <c r="L91717" s="1">
        <v>283</v>
      </c>
      <c r="M91717" s="1">
        <v>51</v>
      </c>
      <c r="N91717" s="1">
        <v>411</v>
      </c>
    </row>
    <row r="91718" spans="1:14" x14ac:dyDescent="0.25">
      <c r="A91718" s="1" t="s">
        <v>352</v>
      </c>
      <c r="B91718">
        <v>98660</v>
      </c>
      <c r="C91718">
        <v>2018</v>
      </c>
      <c r="D91718">
        <v>215</v>
      </c>
      <c r="E91718">
        <v>0</v>
      </c>
      <c r="F91718">
        <v>49</v>
      </c>
      <c r="G91718">
        <v>104265738</v>
      </c>
      <c r="H91718" s="1" t="s">
        <v>29</v>
      </c>
      <c r="I91718" s="1">
        <v>90</v>
      </c>
      <c r="J91718" s="1">
        <v>1</v>
      </c>
      <c r="K91718" s="1">
        <v>1</v>
      </c>
      <c r="L91718" s="1">
        <v>355</v>
      </c>
      <c r="M91718" s="1">
        <v>30</v>
      </c>
      <c r="N91718" s="1">
        <v>199</v>
      </c>
    </row>
    <row r="91719" spans="1:14" x14ac:dyDescent="0.25">
      <c r="A91719" s="1" t="s">
        <v>9479</v>
      </c>
      <c r="B91719">
        <v>98115</v>
      </c>
      <c r="C91719">
        <v>2023</v>
      </c>
      <c r="D91719">
        <v>0</v>
      </c>
      <c r="E91719">
        <v>0</v>
      </c>
      <c r="F91719">
        <v>46</v>
      </c>
      <c r="G91719">
        <v>260780537</v>
      </c>
      <c r="H91719" s="1" t="s">
        <v>29</v>
      </c>
      <c r="I91719" s="1">
        <v>75</v>
      </c>
      <c r="J91719" s="1">
        <v>1</v>
      </c>
      <c r="K91719" s="1">
        <v>2</v>
      </c>
      <c r="L91719" s="1">
        <v>243</v>
      </c>
      <c r="M91719" s="1">
        <v>51</v>
      </c>
      <c r="N91719" s="1">
        <v>381</v>
      </c>
    </row>
    <row r="91720" spans="1:14" x14ac:dyDescent="0.25">
      <c r="A91720" s="1" t="s">
        <v>555</v>
      </c>
      <c r="B91720">
        <v>98136</v>
      </c>
      <c r="C91720">
        <v>2023</v>
      </c>
      <c r="D91720">
        <v>0</v>
      </c>
      <c r="E91720">
        <v>0</v>
      </c>
      <c r="F91720">
        <v>34</v>
      </c>
      <c r="G91720">
        <v>244874269</v>
      </c>
      <c r="H91720" s="1" t="s">
        <v>29</v>
      </c>
      <c r="I91720" s="1">
        <v>93</v>
      </c>
      <c r="J91720" s="1">
        <v>1</v>
      </c>
      <c r="K91720" s="1">
        <v>2</v>
      </c>
      <c r="L91720" s="1">
        <v>278</v>
      </c>
      <c r="M91720" s="1">
        <v>51</v>
      </c>
      <c r="N91720" s="1">
        <v>503</v>
      </c>
    </row>
    <row r="91721" spans="1:14" x14ac:dyDescent="0.25">
      <c r="A91721" s="1" t="s">
        <v>3008</v>
      </c>
      <c r="B91721">
        <v>98033</v>
      </c>
      <c r="C91721">
        <v>2021</v>
      </c>
      <c r="D91721">
        <v>0</v>
      </c>
      <c r="E91721">
        <v>0</v>
      </c>
      <c r="F91721">
        <v>48</v>
      </c>
      <c r="G91721">
        <v>151876980</v>
      </c>
      <c r="H91721" s="1" t="s">
        <v>29</v>
      </c>
      <c r="I91721" s="1">
        <v>93</v>
      </c>
      <c r="J91721" s="1">
        <v>1</v>
      </c>
      <c r="K91721" s="1">
        <v>2</v>
      </c>
      <c r="L91721" s="1">
        <v>205</v>
      </c>
      <c r="M91721" s="1">
        <v>66</v>
      </c>
      <c r="N91721" s="1">
        <v>559</v>
      </c>
    </row>
    <row r="91722" spans="1:14" x14ac:dyDescent="0.25">
      <c r="A91722" s="1" t="s">
        <v>1151</v>
      </c>
      <c r="B91722">
        <v>98366</v>
      </c>
      <c r="C91722">
        <v>2023</v>
      </c>
      <c r="D91722">
        <v>42</v>
      </c>
      <c r="E91722">
        <v>0</v>
      </c>
      <c r="F91722">
        <v>26</v>
      </c>
      <c r="G91722">
        <v>244113866</v>
      </c>
      <c r="H91722" s="1" t="s">
        <v>29</v>
      </c>
      <c r="I91722" s="1">
        <v>119</v>
      </c>
      <c r="J91722" s="1">
        <v>2</v>
      </c>
      <c r="K91722" s="1">
        <v>1</v>
      </c>
      <c r="L91722" s="1">
        <v>346</v>
      </c>
      <c r="M91722" s="1">
        <v>65</v>
      </c>
      <c r="N91722" s="1">
        <v>872</v>
      </c>
    </row>
    <row r="91723" spans="1:14" x14ac:dyDescent="0.25">
      <c r="A91723" s="1" t="s">
        <v>6996</v>
      </c>
      <c r="B91723">
        <v>98072</v>
      </c>
      <c r="C91723">
        <v>2022</v>
      </c>
      <c r="D91723">
        <v>0</v>
      </c>
      <c r="E91723">
        <v>0</v>
      </c>
      <c r="F91723">
        <v>45</v>
      </c>
      <c r="G91723">
        <v>252752615</v>
      </c>
      <c r="H91723" s="1" t="s">
        <v>29</v>
      </c>
      <c r="I91723" s="1">
        <v>86</v>
      </c>
      <c r="J91723" s="1">
        <v>1</v>
      </c>
      <c r="K91723" s="1">
        <v>2</v>
      </c>
      <c r="L91723" s="1">
        <v>185</v>
      </c>
      <c r="M91723" s="1">
        <v>66</v>
      </c>
      <c r="N91723" s="1">
        <v>797</v>
      </c>
    </row>
    <row r="91724" spans="1:14" x14ac:dyDescent="0.25">
      <c r="A91724" s="1" t="s">
        <v>3335</v>
      </c>
      <c r="B91724">
        <v>98125</v>
      </c>
      <c r="C91724">
        <v>2021</v>
      </c>
      <c r="D91724">
        <v>0</v>
      </c>
      <c r="E91724">
        <v>0</v>
      </c>
      <c r="F91724">
        <v>46</v>
      </c>
      <c r="G91724">
        <v>179746619</v>
      </c>
      <c r="H91724" s="1" t="s">
        <v>29</v>
      </c>
      <c r="I91724" s="1">
        <v>75</v>
      </c>
      <c r="J91724" s="1">
        <v>1</v>
      </c>
      <c r="K91724" s="1">
        <v>2</v>
      </c>
      <c r="L91724" s="1">
        <v>236</v>
      </c>
      <c r="M91724" s="1">
        <v>51</v>
      </c>
      <c r="N91724" s="1">
        <v>351</v>
      </c>
    </row>
    <row r="91725" spans="1:14" x14ac:dyDescent="0.25">
      <c r="A91725" s="1" t="s">
        <v>2475</v>
      </c>
      <c r="B91725">
        <v>98074</v>
      </c>
      <c r="C91725">
        <v>2022</v>
      </c>
      <c r="D91725">
        <v>0</v>
      </c>
      <c r="E91725">
        <v>0</v>
      </c>
      <c r="F91725">
        <v>45</v>
      </c>
      <c r="G91725">
        <v>181339896</v>
      </c>
      <c r="H91725" s="1" t="s">
        <v>29</v>
      </c>
      <c r="I91725" s="1">
        <v>86</v>
      </c>
      <c r="J91725" s="1">
        <v>1</v>
      </c>
      <c r="K91725" s="1">
        <v>2</v>
      </c>
      <c r="L91725" s="1">
        <v>165</v>
      </c>
      <c r="M91725" s="1">
        <v>66</v>
      </c>
      <c r="N91725" s="1">
        <v>801</v>
      </c>
    </row>
    <row r="91726" spans="1:14" x14ac:dyDescent="0.25">
      <c r="A91726" s="1" t="s">
        <v>2398</v>
      </c>
      <c r="B91726">
        <v>98001</v>
      </c>
      <c r="C91726">
        <v>2024</v>
      </c>
      <c r="D91726">
        <v>0</v>
      </c>
      <c r="E91726">
        <v>0</v>
      </c>
      <c r="F91726">
        <v>30</v>
      </c>
      <c r="G91726">
        <v>272555986</v>
      </c>
      <c r="H91726" s="1" t="s">
        <v>29</v>
      </c>
      <c r="I91726" s="1">
        <v>13</v>
      </c>
      <c r="J91726" s="1">
        <v>1</v>
      </c>
      <c r="K91726" s="1">
        <v>2</v>
      </c>
      <c r="L91726" s="1">
        <v>212</v>
      </c>
      <c r="M91726" s="1">
        <v>66</v>
      </c>
      <c r="N91726" s="1">
        <v>729</v>
      </c>
    </row>
    <row r="91727" spans="1:14" x14ac:dyDescent="0.25">
      <c r="A91727" s="1" t="s">
        <v>594</v>
      </c>
      <c r="B91727">
        <v>98012</v>
      </c>
      <c r="C91727">
        <v>2023</v>
      </c>
      <c r="D91727">
        <v>0</v>
      </c>
      <c r="E91727">
        <v>0</v>
      </c>
      <c r="F91727">
        <v>1</v>
      </c>
      <c r="G91727">
        <v>237701649</v>
      </c>
      <c r="H91727" s="1" t="s">
        <v>29</v>
      </c>
      <c r="I91727" s="1">
        <v>93</v>
      </c>
      <c r="J91727" s="1">
        <v>1</v>
      </c>
      <c r="K91727" s="1">
        <v>2</v>
      </c>
      <c r="L91727" s="1">
        <v>206</v>
      </c>
      <c r="M91727" s="1">
        <v>65</v>
      </c>
      <c r="N91727" s="1">
        <v>1287</v>
      </c>
    </row>
    <row r="91728" spans="1:14" x14ac:dyDescent="0.25">
      <c r="A91728" s="1" t="s">
        <v>3113</v>
      </c>
      <c r="B91728">
        <v>98105</v>
      </c>
      <c r="C91728">
        <v>2022</v>
      </c>
      <c r="D91728">
        <v>0</v>
      </c>
      <c r="E91728">
        <v>0</v>
      </c>
      <c r="F91728">
        <v>43</v>
      </c>
      <c r="G91728">
        <v>207002834</v>
      </c>
      <c r="H91728" s="1" t="s">
        <v>29</v>
      </c>
      <c r="I91728" s="1">
        <v>94</v>
      </c>
      <c r="J91728" s="1">
        <v>1</v>
      </c>
      <c r="K91728" s="1">
        <v>2</v>
      </c>
      <c r="L91728" s="1">
        <v>242</v>
      </c>
      <c r="M91728" s="1">
        <v>51</v>
      </c>
      <c r="N91728" s="1">
        <v>402</v>
      </c>
    </row>
    <row r="91729" spans="1:14" x14ac:dyDescent="0.25">
      <c r="A91729" s="1" t="s">
        <v>8033</v>
      </c>
      <c r="B91729">
        <v>98072</v>
      </c>
      <c r="C91729">
        <v>2022</v>
      </c>
      <c r="D91729">
        <v>22</v>
      </c>
      <c r="E91729">
        <v>0</v>
      </c>
      <c r="F91729">
        <v>45</v>
      </c>
      <c r="G91729">
        <v>209246138</v>
      </c>
      <c r="H91729" s="1" t="s">
        <v>29</v>
      </c>
      <c r="I91729" s="1">
        <v>1</v>
      </c>
      <c r="J91729" s="1">
        <v>2</v>
      </c>
      <c r="K91729" s="1">
        <v>3</v>
      </c>
      <c r="L91729" s="1">
        <v>185</v>
      </c>
      <c r="M91729" s="1">
        <v>66</v>
      </c>
      <c r="N91729" s="1">
        <v>797</v>
      </c>
    </row>
    <row r="91730" spans="1:14" x14ac:dyDescent="0.25">
      <c r="A91730" s="1" t="s">
        <v>2674</v>
      </c>
      <c r="B91730">
        <v>98038</v>
      </c>
      <c r="C91730">
        <v>2024</v>
      </c>
      <c r="D91730">
        <v>21</v>
      </c>
      <c r="E91730">
        <v>0</v>
      </c>
      <c r="F91730">
        <v>5</v>
      </c>
      <c r="G91730">
        <v>271820279</v>
      </c>
      <c r="H91730" s="1" t="s">
        <v>29</v>
      </c>
      <c r="I91730" s="1">
        <v>148</v>
      </c>
      <c r="J91730" s="1">
        <v>2</v>
      </c>
      <c r="K91730" s="1">
        <v>3</v>
      </c>
      <c r="L91730" s="1">
        <v>170</v>
      </c>
      <c r="M91730" s="1">
        <v>66</v>
      </c>
      <c r="N91730" s="1">
        <v>754</v>
      </c>
    </row>
    <row r="91731" spans="1:14" x14ac:dyDescent="0.25">
      <c r="A91731" s="1" t="s">
        <v>9483</v>
      </c>
      <c r="B91731">
        <v>98117</v>
      </c>
      <c r="C91731">
        <v>2019</v>
      </c>
      <c r="D91731">
        <v>32</v>
      </c>
      <c r="E91731">
        <v>39995</v>
      </c>
      <c r="F91731">
        <v>36</v>
      </c>
      <c r="G91731">
        <v>475891041</v>
      </c>
      <c r="H91731" s="1" t="s">
        <v>29</v>
      </c>
      <c r="I91731" s="1">
        <v>102</v>
      </c>
      <c r="J91731" s="1">
        <v>2</v>
      </c>
      <c r="K91731" s="1">
        <v>1</v>
      </c>
      <c r="L91731" s="1">
        <v>279</v>
      </c>
      <c r="M91731" s="1">
        <v>51</v>
      </c>
      <c r="N91731" s="1">
        <v>377</v>
      </c>
    </row>
    <row r="91732" spans="1:14" x14ac:dyDescent="0.25">
      <c r="A91732" s="1" t="s">
        <v>671</v>
      </c>
      <c r="B91732">
        <v>98370</v>
      </c>
      <c r="C91732">
        <v>2021</v>
      </c>
      <c r="D91732">
        <v>0</v>
      </c>
      <c r="E91732">
        <v>0</v>
      </c>
      <c r="F91732">
        <v>23</v>
      </c>
      <c r="G91732">
        <v>172654359</v>
      </c>
      <c r="H91732" s="1" t="s">
        <v>29</v>
      </c>
      <c r="I91732" s="1">
        <v>93</v>
      </c>
      <c r="J91732" s="1">
        <v>1</v>
      </c>
      <c r="K91732" s="1">
        <v>2</v>
      </c>
      <c r="L91732" s="1">
        <v>349</v>
      </c>
      <c r="M91732" s="1">
        <v>65</v>
      </c>
      <c r="N91732" s="1">
        <v>844</v>
      </c>
    </row>
    <row r="91733" spans="1:14" x14ac:dyDescent="0.25">
      <c r="A91733" s="1" t="s">
        <v>3784</v>
      </c>
      <c r="B91733">
        <v>98087</v>
      </c>
      <c r="C91733">
        <v>2023</v>
      </c>
      <c r="D91733">
        <v>0</v>
      </c>
      <c r="E91733">
        <v>0</v>
      </c>
      <c r="F91733">
        <v>21</v>
      </c>
      <c r="G91733">
        <v>262040817</v>
      </c>
      <c r="H91733" s="1" t="s">
        <v>29</v>
      </c>
      <c r="I91733" s="1">
        <v>94</v>
      </c>
      <c r="J91733" s="1">
        <v>1</v>
      </c>
      <c r="K91733" s="1">
        <v>2</v>
      </c>
      <c r="L91733" s="1">
        <v>227</v>
      </c>
      <c r="M91733" s="1">
        <v>65</v>
      </c>
      <c r="N91733" s="1">
        <v>1240</v>
      </c>
    </row>
    <row r="91734" spans="1:14" x14ac:dyDescent="0.25">
      <c r="A91734" s="1" t="s">
        <v>9005</v>
      </c>
      <c r="B91734">
        <v>98107</v>
      </c>
      <c r="C91734">
        <v>2024</v>
      </c>
      <c r="D91734">
        <v>33</v>
      </c>
      <c r="E91734">
        <v>0</v>
      </c>
      <c r="F91734">
        <v>36</v>
      </c>
      <c r="G91734">
        <v>269412685</v>
      </c>
      <c r="H91734" s="1" t="s">
        <v>29</v>
      </c>
      <c r="I91734" s="1">
        <v>142</v>
      </c>
      <c r="J91734" s="1">
        <v>2</v>
      </c>
      <c r="K91734" s="1">
        <v>1</v>
      </c>
      <c r="L91734" s="1">
        <v>280</v>
      </c>
      <c r="M91734" s="1">
        <v>51</v>
      </c>
      <c r="N91734" s="1">
        <v>375</v>
      </c>
    </row>
    <row r="91735" spans="1:14" x14ac:dyDescent="0.25">
      <c r="A91735" s="1" t="s">
        <v>1561</v>
      </c>
      <c r="B91735">
        <v>98117</v>
      </c>
      <c r="C91735">
        <v>2021</v>
      </c>
      <c r="D91735">
        <v>0</v>
      </c>
      <c r="E91735">
        <v>0</v>
      </c>
      <c r="F91735">
        <v>36</v>
      </c>
      <c r="G91735">
        <v>267908798</v>
      </c>
      <c r="H91735" s="1" t="s">
        <v>29</v>
      </c>
      <c r="I91735" s="1">
        <v>151</v>
      </c>
      <c r="J91735" s="1">
        <v>1</v>
      </c>
      <c r="K91735" s="1">
        <v>2</v>
      </c>
      <c r="L91735" s="1">
        <v>279</v>
      </c>
      <c r="M91735" s="1">
        <v>51</v>
      </c>
      <c r="N91735" s="1">
        <v>377</v>
      </c>
    </row>
    <row r="91736" spans="1:14" x14ac:dyDescent="0.25">
      <c r="A91736" s="1" t="s">
        <v>808</v>
      </c>
      <c r="B91736">
        <v>98030</v>
      </c>
      <c r="C91736">
        <v>2021</v>
      </c>
      <c r="D91736">
        <v>0</v>
      </c>
      <c r="E91736">
        <v>0</v>
      </c>
      <c r="F91736">
        <v>47</v>
      </c>
      <c r="G91736">
        <v>138599772</v>
      </c>
      <c r="H91736" s="1" t="s">
        <v>29</v>
      </c>
      <c r="I91736" s="1">
        <v>93</v>
      </c>
      <c r="J91736" s="1">
        <v>1</v>
      </c>
      <c r="K91736" s="1">
        <v>2</v>
      </c>
      <c r="L91736" s="1">
        <v>200</v>
      </c>
      <c r="M91736" s="1">
        <v>66</v>
      </c>
      <c r="N91736" s="1">
        <v>695</v>
      </c>
    </row>
    <row r="91737" spans="1:14" x14ac:dyDescent="0.25">
      <c r="A91737" s="1" t="s">
        <v>850</v>
      </c>
      <c r="B91737">
        <v>98021</v>
      </c>
      <c r="C91737">
        <v>2021</v>
      </c>
      <c r="D91737">
        <v>0</v>
      </c>
      <c r="E91737">
        <v>0</v>
      </c>
      <c r="F91737">
        <v>1</v>
      </c>
      <c r="G91737">
        <v>167402658</v>
      </c>
      <c r="H91737" s="1" t="s">
        <v>29</v>
      </c>
      <c r="I91737" s="1">
        <v>90</v>
      </c>
      <c r="J91737" s="1">
        <v>1</v>
      </c>
      <c r="K91737" s="1">
        <v>2</v>
      </c>
      <c r="L91737" s="1">
        <v>194</v>
      </c>
      <c r="M91737" s="1">
        <v>65</v>
      </c>
      <c r="N91737" s="1">
        <v>1279</v>
      </c>
    </row>
    <row r="91738" spans="1:14" x14ac:dyDescent="0.25">
      <c r="A91738" s="1" t="s">
        <v>3293</v>
      </c>
      <c r="B91738">
        <v>98513</v>
      </c>
      <c r="C91738">
        <v>2022</v>
      </c>
      <c r="D91738">
        <v>0</v>
      </c>
      <c r="E91738">
        <v>0</v>
      </c>
      <c r="F91738">
        <v>2</v>
      </c>
      <c r="G91738">
        <v>211377617</v>
      </c>
      <c r="H91738" s="1" t="s">
        <v>29</v>
      </c>
      <c r="I91738" s="1">
        <v>17</v>
      </c>
      <c r="J91738" s="1">
        <v>1</v>
      </c>
      <c r="K91738" s="1">
        <v>2</v>
      </c>
      <c r="L91738" s="1">
        <v>380</v>
      </c>
      <c r="M91738" s="1">
        <v>65</v>
      </c>
      <c r="N91738" s="1">
        <v>1540</v>
      </c>
    </row>
    <row r="91739" spans="1:14" x14ac:dyDescent="0.25">
      <c r="A91739" s="1" t="s">
        <v>3534</v>
      </c>
      <c r="B91739">
        <v>98199</v>
      </c>
      <c r="C91739">
        <v>2019</v>
      </c>
      <c r="D91739">
        <v>125</v>
      </c>
      <c r="E91739">
        <v>0</v>
      </c>
      <c r="F91739">
        <v>36</v>
      </c>
      <c r="G91739">
        <v>346732942</v>
      </c>
      <c r="H91739" s="1" t="s">
        <v>29</v>
      </c>
      <c r="I91739" s="1">
        <v>35</v>
      </c>
      <c r="J91739" s="1">
        <v>1</v>
      </c>
      <c r="K91739" s="1">
        <v>1</v>
      </c>
      <c r="L91739" s="1">
        <v>283</v>
      </c>
      <c r="M91739" s="1">
        <v>51</v>
      </c>
      <c r="N91739" s="1">
        <v>410</v>
      </c>
    </row>
    <row r="91740" spans="1:14" x14ac:dyDescent="0.25">
      <c r="A91740" s="1" t="s">
        <v>946</v>
      </c>
      <c r="B91740">
        <v>98006</v>
      </c>
      <c r="C91740">
        <v>2022</v>
      </c>
      <c r="D91740">
        <v>0</v>
      </c>
      <c r="E91740">
        <v>0</v>
      </c>
      <c r="F91740">
        <v>41</v>
      </c>
      <c r="G91740">
        <v>223674461</v>
      </c>
      <c r="H91740" s="1" t="s">
        <v>29</v>
      </c>
      <c r="I91740" s="1">
        <v>93</v>
      </c>
      <c r="J91740" s="1">
        <v>1</v>
      </c>
      <c r="K91740" s="1">
        <v>2</v>
      </c>
      <c r="L91740" s="1">
        <v>181</v>
      </c>
      <c r="M91740" s="1">
        <v>66</v>
      </c>
      <c r="N91740" s="1">
        <v>601</v>
      </c>
    </row>
    <row r="91741" spans="1:14" x14ac:dyDescent="0.25">
      <c r="A91741" s="1" t="s">
        <v>11747</v>
      </c>
      <c r="B91741">
        <v>98685</v>
      </c>
      <c r="C91741">
        <v>2021</v>
      </c>
      <c r="D91741">
        <v>18</v>
      </c>
      <c r="E91741">
        <v>0</v>
      </c>
      <c r="F91741">
        <v>18</v>
      </c>
      <c r="G91741">
        <v>151352162</v>
      </c>
      <c r="H91741" s="1" t="s">
        <v>29</v>
      </c>
      <c r="I91741" s="1">
        <v>111</v>
      </c>
      <c r="J91741" s="1">
        <v>2</v>
      </c>
      <c r="K91741" s="1">
        <v>3</v>
      </c>
      <c r="L91741" s="1">
        <v>365</v>
      </c>
      <c r="M91741" s="1">
        <v>30</v>
      </c>
      <c r="N91741" s="1">
        <v>149</v>
      </c>
    </row>
    <row r="91742" spans="1:14" x14ac:dyDescent="0.25">
      <c r="A91742" s="1" t="s">
        <v>3477</v>
      </c>
      <c r="B91742">
        <v>98065</v>
      </c>
      <c r="C91742">
        <v>2021</v>
      </c>
      <c r="D91742">
        <v>0</v>
      </c>
      <c r="E91742">
        <v>0</v>
      </c>
      <c r="F91742">
        <v>5</v>
      </c>
      <c r="G91742">
        <v>179308538</v>
      </c>
      <c r="H91742" s="1" t="s">
        <v>29</v>
      </c>
      <c r="I91742" s="1">
        <v>93</v>
      </c>
      <c r="J91742" s="1">
        <v>1</v>
      </c>
      <c r="K91742" s="1">
        <v>2</v>
      </c>
      <c r="L91742" s="1">
        <v>153</v>
      </c>
      <c r="M91742" s="1">
        <v>66</v>
      </c>
      <c r="N91742" s="1">
        <v>822</v>
      </c>
    </row>
    <row r="91743" spans="1:14" x14ac:dyDescent="0.25">
      <c r="A91743" s="1" t="s">
        <v>1041</v>
      </c>
      <c r="B91743">
        <v>98122</v>
      </c>
      <c r="C91743">
        <v>2023</v>
      </c>
      <c r="D91743">
        <v>0</v>
      </c>
      <c r="E91743">
        <v>0</v>
      </c>
      <c r="F91743">
        <v>37</v>
      </c>
      <c r="G91743">
        <v>251386740</v>
      </c>
      <c r="H91743" s="1" t="s">
        <v>29</v>
      </c>
      <c r="I91743" s="1">
        <v>93</v>
      </c>
      <c r="J91743" s="1">
        <v>1</v>
      </c>
      <c r="K91743" s="1">
        <v>2</v>
      </c>
      <c r="L91743" s="1">
        <v>240</v>
      </c>
      <c r="M91743" s="1">
        <v>51</v>
      </c>
      <c r="N91743" s="1">
        <v>447</v>
      </c>
    </row>
    <row r="91744" spans="1:14" x14ac:dyDescent="0.25">
      <c r="A91744" s="1" t="s">
        <v>1575</v>
      </c>
      <c r="B91744">
        <v>98367</v>
      </c>
      <c r="C91744">
        <v>2022</v>
      </c>
      <c r="D91744">
        <v>0</v>
      </c>
      <c r="E91744">
        <v>0</v>
      </c>
      <c r="F91744">
        <v>35</v>
      </c>
      <c r="G91744">
        <v>239636029</v>
      </c>
      <c r="H91744" s="1" t="s">
        <v>29</v>
      </c>
      <c r="I91744" s="1">
        <v>93</v>
      </c>
      <c r="J91744" s="1">
        <v>1</v>
      </c>
      <c r="K91744" s="1">
        <v>2</v>
      </c>
      <c r="L91744" s="1">
        <v>359</v>
      </c>
      <c r="M91744" s="1">
        <v>65</v>
      </c>
      <c r="N91744" s="1">
        <v>871</v>
      </c>
    </row>
    <row r="91745" spans="1:14" x14ac:dyDescent="0.25">
      <c r="A91745" s="1" t="s">
        <v>617</v>
      </c>
      <c r="B91745">
        <v>98329</v>
      </c>
      <c r="C91745">
        <v>2024</v>
      </c>
      <c r="D91745">
        <v>0</v>
      </c>
      <c r="E91745">
        <v>0</v>
      </c>
      <c r="F91745">
        <v>26</v>
      </c>
      <c r="G91745">
        <v>267451859</v>
      </c>
      <c r="H91745" s="1" t="s">
        <v>29</v>
      </c>
      <c r="I91745" s="1">
        <v>90</v>
      </c>
      <c r="J91745" s="1">
        <v>1</v>
      </c>
      <c r="K91745" s="1">
        <v>2</v>
      </c>
      <c r="L91745" s="1">
        <v>354</v>
      </c>
      <c r="M91745" s="1">
        <v>18</v>
      </c>
      <c r="N91745" s="1">
        <v>1093</v>
      </c>
    </row>
    <row r="91746" spans="1:14" x14ac:dyDescent="0.25">
      <c r="A91746" s="1" t="s">
        <v>4954</v>
      </c>
      <c r="B91746">
        <v>98115</v>
      </c>
      <c r="C91746">
        <v>2020</v>
      </c>
      <c r="D91746">
        <v>239</v>
      </c>
      <c r="E91746">
        <v>0</v>
      </c>
      <c r="F91746">
        <v>46</v>
      </c>
      <c r="G91746">
        <v>251830197</v>
      </c>
      <c r="H91746" s="1" t="s">
        <v>29</v>
      </c>
      <c r="I91746" s="1">
        <v>96</v>
      </c>
      <c r="J91746" s="1">
        <v>1</v>
      </c>
      <c r="K91746" s="1">
        <v>1</v>
      </c>
      <c r="L91746" s="1">
        <v>243</v>
      </c>
      <c r="M91746" s="1">
        <v>51</v>
      </c>
      <c r="N91746" s="1">
        <v>382</v>
      </c>
    </row>
    <row r="91747" spans="1:14" x14ac:dyDescent="0.25">
      <c r="A91747" s="1" t="s">
        <v>1708</v>
      </c>
      <c r="B91747">
        <v>98105</v>
      </c>
      <c r="C91747">
        <v>2021</v>
      </c>
      <c r="D91747">
        <v>18</v>
      </c>
      <c r="E91747">
        <v>0</v>
      </c>
      <c r="F91747">
        <v>46</v>
      </c>
      <c r="G91747">
        <v>156741602</v>
      </c>
      <c r="H91747" s="1" t="s">
        <v>29</v>
      </c>
      <c r="I91747" s="1">
        <v>153</v>
      </c>
      <c r="J91747" s="1">
        <v>2</v>
      </c>
      <c r="K91747" s="1">
        <v>3</v>
      </c>
      <c r="L91747" s="1">
        <v>242</v>
      </c>
      <c r="M91747" s="1">
        <v>51</v>
      </c>
      <c r="N91747" s="1">
        <v>384</v>
      </c>
    </row>
    <row r="91748" spans="1:14" x14ac:dyDescent="0.25">
      <c r="A91748" s="1" t="s">
        <v>5015</v>
      </c>
      <c r="B91748">
        <v>98367</v>
      </c>
      <c r="C91748">
        <v>2019</v>
      </c>
      <c r="D91748">
        <v>26</v>
      </c>
      <c r="E91748">
        <v>0</v>
      </c>
      <c r="F91748">
        <v>26</v>
      </c>
      <c r="G91748">
        <v>2148170</v>
      </c>
      <c r="H91748" s="1" t="s">
        <v>29</v>
      </c>
      <c r="I91748" s="1">
        <v>96</v>
      </c>
      <c r="J91748" s="1">
        <v>2</v>
      </c>
      <c r="K91748" s="1">
        <v>3</v>
      </c>
      <c r="L91748" s="1">
        <v>359</v>
      </c>
      <c r="M91748" s="1">
        <v>65</v>
      </c>
      <c r="N91748" s="1">
        <v>870</v>
      </c>
    </row>
    <row r="91749" spans="1:14" x14ac:dyDescent="0.25">
      <c r="A91749" s="1" t="s">
        <v>5423</v>
      </c>
      <c r="B91749">
        <v>99354</v>
      </c>
      <c r="C91749">
        <v>2012</v>
      </c>
      <c r="D91749">
        <v>35</v>
      </c>
      <c r="E91749">
        <v>0</v>
      </c>
      <c r="F91749">
        <v>8</v>
      </c>
      <c r="G91749">
        <v>190662342</v>
      </c>
      <c r="H91749" s="1" t="s">
        <v>29</v>
      </c>
      <c r="I91749" s="1">
        <v>146</v>
      </c>
      <c r="J91749" s="1">
        <v>2</v>
      </c>
      <c r="K91749" s="1">
        <v>1</v>
      </c>
      <c r="L91749" s="1">
        <v>75</v>
      </c>
      <c r="M91749" s="1">
        <v>12</v>
      </c>
      <c r="N91749" s="1">
        <v>14</v>
      </c>
    </row>
    <row r="91750" spans="1:14" x14ac:dyDescent="0.25">
      <c r="A91750" s="1" t="s">
        <v>11748</v>
      </c>
      <c r="B91750">
        <v>98107</v>
      </c>
      <c r="C91750">
        <v>2018</v>
      </c>
      <c r="D91750">
        <v>17</v>
      </c>
      <c r="E91750">
        <v>52900</v>
      </c>
      <c r="F91750">
        <v>36</v>
      </c>
      <c r="G91750">
        <v>206093387</v>
      </c>
      <c r="H91750" s="1" t="s">
        <v>29</v>
      </c>
      <c r="I91750" s="1">
        <v>152</v>
      </c>
      <c r="J91750" s="1">
        <v>2</v>
      </c>
      <c r="K91750" s="1">
        <v>3</v>
      </c>
      <c r="L91750" s="1">
        <v>280</v>
      </c>
      <c r="M91750" s="1">
        <v>51</v>
      </c>
      <c r="N91750" s="1">
        <v>373</v>
      </c>
    </row>
    <row r="91751" spans="1:14" x14ac:dyDescent="0.25">
      <c r="A91751" s="1" t="s">
        <v>1199</v>
      </c>
      <c r="B91751">
        <v>98075</v>
      </c>
      <c r="C91751">
        <v>2022</v>
      </c>
      <c r="D91751">
        <v>0</v>
      </c>
      <c r="E91751">
        <v>0</v>
      </c>
      <c r="F91751">
        <v>41</v>
      </c>
      <c r="G91751">
        <v>216673999</v>
      </c>
      <c r="H91751" s="1" t="s">
        <v>29</v>
      </c>
      <c r="I91751" s="1">
        <v>93</v>
      </c>
      <c r="J91751" s="1">
        <v>1</v>
      </c>
      <c r="K91751" s="1">
        <v>2</v>
      </c>
      <c r="L91751" s="1">
        <v>169</v>
      </c>
      <c r="M91751" s="1">
        <v>66</v>
      </c>
      <c r="N91751" s="1">
        <v>784</v>
      </c>
    </row>
    <row r="91752" spans="1:14" x14ac:dyDescent="0.25">
      <c r="A91752" s="1" t="s">
        <v>1199</v>
      </c>
      <c r="B91752">
        <v>98006</v>
      </c>
      <c r="C91752">
        <v>2022</v>
      </c>
      <c r="D91752">
        <v>0</v>
      </c>
      <c r="E91752">
        <v>0</v>
      </c>
      <c r="F91752">
        <v>41</v>
      </c>
      <c r="G91752">
        <v>190294765</v>
      </c>
      <c r="H91752" s="1" t="s">
        <v>29</v>
      </c>
      <c r="I91752" s="1">
        <v>93</v>
      </c>
      <c r="J91752" s="1">
        <v>1</v>
      </c>
      <c r="K91752" s="1">
        <v>2</v>
      </c>
      <c r="L91752" s="1">
        <v>181</v>
      </c>
      <c r="M91752" s="1">
        <v>66</v>
      </c>
      <c r="N91752" s="1">
        <v>609</v>
      </c>
    </row>
    <row r="91753" spans="1:14" x14ac:dyDescent="0.25">
      <c r="A91753" s="1" t="s">
        <v>3781</v>
      </c>
      <c r="B91753">
        <v>98684</v>
      </c>
      <c r="C91753">
        <v>2023</v>
      </c>
      <c r="D91753">
        <v>0</v>
      </c>
      <c r="E91753">
        <v>0</v>
      </c>
      <c r="F91753">
        <v>17</v>
      </c>
      <c r="G91753">
        <v>233654256</v>
      </c>
      <c r="H91753" s="1" t="s">
        <v>29</v>
      </c>
      <c r="I91753" s="1">
        <v>17</v>
      </c>
      <c r="J91753" s="1">
        <v>1</v>
      </c>
      <c r="K91753" s="1">
        <v>2</v>
      </c>
      <c r="L91753" s="1">
        <v>304</v>
      </c>
      <c r="M91753" s="1">
        <v>30</v>
      </c>
      <c r="N91753" s="1">
        <v>176</v>
      </c>
    </row>
    <row r="91754" spans="1:14" x14ac:dyDescent="0.25">
      <c r="A91754" s="1" t="s">
        <v>10963</v>
      </c>
      <c r="B91754">
        <v>98103</v>
      </c>
      <c r="C91754">
        <v>2022</v>
      </c>
      <c r="D91754">
        <v>38</v>
      </c>
      <c r="E91754">
        <v>0</v>
      </c>
      <c r="F91754">
        <v>36</v>
      </c>
      <c r="G91754">
        <v>213589778</v>
      </c>
      <c r="H91754" s="1" t="s">
        <v>29</v>
      </c>
      <c r="I91754" s="1">
        <v>44</v>
      </c>
      <c r="J91754" s="1">
        <v>2</v>
      </c>
      <c r="K91754" s="1">
        <v>1</v>
      </c>
      <c r="L91754" s="1">
        <v>265</v>
      </c>
      <c r="M91754" s="1">
        <v>51</v>
      </c>
      <c r="N91754" s="1">
        <v>369</v>
      </c>
    </row>
    <row r="91755" spans="1:14" x14ac:dyDescent="0.25">
      <c r="A91755" s="1" t="s">
        <v>1122</v>
      </c>
      <c r="B91755">
        <v>98112</v>
      </c>
      <c r="C91755">
        <v>2023</v>
      </c>
      <c r="D91755">
        <v>0</v>
      </c>
      <c r="E91755">
        <v>0</v>
      </c>
      <c r="F91755">
        <v>43</v>
      </c>
      <c r="G91755">
        <v>260394956</v>
      </c>
      <c r="H91755" s="1" t="s">
        <v>29</v>
      </c>
      <c r="I91755" s="1">
        <v>93</v>
      </c>
      <c r="J91755" s="1">
        <v>1</v>
      </c>
      <c r="K91755" s="1">
        <v>2</v>
      </c>
      <c r="L91755" s="1">
        <v>235</v>
      </c>
      <c r="M91755" s="1">
        <v>51</v>
      </c>
      <c r="N91755" s="1">
        <v>447</v>
      </c>
    </row>
    <row r="91756" spans="1:14" x14ac:dyDescent="0.25">
      <c r="A91756" s="1" t="s">
        <v>4143</v>
      </c>
      <c r="B91756">
        <v>98110</v>
      </c>
      <c r="C91756">
        <v>2023</v>
      </c>
      <c r="D91756">
        <v>0</v>
      </c>
      <c r="E91756">
        <v>0</v>
      </c>
      <c r="F91756">
        <v>23</v>
      </c>
      <c r="G91756">
        <v>251301102</v>
      </c>
      <c r="H91756" s="1" t="s">
        <v>29</v>
      </c>
      <c r="I91756" s="1">
        <v>78</v>
      </c>
      <c r="J91756" s="1">
        <v>1</v>
      </c>
      <c r="K91756" s="1">
        <v>2</v>
      </c>
      <c r="L91756" s="1">
        <v>315</v>
      </c>
      <c r="M91756" s="1">
        <v>65</v>
      </c>
      <c r="N91756" s="1">
        <v>851</v>
      </c>
    </row>
    <row r="91757" spans="1:14" x14ac:dyDescent="0.25">
      <c r="A91757" s="1" t="s">
        <v>360</v>
      </c>
      <c r="B91757">
        <v>98683</v>
      </c>
      <c r="C91757">
        <v>2020</v>
      </c>
      <c r="D91757">
        <v>291</v>
      </c>
      <c r="E91757">
        <v>0</v>
      </c>
      <c r="F91757">
        <v>18</v>
      </c>
      <c r="G91757">
        <v>128696081</v>
      </c>
      <c r="H91757" s="1" t="s">
        <v>29</v>
      </c>
      <c r="I91757" s="1">
        <v>93</v>
      </c>
      <c r="J91757" s="1">
        <v>1</v>
      </c>
      <c r="K91757" s="1">
        <v>1</v>
      </c>
      <c r="L91757" s="1">
        <v>307</v>
      </c>
      <c r="M91757" s="1">
        <v>30</v>
      </c>
      <c r="N91757" s="1">
        <v>180</v>
      </c>
    </row>
    <row r="91758" spans="1:14" x14ac:dyDescent="0.25">
      <c r="A91758" s="1" t="s">
        <v>5057</v>
      </c>
      <c r="B91758">
        <v>98004</v>
      </c>
      <c r="C91758">
        <v>2018</v>
      </c>
      <c r="D91758">
        <v>26</v>
      </c>
      <c r="E91758">
        <v>0</v>
      </c>
      <c r="F91758">
        <v>41</v>
      </c>
      <c r="G91758">
        <v>474046513</v>
      </c>
      <c r="H91758" s="1" t="s">
        <v>29</v>
      </c>
      <c r="I91758" s="1">
        <v>96</v>
      </c>
      <c r="J91758" s="1">
        <v>2</v>
      </c>
      <c r="K91758" s="1">
        <v>3</v>
      </c>
      <c r="L91758" s="1">
        <v>196</v>
      </c>
      <c r="M91758" s="1">
        <v>66</v>
      </c>
      <c r="N91758" s="1">
        <v>580</v>
      </c>
    </row>
    <row r="91759" spans="1:14" x14ac:dyDescent="0.25">
      <c r="A91759" s="1" t="s">
        <v>2851</v>
      </c>
      <c r="B91759">
        <v>98056</v>
      </c>
      <c r="C91759">
        <v>2023</v>
      </c>
      <c r="D91759">
        <v>0</v>
      </c>
      <c r="E91759">
        <v>0</v>
      </c>
      <c r="F91759">
        <v>41</v>
      </c>
      <c r="G91759">
        <v>251683225</v>
      </c>
      <c r="H91759" s="1" t="s">
        <v>29</v>
      </c>
      <c r="I91759" s="1">
        <v>113</v>
      </c>
      <c r="J91759" s="1">
        <v>1</v>
      </c>
      <c r="K91759" s="1">
        <v>2</v>
      </c>
      <c r="L91759" s="1">
        <v>192</v>
      </c>
      <c r="M91759" s="1">
        <v>66</v>
      </c>
      <c r="N91759" s="1">
        <v>599</v>
      </c>
    </row>
    <row r="91760" spans="1:14" x14ac:dyDescent="0.25">
      <c r="A91760" s="1" t="s">
        <v>2109</v>
      </c>
      <c r="B91760">
        <v>98349</v>
      </c>
      <c r="C91760">
        <v>2016</v>
      </c>
      <c r="D91760">
        <v>19</v>
      </c>
      <c r="E91760">
        <v>0</v>
      </c>
      <c r="F91760">
        <v>26</v>
      </c>
      <c r="G91760">
        <v>214306228</v>
      </c>
      <c r="H91760" s="1" t="s">
        <v>29</v>
      </c>
      <c r="I91760" s="1">
        <v>25</v>
      </c>
      <c r="J91760" s="1">
        <v>2</v>
      </c>
      <c r="K91760" s="1">
        <v>3</v>
      </c>
      <c r="L91760" s="1">
        <v>372</v>
      </c>
      <c r="M91760" s="1">
        <v>18</v>
      </c>
      <c r="N91760" s="1">
        <v>1100</v>
      </c>
    </row>
    <row r="91761" spans="1:14" x14ac:dyDescent="0.25">
      <c r="A91761" s="1" t="s">
        <v>10069</v>
      </c>
      <c r="B91761">
        <v>98040</v>
      </c>
      <c r="C91761">
        <v>2023</v>
      </c>
      <c r="D91761">
        <v>0</v>
      </c>
      <c r="E91761">
        <v>0</v>
      </c>
      <c r="F91761">
        <v>41</v>
      </c>
      <c r="G91761">
        <v>234989982</v>
      </c>
      <c r="H91761" s="1" t="s">
        <v>29</v>
      </c>
      <c r="I91761" s="1">
        <v>46</v>
      </c>
      <c r="J91761" s="1">
        <v>1</v>
      </c>
      <c r="K91761" s="1">
        <v>2</v>
      </c>
      <c r="L91761" s="1">
        <v>207</v>
      </c>
      <c r="M91761" s="1">
        <v>66</v>
      </c>
      <c r="N91761" s="1">
        <v>595</v>
      </c>
    </row>
    <row r="91762" spans="1:14" x14ac:dyDescent="0.25">
      <c r="A91762" s="1" t="s">
        <v>9035</v>
      </c>
      <c r="B91762">
        <v>98057</v>
      </c>
      <c r="C91762">
        <v>2024</v>
      </c>
      <c r="D91762">
        <v>32</v>
      </c>
      <c r="E91762">
        <v>0</v>
      </c>
      <c r="F91762">
        <v>11</v>
      </c>
      <c r="G91762">
        <v>268496462</v>
      </c>
      <c r="H91762" s="1" t="s">
        <v>29</v>
      </c>
      <c r="I91762" s="1">
        <v>102</v>
      </c>
      <c r="J91762" s="1">
        <v>2</v>
      </c>
      <c r="K91762" s="1">
        <v>1</v>
      </c>
      <c r="L91762" s="1">
        <v>202</v>
      </c>
      <c r="M91762" s="1">
        <v>66</v>
      </c>
      <c r="N91762" s="1">
        <v>635</v>
      </c>
    </row>
    <row r="91763" spans="1:14" x14ac:dyDescent="0.25">
      <c r="A91763" s="1" t="s">
        <v>1542</v>
      </c>
      <c r="B91763">
        <v>98074</v>
      </c>
      <c r="C91763">
        <v>2023</v>
      </c>
      <c r="D91763">
        <v>0</v>
      </c>
      <c r="E91763">
        <v>0</v>
      </c>
      <c r="F91763">
        <v>45</v>
      </c>
      <c r="G91763">
        <v>228561238</v>
      </c>
      <c r="H91763" s="1" t="s">
        <v>29</v>
      </c>
      <c r="I91763" s="1">
        <v>93</v>
      </c>
      <c r="J91763" s="1">
        <v>1</v>
      </c>
      <c r="K91763" s="1">
        <v>2</v>
      </c>
      <c r="L91763" s="1">
        <v>165</v>
      </c>
      <c r="M91763" s="1">
        <v>66</v>
      </c>
      <c r="N91763" s="1">
        <v>795</v>
      </c>
    </row>
    <row r="91764" spans="1:14" x14ac:dyDescent="0.25">
      <c r="A91764" s="1" t="s">
        <v>4259</v>
      </c>
      <c r="B91764">
        <v>98057</v>
      </c>
      <c r="C91764">
        <v>2023</v>
      </c>
      <c r="D91764">
        <v>21</v>
      </c>
      <c r="E91764">
        <v>0</v>
      </c>
      <c r="F91764">
        <v>11</v>
      </c>
      <c r="G91764">
        <v>240478822</v>
      </c>
      <c r="H91764" s="1" t="s">
        <v>29</v>
      </c>
      <c r="I91764" s="1">
        <v>148</v>
      </c>
      <c r="J91764" s="1">
        <v>2</v>
      </c>
      <c r="K91764" s="1">
        <v>3</v>
      </c>
      <c r="L91764" s="1">
        <v>202</v>
      </c>
      <c r="M91764" s="1">
        <v>66</v>
      </c>
      <c r="N91764" s="1">
        <v>635</v>
      </c>
    </row>
    <row r="91765" spans="1:14" x14ac:dyDescent="0.25">
      <c r="A91765" s="1" t="s">
        <v>402</v>
      </c>
      <c r="B91765">
        <v>98019</v>
      </c>
      <c r="C91765">
        <v>2018</v>
      </c>
      <c r="D91765">
        <v>215</v>
      </c>
      <c r="E91765">
        <v>0</v>
      </c>
      <c r="F91765">
        <v>45</v>
      </c>
      <c r="G91765">
        <v>196294682</v>
      </c>
      <c r="H91765" s="1" t="s">
        <v>29</v>
      </c>
      <c r="I91765" s="1">
        <v>90</v>
      </c>
      <c r="J91765" s="1">
        <v>1</v>
      </c>
      <c r="K91765" s="1">
        <v>1</v>
      </c>
      <c r="L91765" s="1">
        <v>161</v>
      </c>
      <c r="M91765" s="1">
        <v>66</v>
      </c>
      <c r="N91765" s="1">
        <v>818</v>
      </c>
    </row>
    <row r="91766" spans="1:14" x14ac:dyDescent="0.25">
      <c r="A91766" s="1" t="s">
        <v>1575</v>
      </c>
      <c r="B91766">
        <v>98026</v>
      </c>
      <c r="C91766">
        <v>2022</v>
      </c>
      <c r="D91766">
        <v>0</v>
      </c>
      <c r="E91766">
        <v>0</v>
      </c>
      <c r="F91766">
        <v>21</v>
      </c>
      <c r="G91766">
        <v>217976601</v>
      </c>
      <c r="H91766" s="1" t="s">
        <v>29</v>
      </c>
      <c r="I91766" s="1">
        <v>93</v>
      </c>
      <c r="J91766" s="1">
        <v>1</v>
      </c>
      <c r="K91766" s="1">
        <v>2</v>
      </c>
      <c r="L91766" s="1">
        <v>245</v>
      </c>
      <c r="M91766" s="1">
        <v>65</v>
      </c>
      <c r="N91766" s="1">
        <v>1239</v>
      </c>
    </row>
    <row r="91767" spans="1:14" x14ac:dyDescent="0.25">
      <c r="A91767" s="1" t="s">
        <v>2831</v>
      </c>
      <c r="B91767">
        <v>98370</v>
      </c>
      <c r="C91767">
        <v>2022</v>
      </c>
      <c r="D91767">
        <v>0</v>
      </c>
      <c r="E91767">
        <v>0</v>
      </c>
      <c r="F91767">
        <v>23</v>
      </c>
      <c r="G91767">
        <v>215056502</v>
      </c>
      <c r="H91767" s="1" t="s">
        <v>29</v>
      </c>
      <c r="I91767" s="1">
        <v>91</v>
      </c>
      <c r="J91767" s="1">
        <v>1</v>
      </c>
      <c r="K91767" s="1">
        <v>2</v>
      </c>
      <c r="L91767" s="1">
        <v>349</v>
      </c>
      <c r="M91767" s="1">
        <v>65</v>
      </c>
      <c r="N91767" s="1">
        <v>842</v>
      </c>
    </row>
    <row r="91768" spans="1:14" x14ac:dyDescent="0.25">
      <c r="A91768" s="1" t="s">
        <v>1229</v>
      </c>
      <c r="B91768">
        <v>98057</v>
      </c>
      <c r="C91768">
        <v>2024</v>
      </c>
      <c r="D91768">
        <v>25</v>
      </c>
      <c r="E91768">
        <v>0</v>
      </c>
      <c r="F91768">
        <v>11</v>
      </c>
      <c r="G91768">
        <v>275171606</v>
      </c>
      <c r="H91768" s="1" t="s">
        <v>29</v>
      </c>
      <c r="I91768" s="1">
        <v>62</v>
      </c>
      <c r="J91768" s="1">
        <v>2</v>
      </c>
      <c r="K91768" s="1">
        <v>3</v>
      </c>
      <c r="L91768" s="1">
        <v>202</v>
      </c>
      <c r="M91768" s="1">
        <v>66</v>
      </c>
      <c r="N91768" s="1">
        <v>635</v>
      </c>
    </row>
    <row r="91769" spans="1:14" x14ac:dyDescent="0.25">
      <c r="A91769" s="1" t="s">
        <v>594</v>
      </c>
      <c r="B91769">
        <v>98012</v>
      </c>
      <c r="C91769">
        <v>2023</v>
      </c>
      <c r="D91769">
        <v>0</v>
      </c>
      <c r="E91769">
        <v>0</v>
      </c>
      <c r="F91769">
        <v>44</v>
      </c>
      <c r="G91769">
        <v>235342845</v>
      </c>
      <c r="H91769" s="1" t="s">
        <v>29</v>
      </c>
      <c r="I91769" s="1">
        <v>93</v>
      </c>
      <c r="J91769" s="1">
        <v>1</v>
      </c>
      <c r="K91769" s="1">
        <v>2</v>
      </c>
      <c r="L91769" s="1">
        <v>206</v>
      </c>
      <c r="M91769" s="1">
        <v>65</v>
      </c>
      <c r="N91769" s="1">
        <v>1295</v>
      </c>
    </row>
    <row r="91770" spans="1:14" x14ac:dyDescent="0.25">
      <c r="A91770" s="1" t="s">
        <v>2567</v>
      </c>
      <c r="B91770">
        <v>98038</v>
      </c>
      <c r="C91770">
        <v>2023</v>
      </c>
      <c r="D91770">
        <v>0</v>
      </c>
      <c r="E91770">
        <v>0</v>
      </c>
      <c r="F91770">
        <v>5</v>
      </c>
      <c r="G91770">
        <v>233245512</v>
      </c>
      <c r="H91770" s="1" t="s">
        <v>29</v>
      </c>
      <c r="I91770" s="1">
        <v>49</v>
      </c>
      <c r="J91770" s="1">
        <v>1</v>
      </c>
      <c r="K91770" s="1">
        <v>2</v>
      </c>
      <c r="L91770" s="1">
        <v>170</v>
      </c>
      <c r="M91770" s="1">
        <v>66</v>
      </c>
      <c r="N91770" s="1">
        <v>777</v>
      </c>
    </row>
    <row r="91771" spans="1:14" x14ac:dyDescent="0.25">
      <c r="A91771" s="1" t="s">
        <v>1159</v>
      </c>
      <c r="B91771">
        <v>98632</v>
      </c>
      <c r="C91771">
        <v>2024</v>
      </c>
      <c r="D91771">
        <v>0</v>
      </c>
      <c r="E91771">
        <v>0</v>
      </c>
      <c r="F91771">
        <v>19</v>
      </c>
      <c r="G91771">
        <v>273215736</v>
      </c>
      <c r="H91771" s="1" t="s">
        <v>29</v>
      </c>
      <c r="I91771" s="1">
        <v>93</v>
      </c>
      <c r="J91771" s="1">
        <v>1</v>
      </c>
      <c r="K91771" s="1">
        <v>2</v>
      </c>
      <c r="L91771" s="1">
        <v>404</v>
      </c>
      <c r="M91771" s="1">
        <v>31</v>
      </c>
      <c r="N91771" s="1">
        <v>220</v>
      </c>
    </row>
    <row r="91772" spans="1:14" x14ac:dyDescent="0.25">
      <c r="A91772" s="1" t="s">
        <v>431</v>
      </c>
      <c r="B91772">
        <v>98126</v>
      </c>
      <c r="C91772">
        <v>2018</v>
      </c>
      <c r="D91772">
        <v>215</v>
      </c>
      <c r="E91772">
        <v>0</v>
      </c>
      <c r="F91772">
        <v>34</v>
      </c>
      <c r="G91772">
        <v>304371000</v>
      </c>
      <c r="H91772" s="1" t="s">
        <v>29</v>
      </c>
      <c r="I91772" s="1">
        <v>90</v>
      </c>
      <c r="J91772" s="1">
        <v>1</v>
      </c>
      <c r="K91772" s="1">
        <v>1</v>
      </c>
      <c r="L91772" s="1">
        <v>273</v>
      </c>
      <c r="M91772" s="1">
        <v>51</v>
      </c>
      <c r="N91772" s="1">
        <v>476</v>
      </c>
    </row>
    <row r="91773" spans="1:14" x14ac:dyDescent="0.25">
      <c r="A91773" s="1" t="s">
        <v>2036</v>
      </c>
      <c r="B91773">
        <v>98074</v>
      </c>
      <c r="C91773">
        <v>2021</v>
      </c>
      <c r="D91773">
        <v>0</v>
      </c>
      <c r="E91773">
        <v>0</v>
      </c>
      <c r="F91773">
        <v>45</v>
      </c>
      <c r="G91773">
        <v>170855618</v>
      </c>
      <c r="H91773" s="1" t="s">
        <v>29</v>
      </c>
      <c r="I91773" s="1">
        <v>93</v>
      </c>
      <c r="J91773" s="1">
        <v>1</v>
      </c>
      <c r="K91773" s="1">
        <v>2</v>
      </c>
      <c r="L91773" s="1">
        <v>165</v>
      </c>
      <c r="M91773" s="1">
        <v>66</v>
      </c>
      <c r="N91773" s="1">
        <v>786</v>
      </c>
    </row>
    <row r="91774" spans="1:14" x14ac:dyDescent="0.25">
      <c r="A91774" s="1" t="s">
        <v>1346</v>
      </c>
      <c r="B91774">
        <v>98065</v>
      </c>
      <c r="C91774">
        <v>2023</v>
      </c>
      <c r="D91774">
        <v>0</v>
      </c>
      <c r="E91774">
        <v>0</v>
      </c>
      <c r="F91774">
        <v>5</v>
      </c>
      <c r="G91774">
        <v>262369453</v>
      </c>
      <c r="H91774" s="1" t="s">
        <v>29</v>
      </c>
      <c r="I91774" s="1">
        <v>114</v>
      </c>
      <c r="J91774" s="1">
        <v>1</v>
      </c>
      <c r="K91774" s="1">
        <v>2</v>
      </c>
      <c r="L91774" s="1">
        <v>153</v>
      </c>
      <c r="M91774" s="1">
        <v>66</v>
      </c>
      <c r="N91774" s="1">
        <v>821</v>
      </c>
    </row>
    <row r="91775" spans="1:14" x14ac:dyDescent="0.25">
      <c r="A91775" s="1" t="s">
        <v>3461</v>
      </c>
      <c r="B91775">
        <v>98001</v>
      </c>
      <c r="C91775">
        <v>2024</v>
      </c>
      <c r="D91775">
        <v>0</v>
      </c>
      <c r="E91775">
        <v>0</v>
      </c>
      <c r="F91775">
        <v>47</v>
      </c>
      <c r="G91775">
        <v>271910173</v>
      </c>
      <c r="H91775" s="1" t="s">
        <v>29</v>
      </c>
      <c r="I91775" s="1">
        <v>93</v>
      </c>
      <c r="J91775" s="1">
        <v>1</v>
      </c>
      <c r="K91775" s="1">
        <v>2</v>
      </c>
      <c r="L91775" s="1">
        <v>212</v>
      </c>
      <c r="M91775" s="1">
        <v>66</v>
      </c>
      <c r="N91775" s="1">
        <v>704</v>
      </c>
    </row>
    <row r="91776" spans="1:14" x14ac:dyDescent="0.25">
      <c r="A91776" s="1" t="s">
        <v>1870</v>
      </c>
      <c r="B91776">
        <v>98042</v>
      </c>
      <c r="C91776">
        <v>2023</v>
      </c>
      <c r="D91776">
        <v>0</v>
      </c>
      <c r="E91776">
        <v>0</v>
      </c>
      <c r="F91776">
        <v>47</v>
      </c>
      <c r="G91776">
        <v>265572506</v>
      </c>
      <c r="H91776" s="1" t="s">
        <v>29</v>
      </c>
      <c r="I91776" s="1">
        <v>129</v>
      </c>
      <c r="J91776" s="1">
        <v>1</v>
      </c>
      <c r="K91776" s="1">
        <v>2</v>
      </c>
      <c r="L91776" s="1">
        <v>177</v>
      </c>
      <c r="M91776" s="1">
        <v>66</v>
      </c>
      <c r="N91776" s="1">
        <v>773</v>
      </c>
    </row>
    <row r="91777" spans="1:14" x14ac:dyDescent="0.25">
      <c r="A91777" s="1" t="s">
        <v>1057</v>
      </c>
      <c r="B91777">
        <v>98023</v>
      </c>
      <c r="C91777">
        <v>2024</v>
      </c>
      <c r="D91777">
        <v>0</v>
      </c>
      <c r="E91777">
        <v>0</v>
      </c>
      <c r="F91777">
        <v>30</v>
      </c>
      <c r="G91777">
        <v>272416259</v>
      </c>
      <c r="H91777" s="1" t="s">
        <v>29</v>
      </c>
      <c r="I91777" s="1">
        <v>129</v>
      </c>
      <c r="J91777" s="1">
        <v>1</v>
      </c>
      <c r="K91777" s="1">
        <v>2</v>
      </c>
      <c r="L91777" s="1">
        <v>269</v>
      </c>
      <c r="M91777" s="1">
        <v>66</v>
      </c>
      <c r="N91777" s="1">
        <v>717</v>
      </c>
    </row>
    <row r="91778" spans="1:14" x14ac:dyDescent="0.25">
      <c r="A91778" s="1" t="s">
        <v>4852</v>
      </c>
      <c r="B91778">
        <v>98199</v>
      </c>
      <c r="C91778">
        <v>2021</v>
      </c>
      <c r="D91778">
        <v>0</v>
      </c>
      <c r="E91778">
        <v>0</v>
      </c>
      <c r="F91778">
        <v>36</v>
      </c>
      <c r="G91778">
        <v>269894943</v>
      </c>
      <c r="H91778" s="1" t="s">
        <v>29</v>
      </c>
      <c r="I91778" s="1">
        <v>18</v>
      </c>
      <c r="J91778" s="1">
        <v>1</v>
      </c>
      <c r="K91778" s="1">
        <v>2</v>
      </c>
      <c r="L91778" s="1">
        <v>283</v>
      </c>
      <c r="M91778" s="1">
        <v>51</v>
      </c>
      <c r="N91778" s="1">
        <v>412</v>
      </c>
    </row>
    <row r="91779" spans="1:14" x14ac:dyDescent="0.25">
      <c r="A91779" s="1" t="s">
        <v>4498</v>
      </c>
      <c r="B91779">
        <v>98290</v>
      </c>
      <c r="C91779">
        <v>2023</v>
      </c>
      <c r="D91779">
        <v>0</v>
      </c>
      <c r="E91779">
        <v>0</v>
      </c>
      <c r="F91779">
        <v>39</v>
      </c>
      <c r="G91779">
        <v>237841761</v>
      </c>
      <c r="H91779" s="1" t="s">
        <v>29</v>
      </c>
      <c r="I91779" s="1">
        <v>18</v>
      </c>
      <c r="J91779" s="1">
        <v>1</v>
      </c>
      <c r="K91779" s="1">
        <v>2</v>
      </c>
      <c r="L91779" s="1">
        <v>178</v>
      </c>
      <c r="M91779" s="1">
        <v>65</v>
      </c>
      <c r="N91779" s="1">
        <v>1317</v>
      </c>
    </row>
    <row r="91780" spans="1:14" x14ac:dyDescent="0.25">
      <c r="A91780" s="1" t="s">
        <v>3332</v>
      </c>
      <c r="B91780">
        <v>98040</v>
      </c>
      <c r="C91780">
        <v>2022</v>
      </c>
      <c r="D91780">
        <v>0</v>
      </c>
      <c r="E91780">
        <v>0</v>
      </c>
      <c r="F91780">
        <v>41</v>
      </c>
      <c r="G91780">
        <v>229598435</v>
      </c>
      <c r="H91780" s="1" t="s">
        <v>29</v>
      </c>
      <c r="I91780" s="1">
        <v>113</v>
      </c>
      <c r="J91780" s="1">
        <v>1</v>
      </c>
      <c r="K91780" s="1">
        <v>2</v>
      </c>
      <c r="L91780" s="1">
        <v>207</v>
      </c>
      <c r="M91780" s="1">
        <v>66</v>
      </c>
      <c r="N91780" s="1">
        <v>594</v>
      </c>
    </row>
    <row r="91781" spans="1:14" x14ac:dyDescent="0.25">
      <c r="A91781" s="1" t="s">
        <v>2409</v>
      </c>
      <c r="B91781">
        <v>98075</v>
      </c>
      <c r="C91781">
        <v>2024</v>
      </c>
      <c r="D91781">
        <v>0</v>
      </c>
      <c r="E91781">
        <v>0</v>
      </c>
      <c r="F91781">
        <v>41</v>
      </c>
      <c r="G91781">
        <v>263019235</v>
      </c>
      <c r="H91781" s="1" t="s">
        <v>29</v>
      </c>
      <c r="I91781" s="1">
        <v>93</v>
      </c>
      <c r="J91781" s="1">
        <v>1</v>
      </c>
      <c r="K91781" s="1">
        <v>2</v>
      </c>
      <c r="L91781" s="1">
        <v>169</v>
      </c>
      <c r="M91781" s="1">
        <v>66</v>
      </c>
      <c r="N91781" s="1">
        <v>782</v>
      </c>
    </row>
    <row r="91782" spans="1:14" x14ac:dyDescent="0.25">
      <c r="A91782" s="1" t="s">
        <v>11749</v>
      </c>
      <c r="B91782">
        <v>98374</v>
      </c>
      <c r="C91782">
        <v>2021</v>
      </c>
      <c r="D91782">
        <v>32</v>
      </c>
      <c r="E91782">
        <v>0</v>
      </c>
      <c r="F91782">
        <v>25</v>
      </c>
      <c r="G91782">
        <v>209084949</v>
      </c>
      <c r="H91782" s="1" t="s">
        <v>29</v>
      </c>
      <c r="I91782" s="1">
        <v>102</v>
      </c>
      <c r="J91782" s="1">
        <v>2</v>
      </c>
      <c r="K91782" s="1">
        <v>1</v>
      </c>
      <c r="L91782" s="1">
        <v>225</v>
      </c>
      <c r="M91782" s="1">
        <v>66</v>
      </c>
      <c r="N91782" s="1">
        <v>1119</v>
      </c>
    </row>
    <row r="91783" spans="1:14" x14ac:dyDescent="0.25">
      <c r="A91783" s="1" t="s">
        <v>9778</v>
      </c>
      <c r="B91783">
        <v>98201</v>
      </c>
      <c r="C91783">
        <v>2017</v>
      </c>
      <c r="D91783">
        <v>81</v>
      </c>
      <c r="E91783">
        <v>0</v>
      </c>
      <c r="F91783">
        <v>38</v>
      </c>
      <c r="G91783">
        <v>269390936</v>
      </c>
      <c r="H91783" s="1" t="s">
        <v>29</v>
      </c>
      <c r="I91783" s="1">
        <v>69</v>
      </c>
      <c r="J91783" s="1">
        <v>1</v>
      </c>
      <c r="K91783" s="1">
        <v>1</v>
      </c>
      <c r="L91783" s="1">
        <v>204</v>
      </c>
      <c r="M91783" s="1">
        <v>65</v>
      </c>
      <c r="N91783" s="1">
        <v>1199</v>
      </c>
    </row>
    <row r="91784" spans="1:14" x14ac:dyDescent="0.25">
      <c r="A91784" s="1" t="s">
        <v>4602</v>
      </c>
      <c r="B91784">
        <v>98188</v>
      </c>
      <c r="C91784">
        <v>2024</v>
      </c>
      <c r="D91784">
        <v>0</v>
      </c>
      <c r="E91784">
        <v>0</v>
      </c>
      <c r="F91784">
        <v>11</v>
      </c>
      <c r="G91784">
        <v>275082034</v>
      </c>
      <c r="H91784" s="1" t="s">
        <v>29</v>
      </c>
      <c r="I91784" s="1">
        <v>107</v>
      </c>
      <c r="J91784" s="1">
        <v>1</v>
      </c>
      <c r="K91784" s="1">
        <v>2</v>
      </c>
      <c r="L91784" s="1">
        <v>229</v>
      </c>
      <c r="M91784" s="1">
        <v>51</v>
      </c>
      <c r="N91784" s="1">
        <v>657</v>
      </c>
    </row>
    <row r="91785" spans="1:14" x14ac:dyDescent="0.25">
      <c r="A91785" s="1" t="s">
        <v>2806</v>
      </c>
      <c r="B91785">
        <v>98503</v>
      </c>
      <c r="C91785">
        <v>2020</v>
      </c>
      <c r="D91785">
        <v>266</v>
      </c>
      <c r="E91785">
        <v>0</v>
      </c>
      <c r="F91785">
        <v>22</v>
      </c>
      <c r="G91785">
        <v>106115789</v>
      </c>
      <c r="H91785" s="1" t="s">
        <v>29</v>
      </c>
      <c r="I91785" s="1">
        <v>90</v>
      </c>
      <c r="J91785" s="1">
        <v>1</v>
      </c>
      <c r="K91785" s="1">
        <v>1</v>
      </c>
      <c r="L91785" s="1">
        <v>381</v>
      </c>
      <c r="M91785" s="1">
        <v>65</v>
      </c>
      <c r="N91785" s="1">
        <v>1506</v>
      </c>
    </row>
    <row r="91786" spans="1:14" x14ac:dyDescent="0.25">
      <c r="A91786" s="1" t="s">
        <v>2557</v>
      </c>
      <c r="B91786">
        <v>98001</v>
      </c>
      <c r="C91786">
        <v>2024</v>
      </c>
      <c r="D91786">
        <v>0</v>
      </c>
      <c r="E91786">
        <v>0</v>
      </c>
      <c r="F91786">
        <v>30</v>
      </c>
      <c r="G91786">
        <v>273789932</v>
      </c>
      <c r="H91786" s="1" t="s">
        <v>29</v>
      </c>
      <c r="I91786" s="1">
        <v>50</v>
      </c>
      <c r="J91786" s="1">
        <v>1</v>
      </c>
      <c r="K91786" s="1">
        <v>2</v>
      </c>
      <c r="L91786" s="1">
        <v>212</v>
      </c>
      <c r="M91786" s="1">
        <v>66</v>
      </c>
      <c r="N91786" s="1">
        <v>729</v>
      </c>
    </row>
    <row r="91787" spans="1:14" x14ac:dyDescent="0.25">
      <c r="A91787" s="1" t="s">
        <v>1108</v>
      </c>
      <c r="B91787">
        <v>98029</v>
      </c>
      <c r="C91787">
        <v>2023</v>
      </c>
      <c r="D91787">
        <v>0</v>
      </c>
      <c r="E91787">
        <v>0</v>
      </c>
      <c r="F91787">
        <v>41</v>
      </c>
      <c r="G91787">
        <v>270165892</v>
      </c>
      <c r="H91787" s="1" t="s">
        <v>29</v>
      </c>
      <c r="I91787" s="1">
        <v>90</v>
      </c>
      <c r="J91787" s="1">
        <v>1</v>
      </c>
      <c r="K91787" s="1">
        <v>2</v>
      </c>
      <c r="L91787" s="1">
        <v>164</v>
      </c>
      <c r="M91787" s="1">
        <v>66</v>
      </c>
      <c r="N91787" s="1">
        <v>789</v>
      </c>
    </row>
    <row r="91788" spans="1:14" x14ac:dyDescent="0.25">
      <c r="A91788" s="1" t="s">
        <v>4993</v>
      </c>
      <c r="B91788">
        <v>98014</v>
      </c>
      <c r="C91788">
        <v>2023</v>
      </c>
      <c r="D91788">
        <v>0</v>
      </c>
      <c r="E91788">
        <v>0</v>
      </c>
      <c r="F91788">
        <v>5</v>
      </c>
      <c r="G91788">
        <v>241649614</v>
      </c>
      <c r="H91788" s="1" t="s">
        <v>29</v>
      </c>
      <c r="I91788" s="1">
        <v>113</v>
      </c>
      <c r="J91788" s="1">
        <v>1</v>
      </c>
      <c r="K91788" s="1">
        <v>2</v>
      </c>
      <c r="L91788" s="1">
        <v>156</v>
      </c>
      <c r="M91788" s="1">
        <v>53</v>
      </c>
      <c r="N91788" s="1">
        <v>819</v>
      </c>
    </row>
    <row r="91789" spans="1:14" x14ac:dyDescent="0.25">
      <c r="A91789" s="1" t="s">
        <v>1446</v>
      </c>
      <c r="B91789">
        <v>98221</v>
      </c>
      <c r="C91789">
        <v>2017</v>
      </c>
      <c r="D91789">
        <v>107</v>
      </c>
      <c r="E91789">
        <v>0</v>
      </c>
      <c r="F91789">
        <v>40</v>
      </c>
      <c r="G91789">
        <v>250704093</v>
      </c>
      <c r="H91789" s="1" t="s">
        <v>29</v>
      </c>
      <c r="I91789" s="1">
        <v>86</v>
      </c>
      <c r="J91789" s="1">
        <v>1</v>
      </c>
      <c r="K91789" s="1">
        <v>1</v>
      </c>
      <c r="L91789" s="1">
        <v>340</v>
      </c>
      <c r="M91789" s="1">
        <v>65</v>
      </c>
      <c r="N91789" s="1">
        <v>1163</v>
      </c>
    </row>
    <row r="91790" spans="1:14" x14ac:dyDescent="0.25">
      <c r="A91790" s="1" t="s">
        <v>5134</v>
      </c>
      <c r="B91790">
        <v>98103</v>
      </c>
      <c r="C91790">
        <v>2019</v>
      </c>
      <c r="D91790">
        <v>25</v>
      </c>
      <c r="E91790">
        <v>0</v>
      </c>
      <c r="F91790">
        <v>36</v>
      </c>
      <c r="G91790">
        <v>133228021</v>
      </c>
      <c r="H91790" s="1" t="s">
        <v>29</v>
      </c>
      <c r="I91790" s="1">
        <v>106</v>
      </c>
      <c r="J91790" s="1">
        <v>2</v>
      </c>
      <c r="K91790" s="1">
        <v>3</v>
      </c>
      <c r="L91790" s="1">
        <v>265</v>
      </c>
      <c r="M91790" s="1">
        <v>51</v>
      </c>
      <c r="N91790" s="1">
        <v>358</v>
      </c>
    </row>
    <row r="91791" spans="1:14" x14ac:dyDescent="0.25">
      <c r="A91791" s="1" t="s">
        <v>4792</v>
      </c>
      <c r="B91791">
        <v>98370</v>
      </c>
      <c r="C91791">
        <v>2021</v>
      </c>
      <c r="D91791">
        <v>17</v>
      </c>
      <c r="E91791">
        <v>0</v>
      </c>
      <c r="F91791">
        <v>23</v>
      </c>
      <c r="G91791">
        <v>260660907</v>
      </c>
      <c r="H91791" s="1" t="s">
        <v>29</v>
      </c>
      <c r="I91791" s="1">
        <v>149</v>
      </c>
      <c r="J91791" s="1">
        <v>2</v>
      </c>
      <c r="K91791" s="1">
        <v>3</v>
      </c>
      <c r="L91791" s="1">
        <v>349</v>
      </c>
      <c r="M91791" s="1">
        <v>65</v>
      </c>
      <c r="N91791" s="1">
        <v>844</v>
      </c>
    </row>
    <row r="91792" spans="1:14" x14ac:dyDescent="0.25">
      <c r="A91792" s="1" t="s">
        <v>6624</v>
      </c>
      <c r="B91792">
        <v>98057</v>
      </c>
      <c r="C91792">
        <v>2024</v>
      </c>
      <c r="D91792">
        <v>32</v>
      </c>
      <c r="E91792">
        <v>0</v>
      </c>
      <c r="F91792">
        <v>11</v>
      </c>
      <c r="G91792">
        <v>264717673</v>
      </c>
      <c r="H91792" s="1" t="s">
        <v>29</v>
      </c>
      <c r="I91792" s="1">
        <v>102</v>
      </c>
      <c r="J91792" s="1">
        <v>2</v>
      </c>
      <c r="K91792" s="1">
        <v>1</v>
      </c>
      <c r="L91792" s="1">
        <v>202</v>
      </c>
      <c r="M91792" s="1">
        <v>66</v>
      </c>
      <c r="N91792" s="1">
        <v>635</v>
      </c>
    </row>
    <row r="91793" spans="1:14" x14ac:dyDescent="0.25">
      <c r="A91793" s="1" t="s">
        <v>1965</v>
      </c>
      <c r="B91793">
        <v>98126</v>
      </c>
      <c r="C91793">
        <v>2024</v>
      </c>
      <c r="D91793">
        <v>0</v>
      </c>
      <c r="E91793">
        <v>0</v>
      </c>
      <c r="F91793">
        <v>34</v>
      </c>
      <c r="G91793">
        <v>273691456</v>
      </c>
      <c r="H91793" s="1" t="s">
        <v>29</v>
      </c>
      <c r="I91793" s="1">
        <v>90</v>
      </c>
      <c r="J91793" s="1">
        <v>1</v>
      </c>
      <c r="K91793" s="1">
        <v>2</v>
      </c>
      <c r="L91793" s="1">
        <v>273</v>
      </c>
      <c r="M91793" s="1">
        <v>51</v>
      </c>
      <c r="N91793" s="1">
        <v>474</v>
      </c>
    </row>
    <row r="91794" spans="1:14" x14ac:dyDescent="0.25">
      <c r="A91794" s="1" t="s">
        <v>6249</v>
      </c>
      <c r="B91794">
        <v>98057</v>
      </c>
      <c r="C91794">
        <v>2024</v>
      </c>
      <c r="D91794">
        <v>21</v>
      </c>
      <c r="E91794">
        <v>0</v>
      </c>
      <c r="F91794">
        <v>11</v>
      </c>
      <c r="G91794">
        <v>266612461</v>
      </c>
      <c r="H91794" s="1" t="s">
        <v>29</v>
      </c>
      <c r="I91794" s="1">
        <v>148</v>
      </c>
      <c r="J91794" s="1">
        <v>2</v>
      </c>
      <c r="K91794" s="1">
        <v>3</v>
      </c>
      <c r="L91794" s="1">
        <v>202</v>
      </c>
      <c r="M91794" s="1">
        <v>66</v>
      </c>
      <c r="N91794" s="1">
        <v>635</v>
      </c>
    </row>
    <row r="91795" spans="1:14" x14ac:dyDescent="0.25">
      <c r="A91795" s="1" t="s">
        <v>1137</v>
      </c>
      <c r="B91795">
        <v>98110</v>
      </c>
      <c r="C91795">
        <v>2024</v>
      </c>
      <c r="D91795">
        <v>0</v>
      </c>
      <c r="E91795">
        <v>0</v>
      </c>
      <c r="F91795">
        <v>23</v>
      </c>
      <c r="G91795">
        <v>270026228</v>
      </c>
      <c r="H91795" s="1" t="s">
        <v>29</v>
      </c>
      <c r="I91795" s="1">
        <v>113</v>
      </c>
      <c r="J91795" s="1">
        <v>1</v>
      </c>
      <c r="K91795" s="1">
        <v>2</v>
      </c>
      <c r="L91795" s="1">
        <v>315</v>
      </c>
      <c r="M91795" s="1">
        <v>65</v>
      </c>
      <c r="N91795" s="1">
        <v>851</v>
      </c>
    </row>
    <row r="91796" spans="1:14" x14ac:dyDescent="0.25">
      <c r="A91796" s="1" t="s">
        <v>1417</v>
      </c>
      <c r="B91796">
        <v>98503</v>
      </c>
      <c r="C91796">
        <v>2023</v>
      </c>
      <c r="D91796">
        <v>0</v>
      </c>
      <c r="E91796">
        <v>0</v>
      </c>
      <c r="F91796">
        <v>22</v>
      </c>
      <c r="G91796">
        <v>228657229</v>
      </c>
      <c r="H91796" s="1" t="s">
        <v>29</v>
      </c>
      <c r="I91796" s="1">
        <v>49</v>
      </c>
      <c r="J91796" s="1">
        <v>1</v>
      </c>
      <c r="K91796" s="1">
        <v>2</v>
      </c>
      <c r="L91796" s="1">
        <v>381</v>
      </c>
      <c r="M91796" s="1">
        <v>65</v>
      </c>
      <c r="N91796" s="1">
        <v>1509</v>
      </c>
    </row>
    <row r="91797" spans="1:14" x14ac:dyDescent="0.25">
      <c r="A91797" s="1" t="s">
        <v>618</v>
      </c>
      <c r="B91797">
        <v>98116</v>
      </c>
      <c r="C91797">
        <v>2015</v>
      </c>
      <c r="D91797">
        <v>84</v>
      </c>
      <c r="E91797">
        <v>0</v>
      </c>
      <c r="F91797">
        <v>34</v>
      </c>
      <c r="G91797">
        <v>146763907</v>
      </c>
      <c r="H91797" s="1" t="s">
        <v>29</v>
      </c>
      <c r="I91797" s="1">
        <v>86</v>
      </c>
      <c r="J91797" s="1">
        <v>1</v>
      </c>
      <c r="K91797" s="1">
        <v>1</v>
      </c>
      <c r="L91797" s="1">
        <v>289</v>
      </c>
      <c r="M91797" s="1">
        <v>51</v>
      </c>
      <c r="N91797" s="1">
        <v>471</v>
      </c>
    </row>
    <row r="91798" spans="1:14" x14ac:dyDescent="0.25">
      <c r="A91798" s="1" t="s">
        <v>8346</v>
      </c>
      <c r="B91798">
        <v>98229</v>
      </c>
      <c r="C91798">
        <v>2014</v>
      </c>
      <c r="D91798">
        <v>38</v>
      </c>
      <c r="E91798">
        <v>0</v>
      </c>
      <c r="F91798">
        <v>40</v>
      </c>
      <c r="G91798">
        <v>247409452</v>
      </c>
      <c r="H91798" s="1" t="s">
        <v>29</v>
      </c>
      <c r="I91798" s="1">
        <v>146</v>
      </c>
      <c r="J91798" s="1">
        <v>2</v>
      </c>
      <c r="K91798" s="1">
        <v>1</v>
      </c>
      <c r="L91798" s="1">
        <v>297</v>
      </c>
      <c r="M91798" s="1">
        <v>67</v>
      </c>
      <c r="N91798" s="1">
        <v>1582</v>
      </c>
    </row>
    <row r="91799" spans="1:14" x14ac:dyDescent="0.25">
      <c r="A91799" s="1" t="s">
        <v>3698</v>
      </c>
      <c r="B91799">
        <v>98118</v>
      </c>
      <c r="C91799">
        <v>2017</v>
      </c>
      <c r="D91799">
        <v>53</v>
      </c>
      <c r="E91799">
        <v>0</v>
      </c>
      <c r="F91799">
        <v>37</v>
      </c>
      <c r="G91799">
        <v>226496609</v>
      </c>
      <c r="H91799" s="1" t="s">
        <v>29</v>
      </c>
      <c r="I91799" s="1">
        <v>146</v>
      </c>
      <c r="J91799" s="1">
        <v>2</v>
      </c>
      <c r="K91799" s="1">
        <v>1</v>
      </c>
      <c r="L91799" s="1">
        <v>221</v>
      </c>
      <c r="M91799" s="1">
        <v>51</v>
      </c>
      <c r="N91799" s="1">
        <v>481</v>
      </c>
    </row>
    <row r="91800" spans="1:14" x14ac:dyDescent="0.25">
      <c r="A91800" s="1" t="s">
        <v>1153</v>
      </c>
      <c r="B91800">
        <v>98117</v>
      </c>
      <c r="C91800">
        <v>2015</v>
      </c>
      <c r="D91800">
        <v>72</v>
      </c>
      <c r="E91800">
        <v>0</v>
      </c>
      <c r="F91800">
        <v>36</v>
      </c>
      <c r="G91800">
        <v>316488609</v>
      </c>
      <c r="H91800" s="1" t="s">
        <v>29</v>
      </c>
      <c r="I91800" s="1">
        <v>69</v>
      </c>
      <c r="J91800" s="1">
        <v>2</v>
      </c>
      <c r="K91800" s="1">
        <v>1</v>
      </c>
      <c r="L91800" s="1">
        <v>279</v>
      </c>
      <c r="M91800" s="1">
        <v>51</v>
      </c>
      <c r="N91800" s="1">
        <v>356</v>
      </c>
    </row>
    <row r="91801" spans="1:14" x14ac:dyDescent="0.25">
      <c r="A91801" s="1" t="s">
        <v>889</v>
      </c>
      <c r="B91801">
        <v>98008</v>
      </c>
      <c r="C91801">
        <v>2023</v>
      </c>
      <c r="D91801">
        <v>0</v>
      </c>
      <c r="E91801">
        <v>0</v>
      </c>
      <c r="F91801">
        <v>48</v>
      </c>
      <c r="G91801">
        <v>253607686</v>
      </c>
      <c r="H91801" s="1" t="s">
        <v>29</v>
      </c>
      <c r="I91801" s="1">
        <v>90</v>
      </c>
      <c r="J91801" s="1">
        <v>1</v>
      </c>
      <c r="K91801" s="1">
        <v>2</v>
      </c>
      <c r="L91801" s="1">
        <v>179</v>
      </c>
      <c r="M91801" s="1">
        <v>66</v>
      </c>
      <c r="N91801" s="1">
        <v>570</v>
      </c>
    </row>
    <row r="91802" spans="1:14" x14ac:dyDescent="0.25">
      <c r="A91802" s="1" t="s">
        <v>10310</v>
      </c>
      <c r="B91802">
        <v>98023</v>
      </c>
      <c r="C91802">
        <v>2018</v>
      </c>
      <c r="D91802">
        <v>14</v>
      </c>
      <c r="E91802">
        <v>0</v>
      </c>
      <c r="F91802">
        <v>30</v>
      </c>
      <c r="G91802">
        <v>156634670</v>
      </c>
      <c r="H91802" s="1" t="s">
        <v>29</v>
      </c>
      <c r="I91802" s="1">
        <v>21</v>
      </c>
      <c r="J91802" s="1">
        <v>2</v>
      </c>
      <c r="K91802" s="1">
        <v>3</v>
      </c>
      <c r="L91802" s="1">
        <v>269</v>
      </c>
      <c r="M91802" s="1">
        <v>66</v>
      </c>
      <c r="N91802" s="1">
        <v>711</v>
      </c>
    </row>
    <row r="91803" spans="1:14" x14ac:dyDescent="0.25">
      <c r="A91803" s="1" t="s">
        <v>6536</v>
      </c>
      <c r="B91803">
        <v>98188</v>
      </c>
      <c r="C91803">
        <v>2022</v>
      </c>
      <c r="D91803">
        <v>32</v>
      </c>
      <c r="E91803">
        <v>0</v>
      </c>
      <c r="F91803">
        <v>33</v>
      </c>
      <c r="G91803">
        <v>220260575</v>
      </c>
      <c r="H91803" s="1" t="s">
        <v>29</v>
      </c>
      <c r="I91803" s="1">
        <v>102</v>
      </c>
      <c r="J91803" s="1">
        <v>2</v>
      </c>
      <c r="K91803" s="1">
        <v>1</v>
      </c>
      <c r="L91803" s="1">
        <v>229</v>
      </c>
      <c r="M91803" s="1">
        <v>66</v>
      </c>
      <c r="N91803" s="1">
        <v>659</v>
      </c>
    </row>
    <row r="91804" spans="1:14" x14ac:dyDescent="0.25">
      <c r="A91804" s="1" t="s">
        <v>5266</v>
      </c>
      <c r="B91804">
        <v>98042</v>
      </c>
      <c r="C91804">
        <v>2013</v>
      </c>
      <c r="D91804">
        <v>38</v>
      </c>
      <c r="E91804">
        <v>0</v>
      </c>
      <c r="F91804">
        <v>47</v>
      </c>
      <c r="G91804">
        <v>106636246</v>
      </c>
      <c r="H91804" s="1" t="s">
        <v>29</v>
      </c>
      <c r="I91804" s="1">
        <v>146</v>
      </c>
      <c r="J91804" s="1">
        <v>2</v>
      </c>
      <c r="K91804" s="1">
        <v>1</v>
      </c>
      <c r="L91804" s="1">
        <v>177</v>
      </c>
      <c r="M91804" s="1">
        <v>66</v>
      </c>
      <c r="N91804" s="1">
        <v>752</v>
      </c>
    </row>
    <row r="91805" spans="1:14" x14ac:dyDescent="0.25">
      <c r="A91805" s="1" t="s">
        <v>1474</v>
      </c>
      <c r="B91805">
        <v>98513</v>
      </c>
      <c r="C91805">
        <v>2024</v>
      </c>
      <c r="D91805">
        <v>0</v>
      </c>
      <c r="E91805">
        <v>0</v>
      </c>
      <c r="F91805">
        <v>22</v>
      </c>
      <c r="G91805">
        <v>266024482</v>
      </c>
      <c r="H91805" s="1" t="s">
        <v>29</v>
      </c>
      <c r="I91805" s="1">
        <v>93</v>
      </c>
      <c r="J91805" s="1">
        <v>1</v>
      </c>
      <c r="K91805" s="1">
        <v>2</v>
      </c>
      <c r="L91805" s="1">
        <v>380</v>
      </c>
      <c r="M91805" s="1">
        <v>65</v>
      </c>
      <c r="N91805" s="1">
        <v>1512</v>
      </c>
    </row>
    <row r="91806" spans="1:14" x14ac:dyDescent="0.25">
      <c r="A91806" s="1" t="s">
        <v>4872</v>
      </c>
      <c r="B91806">
        <v>98901</v>
      </c>
      <c r="C91806">
        <v>2022</v>
      </c>
      <c r="D91806">
        <v>0</v>
      </c>
      <c r="E91806">
        <v>0</v>
      </c>
      <c r="F91806">
        <v>15</v>
      </c>
      <c r="G91806">
        <v>228494395</v>
      </c>
      <c r="H91806" s="1" t="s">
        <v>29</v>
      </c>
      <c r="I91806" s="1">
        <v>12</v>
      </c>
      <c r="J91806" s="1">
        <v>1</v>
      </c>
      <c r="K91806" s="1">
        <v>2</v>
      </c>
      <c r="L91806" s="1">
        <v>121</v>
      </c>
      <c r="M91806" s="1">
        <v>58</v>
      </c>
      <c r="N91806" s="1">
        <v>1644</v>
      </c>
    </row>
    <row r="91807" spans="1:14" x14ac:dyDescent="0.25">
      <c r="A91807" s="1" t="s">
        <v>8727</v>
      </c>
      <c r="B91807">
        <v>98118</v>
      </c>
      <c r="C91807">
        <v>2024</v>
      </c>
      <c r="D91807">
        <v>0</v>
      </c>
      <c r="E91807">
        <v>0</v>
      </c>
      <c r="F91807">
        <v>37</v>
      </c>
      <c r="G91807">
        <v>269881125</v>
      </c>
      <c r="H91807" s="1" t="s">
        <v>29</v>
      </c>
      <c r="I91807" s="1">
        <v>43</v>
      </c>
      <c r="J91807" s="1">
        <v>1</v>
      </c>
      <c r="K91807" s="1">
        <v>2</v>
      </c>
      <c r="L91807" s="1">
        <v>221</v>
      </c>
      <c r="M91807" s="1">
        <v>51</v>
      </c>
      <c r="N91807" s="1">
        <v>482</v>
      </c>
    </row>
    <row r="91808" spans="1:14" x14ac:dyDescent="0.25">
      <c r="A91808" s="1" t="s">
        <v>243</v>
      </c>
      <c r="B91808">
        <v>98208</v>
      </c>
      <c r="C91808">
        <v>2020</v>
      </c>
      <c r="D91808">
        <v>322</v>
      </c>
      <c r="E91808">
        <v>0</v>
      </c>
      <c r="F91808">
        <v>44</v>
      </c>
      <c r="G91808">
        <v>3403851</v>
      </c>
      <c r="H91808" s="1" t="s">
        <v>29</v>
      </c>
      <c r="I91808" s="1">
        <v>90</v>
      </c>
      <c r="J91808" s="1">
        <v>1</v>
      </c>
      <c r="K91808" s="1">
        <v>1</v>
      </c>
      <c r="L91808" s="1">
        <v>195</v>
      </c>
      <c r="M91808" s="1">
        <v>65</v>
      </c>
      <c r="N91808" s="1">
        <v>1215</v>
      </c>
    </row>
    <row r="91809" spans="1:14" x14ac:dyDescent="0.25">
      <c r="A91809" s="1" t="s">
        <v>555</v>
      </c>
      <c r="B91809">
        <v>98037</v>
      </c>
      <c r="C91809">
        <v>2023</v>
      </c>
      <c r="D91809">
        <v>0</v>
      </c>
      <c r="E91809">
        <v>0</v>
      </c>
      <c r="F91809">
        <v>21</v>
      </c>
      <c r="G91809">
        <v>259443789</v>
      </c>
      <c r="H91809" s="1" t="s">
        <v>29</v>
      </c>
      <c r="I91809" s="1">
        <v>93</v>
      </c>
      <c r="J91809" s="1">
        <v>1</v>
      </c>
      <c r="K91809" s="1">
        <v>2</v>
      </c>
      <c r="L91809" s="1">
        <v>226</v>
      </c>
      <c r="M91809" s="1">
        <v>65</v>
      </c>
      <c r="N91809" s="1">
        <v>1280</v>
      </c>
    </row>
    <row r="91810" spans="1:14" x14ac:dyDescent="0.25">
      <c r="A91810" s="1" t="s">
        <v>5814</v>
      </c>
      <c r="B91810">
        <v>98118</v>
      </c>
      <c r="C91810">
        <v>2024</v>
      </c>
      <c r="D91810">
        <v>0</v>
      </c>
      <c r="E91810">
        <v>0</v>
      </c>
      <c r="F91810">
        <v>37</v>
      </c>
      <c r="G91810">
        <v>271402449</v>
      </c>
      <c r="H91810" s="1" t="s">
        <v>29</v>
      </c>
      <c r="I91810" s="1">
        <v>108</v>
      </c>
      <c r="J91810" s="1">
        <v>1</v>
      </c>
      <c r="K91810" s="1">
        <v>2</v>
      </c>
      <c r="L91810" s="1">
        <v>221</v>
      </c>
      <c r="M91810" s="1">
        <v>66</v>
      </c>
      <c r="N91810" s="1">
        <v>481</v>
      </c>
    </row>
    <row r="91811" spans="1:14" x14ac:dyDescent="0.25">
      <c r="A91811" s="1" t="s">
        <v>1380</v>
      </c>
      <c r="B91811">
        <v>98021</v>
      </c>
      <c r="C91811">
        <v>2024</v>
      </c>
      <c r="D91811">
        <v>0</v>
      </c>
      <c r="E91811">
        <v>0</v>
      </c>
      <c r="F91811">
        <v>1</v>
      </c>
      <c r="G91811">
        <v>268615287</v>
      </c>
      <c r="H91811" s="1" t="s">
        <v>29</v>
      </c>
      <c r="I91811" s="1">
        <v>93</v>
      </c>
      <c r="J91811" s="1">
        <v>1</v>
      </c>
      <c r="K91811" s="1">
        <v>2</v>
      </c>
      <c r="L91811" s="1">
        <v>194</v>
      </c>
      <c r="M91811" s="1">
        <v>65</v>
      </c>
      <c r="N91811" s="1">
        <v>1290</v>
      </c>
    </row>
    <row r="91812" spans="1:14" x14ac:dyDescent="0.25">
      <c r="A91812" s="1" t="s">
        <v>889</v>
      </c>
      <c r="B91812">
        <v>98021</v>
      </c>
      <c r="C91812">
        <v>2023</v>
      </c>
      <c r="D91812">
        <v>0</v>
      </c>
      <c r="E91812">
        <v>0</v>
      </c>
      <c r="F91812">
        <v>1</v>
      </c>
      <c r="G91812">
        <v>244220476</v>
      </c>
      <c r="H91812" s="1" t="s">
        <v>29</v>
      </c>
      <c r="I91812" s="1">
        <v>90</v>
      </c>
      <c r="J91812" s="1">
        <v>1</v>
      </c>
      <c r="K91812" s="1">
        <v>2</v>
      </c>
      <c r="L91812" s="1">
        <v>194</v>
      </c>
      <c r="M91812" s="1">
        <v>65</v>
      </c>
      <c r="N91812" s="1">
        <v>1291</v>
      </c>
    </row>
    <row r="91813" spans="1:14" x14ac:dyDescent="0.25">
      <c r="A91813" s="1" t="s">
        <v>3137</v>
      </c>
      <c r="B91813">
        <v>98059</v>
      </c>
      <c r="C91813">
        <v>2023</v>
      </c>
      <c r="D91813">
        <v>0</v>
      </c>
      <c r="E91813">
        <v>0</v>
      </c>
      <c r="F91813">
        <v>11</v>
      </c>
      <c r="G91813">
        <v>251356969</v>
      </c>
      <c r="H91813" s="1" t="s">
        <v>29</v>
      </c>
      <c r="I91813" s="1">
        <v>75</v>
      </c>
      <c r="J91813" s="1">
        <v>1</v>
      </c>
      <c r="K91813" s="1">
        <v>2</v>
      </c>
      <c r="L91813" s="1">
        <v>186</v>
      </c>
      <c r="M91813" s="1">
        <v>66</v>
      </c>
      <c r="N91813" s="1">
        <v>612</v>
      </c>
    </row>
    <row r="91814" spans="1:14" x14ac:dyDescent="0.25">
      <c r="A91814" s="1" t="s">
        <v>11750</v>
      </c>
      <c r="B91814">
        <v>98006</v>
      </c>
      <c r="C91814">
        <v>2022</v>
      </c>
      <c r="D91814">
        <v>0</v>
      </c>
      <c r="E91814">
        <v>0</v>
      </c>
      <c r="F91814">
        <v>41</v>
      </c>
      <c r="G91814">
        <v>190490100</v>
      </c>
      <c r="H91814" s="1" t="s">
        <v>29</v>
      </c>
      <c r="I91814" s="1">
        <v>48</v>
      </c>
      <c r="J91814" s="1">
        <v>1</v>
      </c>
      <c r="K91814" s="1">
        <v>2</v>
      </c>
      <c r="L91814" s="1">
        <v>181</v>
      </c>
      <c r="M91814" s="1">
        <v>66</v>
      </c>
      <c r="N91814" s="1">
        <v>586</v>
      </c>
    </row>
    <row r="91815" spans="1:14" x14ac:dyDescent="0.25">
      <c r="A91815" s="1" t="s">
        <v>682</v>
      </c>
      <c r="B91815">
        <v>98059</v>
      </c>
      <c r="C91815">
        <v>2021</v>
      </c>
      <c r="D91815">
        <v>0</v>
      </c>
      <c r="E91815">
        <v>0</v>
      </c>
      <c r="F91815">
        <v>11</v>
      </c>
      <c r="G91815">
        <v>262818419</v>
      </c>
      <c r="H91815" s="1" t="s">
        <v>29</v>
      </c>
      <c r="I91815" s="1">
        <v>93</v>
      </c>
      <c r="J91815" s="1">
        <v>1</v>
      </c>
      <c r="K91815" s="1">
        <v>2</v>
      </c>
      <c r="L91815" s="1">
        <v>186</v>
      </c>
      <c r="M91815" s="1">
        <v>66</v>
      </c>
      <c r="N91815" s="1">
        <v>611</v>
      </c>
    </row>
    <row r="91816" spans="1:14" x14ac:dyDescent="0.25">
      <c r="A91816" s="1" t="s">
        <v>3229</v>
      </c>
      <c r="B91816">
        <v>98053</v>
      </c>
      <c r="C91816">
        <v>2024</v>
      </c>
      <c r="D91816">
        <v>39</v>
      </c>
      <c r="E91816">
        <v>0</v>
      </c>
      <c r="F91816">
        <v>45</v>
      </c>
      <c r="G91816">
        <v>255238441</v>
      </c>
      <c r="H91816" s="1" t="s">
        <v>29</v>
      </c>
      <c r="I91816" s="1">
        <v>150</v>
      </c>
      <c r="J91816" s="1">
        <v>2</v>
      </c>
      <c r="K91816" s="1">
        <v>1</v>
      </c>
      <c r="L91816" s="1">
        <v>167</v>
      </c>
      <c r="M91816" s="1">
        <v>66</v>
      </c>
      <c r="N91816" s="1">
        <v>816</v>
      </c>
    </row>
    <row r="91817" spans="1:14" x14ac:dyDescent="0.25">
      <c r="A91817" s="1" t="s">
        <v>7097</v>
      </c>
      <c r="B91817">
        <v>98112</v>
      </c>
      <c r="C91817">
        <v>2024</v>
      </c>
      <c r="D91817">
        <v>0</v>
      </c>
      <c r="E91817">
        <v>0</v>
      </c>
      <c r="F91817">
        <v>43</v>
      </c>
      <c r="G91817">
        <v>273229260</v>
      </c>
      <c r="H91817" s="1" t="s">
        <v>29</v>
      </c>
      <c r="I91817" s="1">
        <v>155</v>
      </c>
      <c r="J91817" s="1">
        <v>1</v>
      </c>
      <c r="K91817" s="1">
        <v>2</v>
      </c>
      <c r="L91817" s="1">
        <v>235</v>
      </c>
      <c r="M91817" s="1">
        <v>51</v>
      </c>
      <c r="N91817" s="1">
        <v>447</v>
      </c>
    </row>
    <row r="91818" spans="1:14" x14ac:dyDescent="0.25">
      <c r="A91818" s="1" t="s">
        <v>1736</v>
      </c>
      <c r="B91818">
        <v>98239</v>
      </c>
      <c r="C91818">
        <v>2020</v>
      </c>
      <c r="D91818">
        <v>291</v>
      </c>
      <c r="E91818">
        <v>0</v>
      </c>
      <c r="F91818">
        <v>10</v>
      </c>
      <c r="G91818">
        <v>112647286</v>
      </c>
      <c r="H91818" s="1" t="s">
        <v>29</v>
      </c>
      <c r="I91818" s="1">
        <v>93</v>
      </c>
      <c r="J91818" s="1">
        <v>1</v>
      </c>
      <c r="K91818" s="1">
        <v>1</v>
      </c>
      <c r="L91818" s="1">
        <v>360</v>
      </c>
      <c r="M91818" s="1">
        <v>65</v>
      </c>
      <c r="N91818" s="1">
        <v>317</v>
      </c>
    </row>
    <row r="91819" spans="1:14" x14ac:dyDescent="0.25">
      <c r="A91819" s="1" t="s">
        <v>1812</v>
      </c>
      <c r="B91819">
        <v>98038</v>
      </c>
      <c r="C91819">
        <v>2022</v>
      </c>
      <c r="D91819">
        <v>0</v>
      </c>
      <c r="E91819">
        <v>0</v>
      </c>
      <c r="F91819">
        <v>5</v>
      </c>
      <c r="G91819">
        <v>262499121</v>
      </c>
      <c r="H91819" s="1" t="s">
        <v>29</v>
      </c>
      <c r="I91819" s="1">
        <v>90</v>
      </c>
      <c r="J91819" s="1">
        <v>1</v>
      </c>
      <c r="K91819" s="1">
        <v>2</v>
      </c>
      <c r="L91819" s="1">
        <v>170</v>
      </c>
      <c r="M91819" s="1">
        <v>66</v>
      </c>
      <c r="N91819" s="1">
        <v>772</v>
      </c>
    </row>
    <row r="91820" spans="1:14" x14ac:dyDescent="0.25">
      <c r="A91820" s="1" t="s">
        <v>2126</v>
      </c>
      <c r="B91820">
        <v>98036</v>
      </c>
      <c r="C91820">
        <v>2023</v>
      </c>
      <c r="D91820">
        <v>0</v>
      </c>
      <c r="E91820">
        <v>0</v>
      </c>
      <c r="F91820">
        <v>32</v>
      </c>
      <c r="G91820">
        <v>259799116</v>
      </c>
      <c r="H91820" s="1" t="s">
        <v>29</v>
      </c>
      <c r="I91820" s="1">
        <v>129</v>
      </c>
      <c r="J91820" s="1">
        <v>1</v>
      </c>
      <c r="K91820" s="1">
        <v>2</v>
      </c>
      <c r="L91820" s="1">
        <v>231</v>
      </c>
      <c r="M91820" s="1">
        <v>65</v>
      </c>
      <c r="N91820" s="1">
        <v>1267</v>
      </c>
    </row>
    <row r="91821" spans="1:14" x14ac:dyDescent="0.25">
      <c r="A91821" s="1" t="s">
        <v>555</v>
      </c>
      <c r="B91821">
        <v>98683</v>
      </c>
      <c r="C91821">
        <v>2023</v>
      </c>
      <c r="D91821">
        <v>0</v>
      </c>
      <c r="E91821">
        <v>0</v>
      </c>
      <c r="F91821">
        <v>18</v>
      </c>
      <c r="G91821">
        <v>260695823</v>
      </c>
      <c r="H91821" s="1" t="s">
        <v>29</v>
      </c>
      <c r="I91821" s="1">
        <v>93</v>
      </c>
      <c r="J91821" s="1">
        <v>1</v>
      </c>
      <c r="K91821" s="1">
        <v>2</v>
      </c>
      <c r="L91821" s="1">
        <v>307</v>
      </c>
      <c r="M91821" s="1">
        <v>30</v>
      </c>
      <c r="N91821" s="1">
        <v>180</v>
      </c>
    </row>
    <row r="91822" spans="1:14" x14ac:dyDescent="0.25">
      <c r="A91822" s="1" t="s">
        <v>7515</v>
      </c>
      <c r="B91822">
        <v>98022</v>
      </c>
      <c r="C91822">
        <v>2021</v>
      </c>
      <c r="D91822">
        <v>0</v>
      </c>
      <c r="E91822">
        <v>0</v>
      </c>
      <c r="F91822">
        <v>31</v>
      </c>
      <c r="G91822">
        <v>183183794</v>
      </c>
      <c r="H91822" s="1" t="s">
        <v>29</v>
      </c>
      <c r="I91822" s="1">
        <v>94</v>
      </c>
      <c r="J91822" s="1">
        <v>1</v>
      </c>
      <c r="K91822" s="1">
        <v>2</v>
      </c>
      <c r="L91822" s="1">
        <v>162</v>
      </c>
      <c r="M91822" s="1">
        <v>66</v>
      </c>
      <c r="N91822" s="1">
        <v>748</v>
      </c>
    </row>
    <row r="91823" spans="1:14" x14ac:dyDescent="0.25">
      <c r="A91823" s="1" t="s">
        <v>7429</v>
      </c>
      <c r="B91823">
        <v>98057</v>
      </c>
      <c r="C91823">
        <v>2024</v>
      </c>
      <c r="D91823">
        <v>21</v>
      </c>
      <c r="E91823">
        <v>0</v>
      </c>
      <c r="F91823">
        <v>11</v>
      </c>
      <c r="G91823">
        <v>267965596</v>
      </c>
      <c r="H91823" s="1" t="s">
        <v>29</v>
      </c>
      <c r="I91823" s="1">
        <v>148</v>
      </c>
      <c r="J91823" s="1">
        <v>2</v>
      </c>
      <c r="K91823" s="1">
        <v>3</v>
      </c>
      <c r="L91823" s="1">
        <v>202</v>
      </c>
      <c r="M91823" s="1">
        <v>66</v>
      </c>
      <c r="N91823" s="1">
        <v>635</v>
      </c>
    </row>
    <row r="91824" spans="1:14" x14ac:dyDescent="0.25">
      <c r="A91824" s="1" t="s">
        <v>2943</v>
      </c>
      <c r="B91824">
        <v>98112</v>
      </c>
      <c r="C91824">
        <v>2024</v>
      </c>
      <c r="D91824">
        <v>0</v>
      </c>
      <c r="E91824">
        <v>0</v>
      </c>
      <c r="F91824">
        <v>43</v>
      </c>
      <c r="G91824">
        <v>272824317</v>
      </c>
      <c r="H91824" s="1" t="s">
        <v>29</v>
      </c>
      <c r="I91824" s="1">
        <v>93</v>
      </c>
      <c r="J91824" s="1">
        <v>1</v>
      </c>
      <c r="K91824" s="1">
        <v>2</v>
      </c>
      <c r="L91824" s="1">
        <v>235</v>
      </c>
      <c r="M91824" s="1">
        <v>51</v>
      </c>
      <c r="N91824" s="1">
        <v>446</v>
      </c>
    </row>
    <row r="91825" spans="1:14" x14ac:dyDescent="0.25">
      <c r="A91825" s="1" t="s">
        <v>4369</v>
      </c>
      <c r="B91825">
        <v>98027</v>
      </c>
      <c r="C91825">
        <v>2018</v>
      </c>
      <c r="D91825">
        <v>17</v>
      </c>
      <c r="E91825">
        <v>52900</v>
      </c>
      <c r="F91825">
        <v>41</v>
      </c>
      <c r="G91825">
        <v>112728864</v>
      </c>
      <c r="H91825" s="1" t="s">
        <v>29</v>
      </c>
      <c r="I91825" s="1">
        <v>152</v>
      </c>
      <c r="J91825" s="1">
        <v>2</v>
      </c>
      <c r="K91825" s="1">
        <v>3</v>
      </c>
      <c r="L91825" s="1">
        <v>168</v>
      </c>
      <c r="M91825" s="1">
        <v>66</v>
      </c>
      <c r="N91825" s="1">
        <v>573</v>
      </c>
    </row>
    <row r="91826" spans="1:14" x14ac:dyDescent="0.25">
      <c r="A91826" s="1" t="s">
        <v>806</v>
      </c>
      <c r="B91826">
        <v>98056</v>
      </c>
      <c r="C91826">
        <v>2023</v>
      </c>
      <c r="D91826">
        <v>0</v>
      </c>
      <c r="E91826">
        <v>0</v>
      </c>
      <c r="F91826">
        <v>11</v>
      </c>
      <c r="G91826">
        <v>233858810</v>
      </c>
      <c r="H91826" s="1" t="s">
        <v>29</v>
      </c>
      <c r="I91826" s="1">
        <v>93</v>
      </c>
      <c r="J91826" s="1">
        <v>1</v>
      </c>
      <c r="K91826" s="1">
        <v>2</v>
      </c>
      <c r="L91826" s="1">
        <v>192</v>
      </c>
      <c r="M91826" s="1">
        <v>66</v>
      </c>
      <c r="N91826" s="1">
        <v>619</v>
      </c>
    </row>
    <row r="91827" spans="1:14" x14ac:dyDescent="0.25">
      <c r="A91827" s="1" t="s">
        <v>606</v>
      </c>
      <c r="B91827">
        <v>98004</v>
      </c>
      <c r="C91827">
        <v>2023</v>
      </c>
      <c r="D91827">
        <v>0</v>
      </c>
      <c r="E91827">
        <v>0</v>
      </c>
      <c r="F91827">
        <v>41</v>
      </c>
      <c r="G91827">
        <v>241003549</v>
      </c>
      <c r="H91827" s="1" t="s">
        <v>29</v>
      </c>
      <c r="I91827" s="1">
        <v>93</v>
      </c>
      <c r="J91827" s="1">
        <v>1</v>
      </c>
      <c r="K91827" s="1">
        <v>2</v>
      </c>
      <c r="L91827" s="1">
        <v>196</v>
      </c>
      <c r="M91827" s="1">
        <v>66</v>
      </c>
      <c r="N91827" s="1">
        <v>583</v>
      </c>
    </row>
    <row r="91828" spans="1:14" x14ac:dyDescent="0.25">
      <c r="A91828" s="1" t="s">
        <v>869</v>
      </c>
      <c r="B91828">
        <v>98105</v>
      </c>
      <c r="C91828">
        <v>2020</v>
      </c>
      <c r="D91828">
        <v>322</v>
      </c>
      <c r="E91828">
        <v>0</v>
      </c>
      <c r="F91828">
        <v>46</v>
      </c>
      <c r="G91828">
        <v>231143531</v>
      </c>
      <c r="H91828" s="1" t="s">
        <v>29</v>
      </c>
      <c r="I91828" s="1">
        <v>90</v>
      </c>
      <c r="J91828" s="1">
        <v>1</v>
      </c>
      <c r="K91828" s="1">
        <v>1</v>
      </c>
      <c r="L91828" s="1">
        <v>242</v>
      </c>
      <c r="M91828" s="1">
        <v>51</v>
      </c>
      <c r="N91828" s="1">
        <v>386</v>
      </c>
    </row>
    <row r="91829" spans="1:14" x14ac:dyDescent="0.25">
      <c r="A91829" s="1" t="s">
        <v>771</v>
      </c>
      <c r="B91829">
        <v>98072</v>
      </c>
      <c r="C91829">
        <v>2017</v>
      </c>
      <c r="D91829">
        <v>238</v>
      </c>
      <c r="E91829">
        <v>0</v>
      </c>
      <c r="F91829">
        <v>45</v>
      </c>
      <c r="G91829">
        <v>345551685</v>
      </c>
      <c r="H91829" s="1" t="s">
        <v>29</v>
      </c>
      <c r="I91829" s="1">
        <v>18</v>
      </c>
      <c r="J91829" s="1">
        <v>1</v>
      </c>
      <c r="K91829" s="1">
        <v>1</v>
      </c>
      <c r="L91829" s="1">
        <v>185</v>
      </c>
      <c r="M91829" s="1">
        <v>66</v>
      </c>
      <c r="N91829" s="1">
        <v>796</v>
      </c>
    </row>
    <row r="91830" spans="1:14" x14ac:dyDescent="0.25">
      <c r="A91830" s="1" t="s">
        <v>2628</v>
      </c>
      <c r="B91830">
        <v>98109</v>
      </c>
      <c r="C91830">
        <v>2023</v>
      </c>
      <c r="D91830">
        <v>0</v>
      </c>
      <c r="E91830">
        <v>0</v>
      </c>
      <c r="F91830">
        <v>43</v>
      </c>
      <c r="G91830">
        <v>237847361</v>
      </c>
      <c r="H91830" s="1" t="s">
        <v>29</v>
      </c>
      <c r="I91830" s="1">
        <v>78</v>
      </c>
      <c r="J91830" s="1">
        <v>1</v>
      </c>
      <c r="K91830" s="1">
        <v>2</v>
      </c>
      <c r="L91830" s="1">
        <v>261</v>
      </c>
      <c r="M91830" s="1">
        <v>51</v>
      </c>
      <c r="N91830" s="1">
        <v>436</v>
      </c>
    </row>
    <row r="91831" spans="1:14" x14ac:dyDescent="0.25">
      <c r="A91831" s="1" t="s">
        <v>2024</v>
      </c>
      <c r="B91831">
        <v>98105</v>
      </c>
      <c r="C91831">
        <v>2022</v>
      </c>
      <c r="D91831">
        <v>0</v>
      </c>
      <c r="E91831">
        <v>0</v>
      </c>
      <c r="F91831">
        <v>46</v>
      </c>
      <c r="G91831">
        <v>179644601</v>
      </c>
      <c r="H91831" s="1" t="s">
        <v>29</v>
      </c>
      <c r="I91831" s="1">
        <v>86</v>
      </c>
      <c r="J91831" s="1">
        <v>1</v>
      </c>
      <c r="K91831" s="1">
        <v>2</v>
      </c>
      <c r="L91831" s="1">
        <v>242</v>
      </c>
      <c r="M91831" s="1">
        <v>51</v>
      </c>
      <c r="N91831" s="1">
        <v>386</v>
      </c>
    </row>
    <row r="91832" spans="1:14" x14ac:dyDescent="0.25">
      <c r="A91832" s="1" t="s">
        <v>1169</v>
      </c>
      <c r="B91832">
        <v>98501</v>
      </c>
      <c r="C91832">
        <v>2015</v>
      </c>
      <c r="D91832">
        <v>84</v>
      </c>
      <c r="E91832">
        <v>0</v>
      </c>
      <c r="F91832">
        <v>22</v>
      </c>
      <c r="G91832">
        <v>139569258</v>
      </c>
      <c r="H91832" s="1" t="s">
        <v>29</v>
      </c>
      <c r="I91832" s="1">
        <v>86</v>
      </c>
      <c r="J91832" s="1">
        <v>1</v>
      </c>
      <c r="K91832" s="1">
        <v>1</v>
      </c>
      <c r="L91832" s="1">
        <v>392</v>
      </c>
      <c r="M91832" s="1">
        <v>65</v>
      </c>
      <c r="N91832" s="1">
        <v>1494</v>
      </c>
    </row>
    <row r="91833" spans="1:14" x14ac:dyDescent="0.25">
      <c r="A91833" s="1" t="s">
        <v>2811</v>
      </c>
      <c r="B91833">
        <v>98258</v>
      </c>
      <c r="C91833">
        <v>2021</v>
      </c>
      <c r="D91833">
        <v>0</v>
      </c>
      <c r="E91833">
        <v>0</v>
      </c>
      <c r="F91833">
        <v>39</v>
      </c>
      <c r="G91833">
        <v>183201763</v>
      </c>
      <c r="H91833" s="1" t="s">
        <v>29</v>
      </c>
      <c r="I91833" s="1">
        <v>75</v>
      </c>
      <c r="J91833" s="1">
        <v>1</v>
      </c>
      <c r="K91833" s="1">
        <v>2</v>
      </c>
      <c r="L91833" s="1">
        <v>173</v>
      </c>
      <c r="M91833" s="1">
        <v>65</v>
      </c>
      <c r="N91833" s="1">
        <v>1353</v>
      </c>
    </row>
    <row r="91834" spans="1:14" x14ac:dyDescent="0.25">
      <c r="A91834" s="1" t="s">
        <v>1736</v>
      </c>
      <c r="B91834">
        <v>99223</v>
      </c>
      <c r="C91834">
        <v>2020</v>
      </c>
      <c r="D91834">
        <v>291</v>
      </c>
      <c r="E91834">
        <v>0</v>
      </c>
      <c r="F91834">
        <v>6</v>
      </c>
      <c r="G91834">
        <v>125956575</v>
      </c>
      <c r="H91834" s="1" t="s">
        <v>29</v>
      </c>
      <c r="I91834" s="1">
        <v>93</v>
      </c>
      <c r="J91834" s="1">
        <v>1</v>
      </c>
      <c r="K91834" s="1">
        <v>1</v>
      </c>
      <c r="L91834" s="1">
        <v>28</v>
      </c>
      <c r="M91834" s="1">
        <v>3</v>
      </c>
      <c r="N91834" s="1">
        <v>1410</v>
      </c>
    </row>
    <row r="91835" spans="1:14" x14ac:dyDescent="0.25">
      <c r="A91835" s="1" t="s">
        <v>762</v>
      </c>
      <c r="B91835">
        <v>98225</v>
      </c>
      <c r="C91835">
        <v>2013</v>
      </c>
      <c r="D91835">
        <v>75</v>
      </c>
      <c r="E91835">
        <v>0</v>
      </c>
      <c r="F91835">
        <v>42</v>
      </c>
      <c r="G91835">
        <v>244311413</v>
      </c>
      <c r="H91835" s="1" t="s">
        <v>29</v>
      </c>
      <c r="I91835" s="1">
        <v>86</v>
      </c>
      <c r="J91835" s="1">
        <v>1</v>
      </c>
      <c r="K91835" s="1">
        <v>1</v>
      </c>
      <c r="L91835" s="1">
        <v>300</v>
      </c>
      <c r="M91835" s="1">
        <v>67</v>
      </c>
      <c r="N91835" s="1">
        <v>1570</v>
      </c>
    </row>
    <row r="91836" spans="1:14" x14ac:dyDescent="0.25">
      <c r="A91836" s="1" t="s">
        <v>2559</v>
      </c>
      <c r="B91836">
        <v>98023</v>
      </c>
      <c r="C91836">
        <v>2023</v>
      </c>
      <c r="D91836">
        <v>0</v>
      </c>
      <c r="E91836">
        <v>0</v>
      </c>
      <c r="F91836">
        <v>30</v>
      </c>
      <c r="G91836">
        <v>258794126</v>
      </c>
      <c r="H91836" s="1" t="s">
        <v>29</v>
      </c>
      <c r="I91836" s="1">
        <v>78</v>
      </c>
      <c r="J91836" s="1">
        <v>1</v>
      </c>
      <c r="K91836" s="1">
        <v>2</v>
      </c>
      <c r="L91836" s="1">
        <v>269</v>
      </c>
      <c r="M91836" s="1">
        <v>18</v>
      </c>
      <c r="N91836" s="1">
        <v>717</v>
      </c>
    </row>
    <row r="91837" spans="1:14" x14ac:dyDescent="0.25">
      <c r="A91837" s="1" t="s">
        <v>1118</v>
      </c>
      <c r="B91837">
        <v>98208</v>
      </c>
      <c r="C91837">
        <v>2024</v>
      </c>
      <c r="D91837">
        <v>0</v>
      </c>
      <c r="E91837">
        <v>0</v>
      </c>
      <c r="F91837">
        <v>44</v>
      </c>
      <c r="G91837">
        <v>267695879</v>
      </c>
      <c r="H91837" s="1" t="s">
        <v>29</v>
      </c>
      <c r="I91837" s="1">
        <v>90</v>
      </c>
      <c r="J91837" s="1">
        <v>1</v>
      </c>
      <c r="K91837" s="1">
        <v>2</v>
      </c>
      <c r="L91837" s="1">
        <v>195</v>
      </c>
      <c r="M91837" s="1">
        <v>65</v>
      </c>
      <c r="N91837" s="1">
        <v>1218</v>
      </c>
    </row>
    <row r="91838" spans="1:14" x14ac:dyDescent="0.25">
      <c r="A91838" s="1" t="s">
        <v>6992</v>
      </c>
      <c r="B91838">
        <v>98277</v>
      </c>
      <c r="C91838">
        <v>2024</v>
      </c>
      <c r="D91838">
        <v>0</v>
      </c>
      <c r="E91838">
        <v>0</v>
      </c>
      <c r="F91838">
        <v>10</v>
      </c>
      <c r="G91838">
        <v>271799489</v>
      </c>
      <c r="H91838" s="1" t="s">
        <v>29</v>
      </c>
      <c r="I91838" s="1">
        <v>53</v>
      </c>
      <c r="J91838" s="1">
        <v>1</v>
      </c>
      <c r="K91838" s="1">
        <v>2</v>
      </c>
      <c r="L91838" s="1">
        <v>350</v>
      </c>
      <c r="M91838" s="1">
        <v>65</v>
      </c>
      <c r="N91838" s="1">
        <v>308</v>
      </c>
    </row>
    <row r="91839" spans="1:14" x14ac:dyDescent="0.25">
      <c r="A91839" s="1" t="s">
        <v>7276</v>
      </c>
      <c r="B91839">
        <v>98685</v>
      </c>
      <c r="C91839">
        <v>2018</v>
      </c>
      <c r="D91839">
        <v>53</v>
      </c>
      <c r="E91839">
        <v>0</v>
      </c>
      <c r="F91839">
        <v>18</v>
      </c>
      <c r="G91839">
        <v>228583638</v>
      </c>
      <c r="H91839" s="1" t="s">
        <v>29</v>
      </c>
      <c r="I91839" s="1">
        <v>146</v>
      </c>
      <c r="J91839" s="1">
        <v>2</v>
      </c>
      <c r="K91839" s="1">
        <v>1</v>
      </c>
      <c r="L91839" s="1">
        <v>365</v>
      </c>
      <c r="M91839" s="1">
        <v>30</v>
      </c>
      <c r="N91839" s="1">
        <v>149</v>
      </c>
    </row>
    <row r="91840" spans="1:14" x14ac:dyDescent="0.25">
      <c r="A91840" s="1" t="s">
        <v>1866</v>
      </c>
      <c r="B91840">
        <v>98116</v>
      </c>
      <c r="C91840">
        <v>2024</v>
      </c>
      <c r="D91840">
        <v>0</v>
      </c>
      <c r="E91840">
        <v>0</v>
      </c>
      <c r="F91840">
        <v>34</v>
      </c>
      <c r="G91840">
        <v>270789347</v>
      </c>
      <c r="H91840" s="1" t="s">
        <v>29</v>
      </c>
      <c r="I91840" s="1">
        <v>78</v>
      </c>
      <c r="J91840" s="1">
        <v>1</v>
      </c>
      <c r="K91840" s="1">
        <v>2</v>
      </c>
      <c r="L91840" s="1">
        <v>289</v>
      </c>
      <c r="M91840" s="1">
        <v>51</v>
      </c>
      <c r="N91840" s="1">
        <v>472</v>
      </c>
    </row>
    <row r="91841" spans="1:14" x14ac:dyDescent="0.25">
      <c r="A91841" s="1" t="s">
        <v>1606</v>
      </c>
      <c r="B91841">
        <v>98008</v>
      </c>
      <c r="C91841">
        <v>2023</v>
      </c>
      <c r="D91841">
        <v>0</v>
      </c>
      <c r="E91841">
        <v>0</v>
      </c>
      <c r="F91841">
        <v>48</v>
      </c>
      <c r="G91841">
        <v>237651571</v>
      </c>
      <c r="H91841" s="1" t="s">
        <v>29</v>
      </c>
      <c r="I91841" s="1">
        <v>90</v>
      </c>
      <c r="J91841" s="1">
        <v>1</v>
      </c>
      <c r="K91841" s="1">
        <v>2</v>
      </c>
      <c r="L91841" s="1">
        <v>179</v>
      </c>
      <c r="M91841" s="1">
        <v>66</v>
      </c>
      <c r="N91841" s="1">
        <v>572</v>
      </c>
    </row>
    <row r="91842" spans="1:14" x14ac:dyDescent="0.25">
      <c r="A91842" s="1" t="s">
        <v>3631</v>
      </c>
      <c r="B91842">
        <v>98040</v>
      </c>
      <c r="C91842">
        <v>2023</v>
      </c>
      <c r="D91842">
        <v>0</v>
      </c>
      <c r="E91842">
        <v>0</v>
      </c>
      <c r="F91842">
        <v>41</v>
      </c>
      <c r="G91842">
        <v>240401759</v>
      </c>
      <c r="H91842" s="1" t="s">
        <v>29</v>
      </c>
      <c r="I91842" s="1">
        <v>151</v>
      </c>
      <c r="J91842" s="1">
        <v>1</v>
      </c>
      <c r="K91842" s="1">
        <v>2</v>
      </c>
      <c r="L91842" s="1">
        <v>207</v>
      </c>
      <c r="M91842" s="1">
        <v>66</v>
      </c>
      <c r="N91842" s="1">
        <v>595</v>
      </c>
    </row>
    <row r="91843" spans="1:14" x14ac:dyDescent="0.25">
      <c r="A91843" s="1" t="s">
        <v>1057</v>
      </c>
      <c r="B91843">
        <v>98445</v>
      </c>
      <c r="C91843">
        <v>2024</v>
      </c>
      <c r="D91843">
        <v>0</v>
      </c>
      <c r="E91843">
        <v>0</v>
      </c>
      <c r="F91843">
        <v>25</v>
      </c>
      <c r="G91843">
        <v>271768353</v>
      </c>
      <c r="H91843" s="1" t="s">
        <v>29</v>
      </c>
      <c r="I91843" s="1">
        <v>129</v>
      </c>
      <c r="J91843" s="1">
        <v>1</v>
      </c>
      <c r="K91843" s="1">
        <v>2</v>
      </c>
      <c r="L91843" s="1">
        <v>286</v>
      </c>
      <c r="M91843" s="1">
        <v>17</v>
      </c>
      <c r="N91843" s="1">
        <v>1054</v>
      </c>
    </row>
    <row r="91844" spans="1:14" x14ac:dyDescent="0.25">
      <c r="A91844" s="1" t="s">
        <v>3080</v>
      </c>
      <c r="B91844">
        <v>98032</v>
      </c>
      <c r="C91844">
        <v>2024</v>
      </c>
      <c r="D91844">
        <v>0</v>
      </c>
      <c r="E91844">
        <v>0</v>
      </c>
      <c r="F91844">
        <v>33</v>
      </c>
      <c r="G91844">
        <v>270822506</v>
      </c>
      <c r="H91844" s="1" t="s">
        <v>29</v>
      </c>
      <c r="I91844" s="1">
        <v>129</v>
      </c>
      <c r="J91844" s="1">
        <v>1</v>
      </c>
      <c r="K91844" s="1">
        <v>2</v>
      </c>
      <c r="L91844" s="1">
        <v>214</v>
      </c>
      <c r="M91844" s="1">
        <v>66</v>
      </c>
      <c r="N91844" s="1">
        <v>672</v>
      </c>
    </row>
    <row r="91845" spans="1:14" x14ac:dyDescent="0.25">
      <c r="A91845" s="1" t="s">
        <v>4972</v>
      </c>
      <c r="B91845">
        <v>99202</v>
      </c>
      <c r="C91845">
        <v>2024</v>
      </c>
      <c r="D91845">
        <v>0</v>
      </c>
      <c r="E91845">
        <v>0</v>
      </c>
      <c r="F91845">
        <v>3</v>
      </c>
      <c r="G91845">
        <v>272074904</v>
      </c>
      <c r="H91845" s="1" t="s">
        <v>29</v>
      </c>
      <c r="I91845" s="1">
        <v>129</v>
      </c>
      <c r="J91845" s="1">
        <v>1</v>
      </c>
      <c r="K91845" s="1">
        <v>2</v>
      </c>
      <c r="L91845" s="1">
        <v>30</v>
      </c>
      <c r="M91845" s="1">
        <v>54</v>
      </c>
      <c r="N91845" s="1">
        <v>1404</v>
      </c>
    </row>
    <row r="91846" spans="1:14" x14ac:dyDescent="0.25">
      <c r="A91846" s="1" t="s">
        <v>2011</v>
      </c>
      <c r="B91846">
        <v>98282</v>
      </c>
      <c r="C91846">
        <v>2020</v>
      </c>
      <c r="D91846">
        <v>259</v>
      </c>
      <c r="E91846">
        <v>0</v>
      </c>
      <c r="F91846">
        <v>10</v>
      </c>
      <c r="G91846">
        <v>142767796</v>
      </c>
      <c r="H91846" s="1" t="s">
        <v>29</v>
      </c>
      <c r="I91846" s="1">
        <v>18</v>
      </c>
      <c r="J91846" s="1">
        <v>1</v>
      </c>
      <c r="K91846" s="1">
        <v>1</v>
      </c>
      <c r="L91846" s="1">
        <v>282</v>
      </c>
      <c r="M91846" s="1">
        <v>27</v>
      </c>
      <c r="N91846" s="1">
        <v>321</v>
      </c>
    </row>
    <row r="91847" spans="1:14" x14ac:dyDescent="0.25">
      <c r="A91847" s="1" t="s">
        <v>5970</v>
      </c>
      <c r="B91847">
        <v>98391</v>
      </c>
      <c r="C91847">
        <v>2023</v>
      </c>
      <c r="D91847">
        <v>0</v>
      </c>
      <c r="E91847">
        <v>0</v>
      </c>
      <c r="F91847">
        <v>31</v>
      </c>
      <c r="G91847">
        <v>228054480</v>
      </c>
      <c r="H91847" s="1" t="s">
        <v>29</v>
      </c>
      <c r="I91847" s="1">
        <v>108</v>
      </c>
      <c r="J91847" s="1">
        <v>1</v>
      </c>
      <c r="K91847" s="1">
        <v>2</v>
      </c>
      <c r="L91847" s="1">
        <v>188</v>
      </c>
      <c r="M91847" s="1">
        <v>66</v>
      </c>
      <c r="N91847" s="1">
        <v>1014</v>
      </c>
    </row>
    <row r="91848" spans="1:14" x14ac:dyDescent="0.25">
      <c r="A91848" s="1" t="s">
        <v>826</v>
      </c>
      <c r="B91848">
        <v>98199</v>
      </c>
      <c r="C91848">
        <v>2018</v>
      </c>
      <c r="D91848">
        <v>53</v>
      </c>
      <c r="E91848">
        <v>0</v>
      </c>
      <c r="F91848">
        <v>36</v>
      </c>
      <c r="G91848">
        <v>475952270</v>
      </c>
      <c r="H91848" s="1" t="s">
        <v>29</v>
      </c>
      <c r="I91848" s="1">
        <v>146</v>
      </c>
      <c r="J91848" s="1">
        <v>2</v>
      </c>
      <c r="K91848" s="1">
        <v>1</v>
      </c>
      <c r="L91848" s="1">
        <v>283</v>
      </c>
      <c r="M91848" s="1">
        <v>51</v>
      </c>
      <c r="N91848" s="1">
        <v>410</v>
      </c>
    </row>
    <row r="91849" spans="1:14" x14ac:dyDescent="0.25">
      <c r="A91849" s="1" t="s">
        <v>687</v>
      </c>
      <c r="B91849">
        <v>98058</v>
      </c>
      <c r="C91849">
        <v>2023</v>
      </c>
      <c r="D91849">
        <v>0</v>
      </c>
      <c r="E91849">
        <v>0</v>
      </c>
      <c r="F91849">
        <v>11</v>
      </c>
      <c r="G91849">
        <v>259072362</v>
      </c>
      <c r="H91849" s="1" t="s">
        <v>29</v>
      </c>
      <c r="I91849" s="1">
        <v>93</v>
      </c>
      <c r="J91849" s="1">
        <v>1</v>
      </c>
      <c r="K91849" s="1">
        <v>2</v>
      </c>
      <c r="L91849" s="1">
        <v>176</v>
      </c>
      <c r="M91849" s="1">
        <v>66</v>
      </c>
      <c r="N91849" s="1">
        <v>764</v>
      </c>
    </row>
    <row r="91850" spans="1:14" x14ac:dyDescent="0.25">
      <c r="A91850" s="1" t="s">
        <v>375</v>
      </c>
      <c r="B91850">
        <v>98006</v>
      </c>
      <c r="C91850">
        <v>2017</v>
      </c>
      <c r="D91850">
        <v>200</v>
      </c>
      <c r="E91850">
        <v>0</v>
      </c>
      <c r="F91850">
        <v>41</v>
      </c>
      <c r="G91850">
        <v>382245</v>
      </c>
      <c r="H91850" s="1" t="s">
        <v>29</v>
      </c>
      <c r="I91850" s="1">
        <v>92</v>
      </c>
      <c r="J91850" s="1">
        <v>1</v>
      </c>
      <c r="K91850" s="1">
        <v>1</v>
      </c>
      <c r="L91850" s="1">
        <v>181</v>
      </c>
      <c r="M91850" s="1">
        <v>66</v>
      </c>
      <c r="N91850" s="1">
        <v>597</v>
      </c>
    </row>
    <row r="91851" spans="1:14" x14ac:dyDescent="0.25">
      <c r="A91851" s="1" t="s">
        <v>3745</v>
      </c>
      <c r="B91851">
        <v>98019</v>
      </c>
      <c r="C91851">
        <v>2023</v>
      </c>
      <c r="D91851">
        <v>0</v>
      </c>
      <c r="E91851">
        <v>0</v>
      </c>
      <c r="F91851">
        <v>45</v>
      </c>
      <c r="G91851">
        <v>260087460</v>
      </c>
      <c r="H91851" s="1" t="s">
        <v>29</v>
      </c>
      <c r="I91851" s="1">
        <v>92</v>
      </c>
      <c r="J91851" s="1">
        <v>1</v>
      </c>
      <c r="K91851" s="1">
        <v>2</v>
      </c>
      <c r="L91851" s="1">
        <v>161</v>
      </c>
      <c r="M91851" s="1">
        <v>66</v>
      </c>
      <c r="N91851" s="1">
        <v>817</v>
      </c>
    </row>
    <row r="91852" spans="1:14" x14ac:dyDescent="0.25">
      <c r="A91852" s="1" t="s">
        <v>498</v>
      </c>
      <c r="B91852">
        <v>98105</v>
      </c>
      <c r="C91852">
        <v>2015</v>
      </c>
      <c r="D91852">
        <v>84</v>
      </c>
      <c r="E91852">
        <v>0</v>
      </c>
      <c r="F91852">
        <v>43</v>
      </c>
      <c r="G91852">
        <v>226372954</v>
      </c>
      <c r="H91852" s="1" t="s">
        <v>29</v>
      </c>
      <c r="I91852" s="1">
        <v>86</v>
      </c>
      <c r="J91852" s="1">
        <v>1</v>
      </c>
      <c r="K91852" s="1">
        <v>1</v>
      </c>
      <c r="L91852" s="1">
        <v>242</v>
      </c>
      <c r="M91852" s="1">
        <v>51</v>
      </c>
      <c r="N91852" s="1">
        <v>402</v>
      </c>
    </row>
    <row r="91853" spans="1:14" x14ac:dyDescent="0.25">
      <c r="A91853" s="1" t="s">
        <v>1727</v>
      </c>
      <c r="B91853">
        <v>98155</v>
      </c>
      <c r="C91853">
        <v>2021</v>
      </c>
      <c r="D91853">
        <v>0</v>
      </c>
      <c r="E91853">
        <v>0</v>
      </c>
      <c r="F91853">
        <v>32</v>
      </c>
      <c r="G91853">
        <v>177838216</v>
      </c>
      <c r="H91853" s="1" t="s">
        <v>29</v>
      </c>
      <c r="I91853" s="1">
        <v>90</v>
      </c>
      <c r="J91853" s="1">
        <v>1</v>
      </c>
      <c r="K91853" s="1">
        <v>2</v>
      </c>
      <c r="L91853" s="1">
        <v>244</v>
      </c>
      <c r="M91853" s="1">
        <v>51</v>
      </c>
      <c r="N91853" s="1">
        <v>518</v>
      </c>
    </row>
    <row r="91854" spans="1:14" x14ac:dyDescent="0.25">
      <c r="A91854" s="1" t="s">
        <v>7011</v>
      </c>
      <c r="B91854">
        <v>98177</v>
      </c>
      <c r="C91854">
        <v>2017</v>
      </c>
      <c r="D91854">
        <v>14</v>
      </c>
      <c r="E91854">
        <v>0</v>
      </c>
      <c r="F91854">
        <v>32</v>
      </c>
      <c r="G91854">
        <v>242679111</v>
      </c>
      <c r="H91854" s="1" t="s">
        <v>29</v>
      </c>
      <c r="I91854" s="1">
        <v>153</v>
      </c>
      <c r="J91854" s="1">
        <v>2</v>
      </c>
      <c r="K91854" s="1">
        <v>3</v>
      </c>
      <c r="L91854" s="1">
        <v>271</v>
      </c>
      <c r="M91854" s="1">
        <v>51</v>
      </c>
      <c r="N91854" s="1">
        <v>522</v>
      </c>
    </row>
    <row r="91855" spans="1:14" x14ac:dyDescent="0.25">
      <c r="A91855" s="1" t="s">
        <v>5461</v>
      </c>
      <c r="B91855">
        <v>98629</v>
      </c>
      <c r="C91855">
        <v>2019</v>
      </c>
      <c r="D91855">
        <v>22</v>
      </c>
      <c r="E91855">
        <v>0</v>
      </c>
      <c r="F91855">
        <v>20</v>
      </c>
      <c r="G91855">
        <v>259675489</v>
      </c>
      <c r="H91855" s="1" t="s">
        <v>29</v>
      </c>
      <c r="I91855" s="1">
        <v>101</v>
      </c>
      <c r="J91855" s="1">
        <v>2</v>
      </c>
      <c r="K91855" s="1">
        <v>3</v>
      </c>
      <c r="L91855" s="1">
        <v>356</v>
      </c>
      <c r="M91855" s="1">
        <v>30</v>
      </c>
      <c r="N91855" s="1">
        <v>98</v>
      </c>
    </row>
    <row r="91856" spans="1:14" x14ac:dyDescent="0.25">
      <c r="A91856" s="1" t="s">
        <v>897</v>
      </c>
      <c r="B91856">
        <v>98059</v>
      </c>
      <c r="C91856">
        <v>2022</v>
      </c>
      <c r="D91856">
        <v>0</v>
      </c>
      <c r="E91856">
        <v>0</v>
      </c>
      <c r="F91856">
        <v>11</v>
      </c>
      <c r="G91856">
        <v>274098212</v>
      </c>
      <c r="H91856" s="1" t="s">
        <v>29</v>
      </c>
      <c r="I91856" s="1">
        <v>90</v>
      </c>
      <c r="J91856" s="1">
        <v>1</v>
      </c>
      <c r="K91856" s="1">
        <v>2</v>
      </c>
      <c r="L91856" s="1">
        <v>186</v>
      </c>
      <c r="M91856" s="1">
        <v>66</v>
      </c>
      <c r="N91856" s="1">
        <v>612</v>
      </c>
    </row>
    <row r="91857" spans="1:14" x14ac:dyDescent="0.25">
      <c r="A91857" s="1" t="s">
        <v>525</v>
      </c>
      <c r="B91857">
        <v>98027</v>
      </c>
      <c r="C91857">
        <v>2023</v>
      </c>
      <c r="D91857">
        <v>0</v>
      </c>
      <c r="E91857">
        <v>0</v>
      </c>
      <c r="F91857">
        <v>5</v>
      </c>
      <c r="G91857">
        <v>260562606</v>
      </c>
      <c r="H91857" s="1" t="s">
        <v>29</v>
      </c>
      <c r="I91857" s="1">
        <v>93</v>
      </c>
      <c r="J91857" s="1">
        <v>1</v>
      </c>
      <c r="K91857" s="1">
        <v>2</v>
      </c>
      <c r="L91857" s="1">
        <v>168</v>
      </c>
      <c r="M91857" s="1">
        <v>66</v>
      </c>
      <c r="N91857" s="1">
        <v>780</v>
      </c>
    </row>
    <row r="91858" spans="1:14" x14ac:dyDescent="0.25">
      <c r="A91858" s="1" t="s">
        <v>926</v>
      </c>
      <c r="B91858">
        <v>98684</v>
      </c>
      <c r="C91858">
        <v>2021</v>
      </c>
      <c r="D91858">
        <v>0</v>
      </c>
      <c r="E91858">
        <v>0</v>
      </c>
      <c r="F91858">
        <v>17</v>
      </c>
      <c r="G91858">
        <v>172468796</v>
      </c>
      <c r="H91858" s="1" t="s">
        <v>29</v>
      </c>
      <c r="I91858" s="1">
        <v>90</v>
      </c>
      <c r="J91858" s="1">
        <v>1</v>
      </c>
      <c r="K91858" s="1">
        <v>2</v>
      </c>
      <c r="L91858" s="1">
        <v>304</v>
      </c>
      <c r="M91858" s="1">
        <v>30</v>
      </c>
      <c r="N91858" s="1">
        <v>174</v>
      </c>
    </row>
    <row r="91859" spans="1:14" x14ac:dyDescent="0.25">
      <c r="A91859" s="1" t="s">
        <v>3046</v>
      </c>
      <c r="B91859">
        <v>98117</v>
      </c>
      <c r="C91859">
        <v>2022</v>
      </c>
      <c r="D91859">
        <v>0</v>
      </c>
      <c r="E91859">
        <v>0</v>
      </c>
      <c r="F91859">
        <v>36</v>
      </c>
      <c r="G91859">
        <v>209957499</v>
      </c>
      <c r="H91859" s="1" t="s">
        <v>29</v>
      </c>
      <c r="I91859" s="1">
        <v>114</v>
      </c>
      <c r="J91859" s="1">
        <v>1</v>
      </c>
      <c r="K91859" s="1">
        <v>2</v>
      </c>
      <c r="L91859" s="1">
        <v>279</v>
      </c>
      <c r="M91859" s="1">
        <v>51</v>
      </c>
      <c r="N91859" s="1">
        <v>375</v>
      </c>
    </row>
    <row r="91860" spans="1:14" x14ac:dyDescent="0.25">
      <c r="A91860" s="1" t="s">
        <v>1165</v>
      </c>
      <c r="B91860">
        <v>98116</v>
      </c>
      <c r="C91860">
        <v>2022</v>
      </c>
      <c r="D91860">
        <v>0</v>
      </c>
      <c r="E91860">
        <v>0</v>
      </c>
      <c r="F91860">
        <v>34</v>
      </c>
      <c r="G91860">
        <v>187608501</v>
      </c>
      <c r="H91860" s="1" t="s">
        <v>29</v>
      </c>
      <c r="I91860" s="1">
        <v>90</v>
      </c>
      <c r="J91860" s="1">
        <v>1</v>
      </c>
      <c r="K91860" s="1">
        <v>2</v>
      </c>
      <c r="L91860" s="1">
        <v>289</v>
      </c>
      <c r="M91860" s="1">
        <v>51</v>
      </c>
      <c r="N91860" s="1">
        <v>473</v>
      </c>
    </row>
    <row r="91861" spans="1:14" x14ac:dyDescent="0.25">
      <c r="A91861" s="1" t="s">
        <v>6795</v>
      </c>
      <c r="B91861">
        <v>98057</v>
      </c>
      <c r="C91861">
        <v>2021</v>
      </c>
      <c r="D91861">
        <v>32</v>
      </c>
      <c r="E91861">
        <v>0</v>
      </c>
      <c r="F91861">
        <v>11</v>
      </c>
      <c r="G91861">
        <v>183481168</v>
      </c>
      <c r="H91861" s="1" t="s">
        <v>29</v>
      </c>
      <c r="I91861" s="1">
        <v>102</v>
      </c>
      <c r="J91861" s="1">
        <v>2</v>
      </c>
      <c r="K91861" s="1">
        <v>1</v>
      </c>
      <c r="L91861" s="1">
        <v>202</v>
      </c>
      <c r="M91861" s="1">
        <v>66</v>
      </c>
      <c r="N91861" s="1">
        <v>635</v>
      </c>
    </row>
    <row r="91862" spans="1:14" x14ac:dyDescent="0.25">
      <c r="A91862" s="1" t="s">
        <v>1490</v>
      </c>
      <c r="B91862">
        <v>98105</v>
      </c>
      <c r="C91862">
        <v>2021</v>
      </c>
      <c r="D91862">
        <v>0</v>
      </c>
      <c r="E91862">
        <v>0</v>
      </c>
      <c r="F91862">
        <v>46</v>
      </c>
      <c r="G91862">
        <v>181324650</v>
      </c>
      <c r="H91862" s="1" t="s">
        <v>29</v>
      </c>
      <c r="I91862" s="1">
        <v>90</v>
      </c>
      <c r="J91862" s="1">
        <v>1</v>
      </c>
      <c r="K91862" s="1">
        <v>2</v>
      </c>
      <c r="L91862" s="1">
        <v>242</v>
      </c>
      <c r="M91862" s="1">
        <v>51</v>
      </c>
      <c r="N91862" s="1">
        <v>386</v>
      </c>
    </row>
    <row r="91863" spans="1:14" x14ac:dyDescent="0.25">
      <c r="A91863" s="1" t="s">
        <v>3663</v>
      </c>
      <c r="B91863">
        <v>98014</v>
      </c>
      <c r="C91863">
        <v>2022</v>
      </c>
      <c r="D91863">
        <v>0</v>
      </c>
      <c r="E91863">
        <v>0</v>
      </c>
      <c r="F91863">
        <v>5</v>
      </c>
      <c r="G91863">
        <v>199158067</v>
      </c>
      <c r="H91863" s="1" t="s">
        <v>29</v>
      </c>
      <c r="I91863" s="1">
        <v>108</v>
      </c>
      <c r="J91863" s="1">
        <v>1</v>
      </c>
      <c r="K91863" s="1">
        <v>2</v>
      </c>
      <c r="L91863" s="1">
        <v>156</v>
      </c>
      <c r="M91863" s="1">
        <v>53</v>
      </c>
      <c r="N91863" s="1">
        <v>819</v>
      </c>
    </row>
    <row r="91864" spans="1:14" x14ac:dyDescent="0.25">
      <c r="A91864" s="1" t="s">
        <v>2210</v>
      </c>
      <c r="B91864">
        <v>98057</v>
      </c>
      <c r="C91864">
        <v>2023</v>
      </c>
      <c r="D91864">
        <v>0</v>
      </c>
      <c r="E91864">
        <v>0</v>
      </c>
      <c r="F91864">
        <v>11</v>
      </c>
      <c r="G91864">
        <v>262342657</v>
      </c>
      <c r="H91864" s="1" t="s">
        <v>29</v>
      </c>
      <c r="I91864" s="1">
        <v>140</v>
      </c>
      <c r="J91864" s="1">
        <v>1</v>
      </c>
      <c r="K91864" s="1">
        <v>2</v>
      </c>
      <c r="L91864" s="1">
        <v>202</v>
      </c>
      <c r="M91864" s="1">
        <v>66</v>
      </c>
      <c r="N91864" s="1">
        <v>635</v>
      </c>
    </row>
    <row r="91865" spans="1:14" x14ac:dyDescent="0.25">
      <c r="A91865" s="1" t="s">
        <v>2855</v>
      </c>
      <c r="B91865">
        <v>98374</v>
      </c>
      <c r="C91865">
        <v>2025</v>
      </c>
      <c r="D91865">
        <v>0</v>
      </c>
      <c r="E91865">
        <v>0</v>
      </c>
      <c r="F91865">
        <v>25</v>
      </c>
      <c r="G91865">
        <v>271883433</v>
      </c>
      <c r="H91865" s="1" t="s">
        <v>29</v>
      </c>
      <c r="I91865" s="1">
        <v>113</v>
      </c>
      <c r="J91865" s="1">
        <v>1</v>
      </c>
      <c r="K91865" s="1">
        <v>2</v>
      </c>
      <c r="L91865" s="1">
        <v>225</v>
      </c>
      <c r="M91865" s="1">
        <v>66</v>
      </c>
      <c r="N91865" s="1">
        <v>1120</v>
      </c>
    </row>
    <row r="91866" spans="1:14" x14ac:dyDescent="0.25">
      <c r="A91866" s="1" t="s">
        <v>1365</v>
      </c>
      <c r="B91866">
        <v>98199</v>
      </c>
      <c r="C91866">
        <v>2018</v>
      </c>
      <c r="D91866">
        <v>215</v>
      </c>
      <c r="E91866">
        <v>0</v>
      </c>
      <c r="F91866">
        <v>36</v>
      </c>
      <c r="G91866">
        <v>284885184</v>
      </c>
      <c r="H91866" s="1" t="s">
        <v>29</v>
      </c>
      <c r="I91866" s="1">
        <v>90</v>
      </c>
      <c r="J91866" s="1">
        <v>1</v>
      </c>
      <c r="K91866" s="1">
        <v>1</v>
      </c>
      <c r="L91866" s="1">
        <v>283</v>
      </c>
      <c r="M91866" s="1">
        <v>51</v>
      </c>
      <c r="N91866" s="1">
        <v>412</v>
      </c>
    </row>
    <row r="91867" spans="1:14" x14ac:dyDescent="0.25">
      <c r="A91867" s="1" t="s">
        <v>4285</v>
      </c>
      <c r="B91867">
        <v>98105</v>
      </c>
      <c r="C91867">
        <v>2021</v>
      </c>
      <c r="D91867">
        <v>30</v>
      </c>
      <c r="E91867">
        <v>0</v>
      </c>
      <c r="F91867">
        <v>46</v>
      </c>
      <c r="G91867">
        <v>171454454</v>
      </c>
      <c r="H91867" s="1" t="s">
        <v>29</v>
      </c>
      <c r="I91867" s="1">
        <v>150</v>
      </c>
      <c r="J91867" s="1">
        <v>2</v>
      </c>
      <c r="K91867" s="1">
        <v>1</v>
      </c>
      <c r="L91867" s="1">
        <v>242</v>
      </c>
      <c r="M91867" s="1">
        <v>51</v>
      </c>
      <c r="N91867" s="1">
        <v>385</v>
      </c>
    </row>
    <row r="91868" spans="1:14" x14ac:dyDescent="0.25">
      <c r="A91868" s="1" t="s">
        <v>5718</v>
      </c>
      <c r="B91868">
        <v>98199</v>
      </c>
      <c r="C91868">
        <v>2024</v>
      </c>
      <c r="D91868">
        <v>0</v>
      </c>
      <c r="E91868">
        <v>0</v>
      </c>
      <c r="F91868">
        <v>36</v>
      </c>
      <c r="G91868">
        <v>268947759</v>
      </c>
      <c r="H91868" s="1" t="s">
        <v>29</v>
      </c>
      <c r="I91868" s="1">
        <v>50</v>
      </c>
      <c r="J91868" s="1">
        <v>1</v>
      </c>
      <c r="K91868" s="1">
        <v>2</v>
      </c>
      <c r="L91868" s="1">
        <v>283</v>
      </c>
      <c r="M91868" s="1">
        <v>51</v>
      </c>
      <c r="N91868" s="1">
        <v>410</v>
      </c>
    </row>
    <row r="91869" spans="1:14" x14ac:dyDescent="0.25">
      <c r="A91869" s="1" t="s">
        <v>2362</v>
      </c>
      <c r="B91869">
        <v>98272</v>
      </c>
      <c r="C91869">
        <v>2016</v>
      </c>
      <c r="D91869">
        <v>84</v>
      </c>
      <c r="E91869">
        <v>0</v>
      </c>
      <c r="F91869">
        <v>39</v>
      </c>
      <c r="G91869">
        <v>174382022</v>
      </c>
      <c r="H91869" s="1" t="s">
        <v>29</v>
      </c>
      <c r="I91869" s="1">
        <v>86</v>
      </c>
      <c r="J91869" s="1">
        <v>1</v>
      </c>
      <c r="K91869" s="1">
        <v>1</v>
      </c>
      <c r="L91869" s="1">
        <v>159</v>
      </c>
      <c r="M91869" s="1">
        <v>65</v>
      </c>
      <c r="N91869" s="1">
        <v>1304</v>
      </c>
    </row>
    <row r="91870" spans="1:14" x14ac:dyDescent="0.25">
      <c r="A91870" s="1" t="s">
        <v>6813</v>
      </c>
      <c r="B91870">
        <v>98057</v>
      </c>
      <c r="C91870">
        <v>2023</v>
      </c>
      <c r="D91870">
        <v>32</v>
      </c>
      <c r="E91870">
        <v>0</v>
      </c>
      <c r="F91870">
        <v>11</v>
      </c>
      <c r="G91870">
        <v>253668796</v>
      </c>
      <c r="H91870" s="1" t="s">
        <v>29</v>
      </c>
      <c r="I91870" s="1">
        <v>102</v>
      </c>
      <c r="J91870" s="1">
        <v>2</v>
      </c>
      <c r="K91870" s="1">
        <v>1</v>
      </c>
      <c r="L91870" s="1">
        <v>202</v>
      </c>
      <c r="M91870" s="1">
        <v>66</v>
      </c>
      <c r="N91870" s="1">
        <v>635</v>
      </c>
    </row>
    <row r="91871" spans="1:14" x14ac:dyDescent="0.25">
      <c r="A91871" s="1" t="s">
        <v>3740</v>
      </c>
      <c r="B91871">
        <v>98466</v>
      </c>
      <c r="C91871">
        <v>2021</v>
      </c>
      <c r="D91871">
        <v>42</v>
      </c>
      <c r="E91871">
        <v>0</v>
      </c>
      <c r="F91871">
        <v>28</v>
      </c>
      <c r="G91871">
        <v>166815652</v>
      </c>
      <c r="H91871" s="1" t="s">
        <v>29</v>
      </c>
      <c r="I91871" s="1">
        <v>119</v>
      </c>
      <c r="J91871" s="1">
        <v>2</v>
      </c>
      <c r="K91871" s="1">
        <v>1</v>
      </c>
      <c r="L91871" s="1">
        <v>320</v>
      </c>
      <c r="M91871" s="1">
        <v>18</v>
      </c>
      <c r="N91871" s="1">
        <v>1080</v>
      </c>
    </row>
    <row r="91872" spans="1:14" x14ac:dyDescent="0.25">
      <c r="A91872" s="1" t="s">
        <v>3552</v>
      </c>
      <c r="B91872">
        <v>98001</v>
      </c>
      <c r="C91872">
        <v>2023</v>
      </c>
      <c r="D91872">
        <v>0</v>
      </c>
      <c r="E91872">
        <v>0</v>
      </c>
      <c r="F91872">
        <v>47</v>
      </c>
      <c r="G91872">
        <v>236652510</v>
      </c>
      <c r="H91872" s="1" t="s">
        <v>29</v>
      </c>
      <c r="I91872" s="1">
        <v>18</v>
      </c>
      <c r="J91872" s="1">
        <v>1</v>
      </c>
      <c r="K91872" s="1">
        <v>2</v>
      </c>
      <c r="L91872" s="1">
        <v>212</v>
      </c>
      <c r="M91872" s="1">
        <v>66</v>
      </c>
      <c r="N91872" s="1">
        <v>730</v>
      </c>
    </row>
    <row r="91873" spans="1:14" x14ac:dyDescent="0.25">
      <c r="A91873" s="1" t="s">
        <v>3984</v>
      </c>
      <c r="B91873">
        <v>98118</v>
      </c>
      <c r="C91873">
        <v>2019</v>
      </c>
      <c r="D91873">
        <v>238</v>
      </c>
      <c r="E91873">
        <v>0</v>
      </c>
      <c r="F91873">
        <v>37</v>
      </c>
      <c r="G91873">
        <v>232760615</v>
      </c>
      <c r="H91873" s="1" t="s">
        <v>29</v>
      </c>
      <c r="I91873" s="1">
        <v>18</v>
      </c>
      <c r="J91873" s="1">
        <v>1</v>
      </c>
      <c r="K91873" s="1">
        <v>1</v>
      </c>
      <c r="L91873" s="1">
        <v>221</v>
      </c>
      <c r="M91873" s="1">
        <v>66</v>
      </c>
      <c r="N91873" s="1">
        <v>497</v>
      </c>
    </row>
    <row r="91874" spans="1:14" x14ac:dyDescent="0.25">
      <c r="A91874" s="1" t="s">
        <v>1331</v>
      </c>
      <c r="B91874">
        <v>98155</v>
      </c>
      <c r="C91874">
        <v>2013</v>
      </c>
      <c r="D91874">
        <v>75</v>
      </c>
      <c r="E91874">
        <v>0</v>
      </c>
      <c r="F91874">
        <v>46</v>
      </c>
      <c r="G91874">
        <v>221274847</v>
      </c>
      <c r="H91874" s="1" t="s">
        <v>29</v>
      </c>
      <c r="I91874" s="1">
        <v>86</v>
      </c>
      <c r="J91874" s="1">
        <v>1</v>
      </c>
      <c r="K91874" s="1">
        <v>1</v>
      </c>
      <c r="L91874" s="1">
        <v>244</v>
      </c>
      <c r="M91874" s="1">
        <v>66</v>
      </c>
      <c r="N91874" s="1">
        <v>517</v>
      </c>
    </row>
    <row r="91875" spans="1:14" x14ac:dyDescent="0.25">
      <c r="A91875" s="1" t="s">
        <v>555</v>
      </c>
      <c r="B91875">
        <v>98391</v>
      </c>
      <c r="C91875">
        <v>2023</v>
      </c>
      <c r="D91875">
        <v>0</v>
      </c>
      <c r="E91875">
        <v>0</v>
      </c>
      <c r="F91875">
        <v>31</v>
      </c>
      <c r="G91875">
        <v>256945125</v>
      </c>
      <c r="H91875" s="1" t="s">
        <v>29</v>
      </c>
      <c r="I91875" s="1">
        <v>93</v>
      </c>
      <c r="J91875" s="1">
        <v>1</v>
      </c>
      <c r="K91875" s="1">
        <v>2</v>
      </c>
      <c r="L91875" s="1">
        <v>188</v>
      </c>
      <c r="M91875" s="1">
        <v>66</v>
      </c>
      <c r="N91875" s="1">
        <v>1023</v>
      </c>
    </row>
    <row r="91876" spans="1:14" x14ac:dyDescent="0.25">
      <c r="A91876" s="1" t="s">
        <v>9077</v>
      </c>
      <c r="B91876">
        <v>98133</v>
      </c>
      <c r="C91876">
        <v>2014</v>
      </c>
      <c r="D91876">
        <v>76</v>
      </c>
      <c r="E91876">
        <v>0</v>
      </c>
      <c r="F91876">
        <v>32</v>
      </c>
      <c r="G91876">
        <v>235003289</v>
      </c>
      <c r="H91876" s="1" t="s">
        <v>29</v>
      </c>
      <c r="I91876" s="1">
        <v>54</v>
      </c>
      <c r="J91876" s="1">
        <v>1</v>
      </c>
      <c r="K91876" s="1">
        <v>1</v>
      </c>
      <c r="L91876" s="1">
        <v>262</v>
      </c>
      <c r="M91876" s="1">
        <v>51</v>
      </c>
      <c r="N91876" s="1">
        <v>343</v>
      </c>
    </row>
    <row r="91877" spans="1:14" x14ac:dyDescent="0.25">
      <c r="A91877" s="1" t="s">
        <v>3541</v>
      </c>
      <c r="B91877">
        <v>98115</v>
      </c>
      <c r="C91877">
        <v>2023</v>
      </c>
      <c r="D91877">
        <v>32</v>
      </c>
      <c r="E91877">
        <v>0</v>
      </c>
      <c r="F91877">
        <v>43</v>
      </c>
      <c r="G91877">
        <v>240711299</v>
      </c>
      <c r="H91877" s="1" t="s">
        <v>29</v>
      </c>
      <c r="I91877" s="1">
        <v>153</v>
      </c>
      <c r="J91877" s="1">
        <v>2</v>
      </c>
      <c r="K91877" s="1">
        <v>1</v>
      </c>
      <c r="L91877" s="1">
        <v>243</v>
      </c>
      <c r="M91877" s="1">
        <v>51</v>
      </c>
      <c r="N91877" s="1">
        <v>366</v>
      </c>
    </row>
    <row r="91878" spans="1:14" x14ac:dyDescent="0.25">
      <c r="A91878" s="1" t="s">
        <v>1440</v>
      </c>
      <c r="B91878">
        <v>98102</v>
      </c>
      <c r="C91878">
        <v>2020</v>
      </c>
      <c r="D91878">
        <v>259</v>
      </c>
      <c r="E91878">
        <v>0</v>
      </c>
      <c r="F91878">
        <v>43</v>
      </c>
      <c r="G91878">
        <v>101968401</v>
      </c>
      <c r="H91878" s="1" t="s">
        <v>29</v>
      </c>
      <c r="I91878" s="1">
        <v>18</v>
      </c>
      <c r="J91878" s="1">
        <v>1</v>
      </c>
      <c r="K91878" s="1">
        <v>1</v>
      </c>
      <c r="L91878" s="1">
        <v>249</v>
      </c>
      <c r="M91878" s="1">
        <v>51</v>
      </c>
      <c r="N91878" s="1">
        <v>418</v>
      </c>
    </row>
    <row r="91879" spans="1:14" x14ac:dyDescent="0.25">
      <c r="A91879" s="1" t="s">
        <v>6220</v>
      </c>
      <c r="B91879">
        <v>98118</v>
      </c>
      <c r="C91879">
        <v>2016</v>
      </c>
      <c r="D91879">
        <v>16</v>
      </c>
      <c r="E91879">
        <v>0</v>
      </c>
      <c r="F91879">
        <v>37</v>
      </c>
      <c r="G91879">
        <v>270539160</v>
      </c>
      <c r="H91879" s="1" t="s">
        <v>29</v>
      </c>
      <c r="I91879" s="1">
        <v>9</v>
      </c>
      <c r="J91879" s="1">
        <v>2</v>
      </c>
      <c r="K91879" s="1">
        <v>3</v>
      </c>
      <c r="L91879" s="1">
        <v>221</v>
      </c>
      <c r="M91879" s="1">
        <v>51</v>
      </c>
      <c r="N91879" s="1">
        <v>481</v>
      </c>
    </row>
    <row r="91880" spans="1:14" x14ac:dyDescent="0.25">
      <c r="A91880" s="1" t="s">
        <v>359</v>
      </c>
      <c r="B91880">
        <v>98005</v>
      </c>
      <c r="C91880">
        <v>2020</v>
      </c>
      <c r="D91880">
        <v>291</v>
      </c>
      <c r="E91880">
        <v>0</v>
      </c>
      <c r="F91880">
        <v>48</v>
      </c>
      <c r="G91880">
        <v>110780596</v>
      </c>
      <c r="H91880" s="1" t="s">
        <v>29</v>
      </c>
      <c r="I91880" s="1">
        <v>93</v>
      </c>
      <c r="J91880" s="1">
        <v>1</v>
      </c>
      <c r="K91880" s="1">
        <v>1</v>
      </c>
      <c r="L91880" s="1">
        <v>189</v>
      </c>
      <c r="M91880" s="1">
        <v>66</v>
      </c>
      <c r="N91880" s="1">
        <v>578</v>
      </c>
    </row>
    <row r="91881" spans="1:14" x14ac:dyDescent="0.25">
      <c r="A91881" s="1" t="s">
        <v>2372</v>
      </c>
      <c r="B91881">
        <v>98225</v>
      </c>
      <c r="C91881">
        <v>2023</v>
      </c>
      <c r="D91881">
        <v>0</v>
      </c>
      <c r="E91881">
        <v>0</v>
      </c>
      <c r="F91881">
        <v>42</v>
      </c>
      <c r="G91881">
        <v>261157284</v>
      </c>
      <c r="H91881" s="1" t="s">
        <v>29</v>
      </c>
      <c r="I91881" s="1">
        <v>17</v>
      </c>
      <c r="J91881" s="1">
        <v>1</v>
      </c>
      <c r="K91881" s="1">
        <v>2</v>
      </c>
      <c r="L91881" s="1">
        <v>300</v>
      </c>
      <c r="M91881" s="1">
        <v>67</v>
      </c>
      <c r="N91881" s="1">
        <v>1572</v>
      </c>
    </row>
    <row r="91882" spans="1:14" x14ac:dyDescent="0.25">
      <c r="A91882" s="1" t="s">
        <v>3863</v>
      </c>
      <c r="B91882">
        <v>98103</v>
      </c>
      <c r="C91882">
        <v>2024</v>
      </c>
      <c r="D91882">
        <v>0</v>
      </c>
      <c r="E91882">
        <v>0</v>
      </c>
      <c r="F91882">
        <v>43</v>
      </c>
      <c r="G91882">
        <v>261181644</v>
      </c>
      <c r="H91882" s="1" t="s">
        <v>29</v>
      </c>
      <c r="I91882" s="1">
        <v>113</v>
      </c>
      <c r="J91882" s="1">
        <v>1</v>
      </c>
      <c r="K91882" s="1">
        <v>2</v>
      </c>
      <c r="L91882" s="1">
        <v>265</v>
      </c>
      <c r="M91882" s="1">
        <v>51</v>
      </c>
      <c r="N91882" s="1">
        <v>398</v>
      </c>
    </row>
    <row r="91883" spans="1:14" x14ac:dyDescent="0.25">
      <c r="A91883" s="1" t="s">
        <v>1284</v>
      </c>
      <c r="B91883">
        <v>98106</v>
      </c>
      <c r="C91883">
        <v>2019</v>
      </c>
      <c r="D91883">
        <v>220</v>
      </c>
      <c r="E91883">
        <v>0</v>
      </c>
      <c r="F91883">
        <v>34</v>
      </c>
      <c r="G91883">
        <v>476367811</v>
      </c>
      <c r="H91883" s="1" t="s">
        <v>29</v>
      </c>
      <c r="I91883" s="1">
        <v>90</v>
      </c>
      <c r="J91883" s="1">
        <v>1</v>
      </c>
      <c r="K91883" s="1">
        <v>1</v>
      </c>
      <c r="L91883" s="1">
        <v>263</v>
      </c>
      <c r="M91883" s="1">
        <v>51</v>
      </c>
      <c r="N91883" s="1">
        <v>492</v>
      </c>
    </row>
    <row r="91884" spans="1:14" x14ac:dyDescent="0.25">
      <c r="A91884" s="1" t="s">
        <v>962</v>
      </c>
      <c r="B91884">
        <v>98226</v>
      </c>
      <c r="C91884">
        <v>2023</v>
      </c>
      <c r="D91884">
        <v>0</v>
      </c>
      <c r="E91884">
        <v>0</v>
      </c>
      <c r="F91884">
        <v>40</v>
      </c>
      <c r="G91884">
        <v>235814064</v>
      </c>
      <c r="H91884" s="1" t="s">
        <v>29</v>
      </c>
      <c r="I91884" s="1">
        <v>93</v>
      </c>
      <c r="J91884" s="1">
        <v>1</v>
      </c>
      <c r="K91884" s="1">
        <v>2</v>
      </c>
      <c r="L91884" s="1">
        <v>309</v>
      </c>
      <c r="M91884" s="1">
        <v>67</v>
      </c>
      <c r="N91884" s="1">
        <v>1578</v>
      </c>
    </row>
    <row r="91885" spans="1:14" x14ac:dyDescent="0.25">
      <c r="A91885" s="1" t="s">
        <v>6720</v>
      </c>
      <c r="B91885">
        <v>98075</v>
      </c>
      <c r="C91885">
        <v>2022</v>
      </c>
      <c r="D91885">
        <v>0</v>
      </c>
      <c r="E91885">
        <v>0</v>
      </c>
      <c r="F91885">
        <v>41</v>
      </c>
      <c r="G91885">
        <v>209652467</v>
      </c>
      <c r="H91885" s="1" t="s">
        <v>29</v>
      </c>
      <c r="I91885" s="1">
        <v>46</v>
      </c>
      <c r="J91885" s="1">
        <v>1</v>
      </c>
      <c r="K91885" s="1">
        <v>2</v>
      </c>
      <c r="L91885" s="1">
        <v>169</v>
      </c>
      <c r="M91885" s="1">
        <v>66</v>
      </c>
      <c r="N91885" s="1">
        <v>788</v>
      </c>
    </row>
    <row r="91886" spans="1:14" x14ac:dyDescent="0.25">
      <c r="A91886" s="1" t="s">
        <v>263</v>
      </c>
      <c r="B91886">
        <v>98005</v>
      </c>
      <c r="C91886">
        <v>2023</v>
      </c>
      <c r="D91886">
        <v>21</v>
      </c>
      <c r="E91886">
        <v>0</v>
      </c>
      <c r="F91886">
        <v>41</v>
      </c>
      <c r="G91886">
        <v>238828460</v>
      </c>
      <c r="H91886" s="1" t="s">
        <v>29</v>
      </c>
      <c r="I91886" s="1">
        <v>148</v>
      </c>
      <c r="J91886" s="1">
        <v>2</v>
      </c>
      <c r="K91886" s="1">
        <v>3</v>
      </c>
      <c r="L91886" s="1">
        <v>189</v>
      </c>
      <c r="M91886" s="1">
        <v>66</v>
      </c>
      <c r="N91886" s="1">
        <v>571</v>
      </c>
    </row>
    <row r="91887" spans="1:14" x14ac:dyDescent="0.25">
      <c r="A91887" s="1" t="s">
        <v>3770</v>
      </c>
      <c r="B91887">
        <v>98001</v>
      </c>
      <c r="C91887">
        <v>2023</v>
      </c>
      <c r="D91887">
        <v>21</v>
      </c>
      <c r="E91887">
        <v>0</v>
      </c>
      <c r="F91887">
        <v>30</v>
      </c>
      <c r="G91887">
        <v>236612330</v>
      </c>
      <c r="H91887" s="1" t="s">
        <v>29</v>
      </c>
      <c r="I91887" s="1">
        <v>148</v>
      </c>
      <c r="J91887" s="1">
        <v>2</v>
      </c>
      <c r="K91887" s="1">
        <v>3</v>
      </c>
      <c r="L91887" s="1">
        <v>212</v>
      </c>
      <c r="M91887" s="1">
        <v>66</v>
      </c>
      <c r="N91887" s="1">
        <v>727</v>
      </c>
    </row>
    <row r="91888" spans="1:14" x14ac:dyDescent="0.25">
      <c r="A91888" s="1" t="s">
        <v>2669</v>
      </c>
      <c r="B91888">
        <v>98271</v>
      </c>
      <c r="C91888">
        <v>2022</v>
      </c>
      <c r="D91888">
        <v>0</v>
      </c>
      <c r="E91888">
        <v>0</v>
      </c>
      <c r="F91888">
        <v>38</v>
      </c>
      <c r="G91888">
        <v>268670811</v>
      </c>
      <c r="H91888" s="1" t="s">
        <v>29</v>
      </c>
      <c r="I91888" s="1">
        <v>86</v>
      </c>
      <c r="J91888" s="1">
        <v>1</v>
      </c>
      <c r="K91888" s="1">
        <v>2</v>
      </c>
      <c r="L91888" s="1">
        <v>187</v>
      </c>
      <c r="M91888" s="1">
        <v>65</v>
      </c>
      <c r="N91888" s="1">
        <v>1368</v>
      </c>
    </row>
    <row r="91889" spans="1:14" x14ac:dyDescent="0.25">
      <c r="A91889" s="1" t="s">
        <v>4779</v>
      </c>
      <c r="B91889">
        <v>98685</v>
      </c>
      <c r="C91889">
        <v>2023</v>
      </c>
      <c r="D91889">
        <v>0</v>
      </c>
      <c r="E91889">
        <v>0</v>
      </c>
      <c r="F91889">
        <v>49</v>
      </c>
      <c r="G91889">
        <v>258884076</v>
      </c>
      <c r="H91889" s="1" t="s">
        <v>29</v>
      </c>
      <c r="I91889" s="1">
        <v>92</v>
      </c>
      <c r="J91889" s="1">
        <v>1</v>
      </c>
      <c r="K91889" s="1">
        <v>2</v>
      </c>
      <c r="L91889" s="1">
        <v>365</v>
      </c>
      <c r="M91889" s="1">
        <v>30</v>
      </c>
      <c r="N91889" s="1">
        <v>144</v>
      </c>
    </row>
    <row r="91890" spans="1:14" x14ac:dyDescent="0.25">
      <c r="A91890" s="1" t="s">
        <v>1707</v>
      </c>
      <c r="B91890">
        <v>98003</v>
      </c>
      <c r="C91890">
        <v>2023</v>
      </c>
      <c r="D91890">
        <v>0</v>
      </c>
      <c r="E91890">
        <v>0</v>
      </c>
      <c r="F91890">
        <v>30</v>
      </c>
      <c r="G91890">
        <v>252416818</v>
      </c>
      <c r="H91890" s="1" t="s">
        <v>29</v>
      </c>
      <c r="I91890" s="1">
        <v>90</v>
      </c>
      <c r="J91890" s="1">
        <v>1</v>
      </c>
      <c r="K91890" s="1">
        <v>2</v>
      </c>
      <c r="L91890" s="1">
        <v>254</v>
      </c>
      <c r="M91890" s="1">
        <v>66</v>
      </c>
      <c r="N91890" s="1">
        <v>709</v>
      </c>
    </row>
    <row r="91891" spans="1:14" x14ac:dyDescent="0.25">
      <c r="A91891" s="1" t="s">
        <v>7325</v>
      </c>
      <c r="B91891">
        <v>98057</v>
      </c>
      <c r="C91891">
        <v>2021</v>
      </c>
      <c r="D91891">
        <v>32</v>
      </c>
      <c r="E91891">
        <v>0</v>
      </c>
      <c r="F91891">
        <v>11</v>
      </c>
      <c r="G91891">
        <v>182344501</v>
      </c>
      <c r="H91891" s="1" t="s">
        <v>29</v>
      </c>
      <c r="I91891" s="1">
        <v>102</v>
      </c>
      <c r="J91891" s="1">
        <v>2</v>
      </c>
      <c r="K91891" s="1">
        <v>1</v>
      </c>
      <c r="L91891" s="1">
        <v>202</v>
      </c>
      <c r="M91891" s="1">
        <v>66</v>
      </c>
      <c r="N91891" s="1">
        <v>635</v>
      </c>
    </row>
    <row r="91892" spans="1:14" x14ac:dyDescent="0.25">
      <c r="A91892" s="1" t="s">
        <v>3518</v>
      </c>
      <c r="B91892">
        <v>98119</v>
      </c>
      <c r="C91892">
        <v>2021</v>
      </c>
      <c r="D91892">
        <v>0</v>
      </c>
      <c r="E91892">
        <v>0</v>
      </c>
      <c r="F91892">
        <v>36</v>
      </c>
      <c r="G91892">
        <v>205912283</v>
      </c>
      <c r="H91892" s="1" t="s">
        <v>29</v>
      </c>
      <c r="I91892" s="1">
        <v>151</v>
      </c>
      <c r="J91892" s="1">
        <v>1</v>
      </c>
      <c r="K91892" s="1">
        <v>2</v>
      </c>
      <c r="L91892" s="1">
        <v>272</v>
      </c>
      <c r="M91892" s="1">
        <v>51</v>
      </c>
      <c r="N91892" s="1">
        <v>428</v>
      </c>
    </row>
    <row r="91893" spans="1:14" x14ac:dyDescent="0.25">
      <c r="A91893" s="1" t="s">
        <v>300</v>
      </c>
      <c r="B91893">
        <v>98075</v>
      </c>
      <c r="C91893">
        <v>2019</v>
      </c>
      <c r="D91893">
        <v>220</v>
      </c>
      <c r="E91893">
        <v>0</v>
      </c>
      <c r="F91893">
        <v>41</v>
      </c>
      <c r="G91893">
        <v>280776667</v>
      </c>
      <c r="H91893" s="1" t="s">
        <v>29</v>
      </c>
      <c r="I91893" s="1">
        <v>90</v>
      </c>
      <c r="J91893" s="1">
        <v>1</v>
      </c>
      <c r="K91893" s="1">
        <v>1</v>
      </c>
      <c r="L91893" s="1">
        <v>169</v>
      </c>
      <c r="M91893" s="1">
        <v>66</v>
      </c>
      <c r="N91893" s="1">
        <v>784</v>
      </c>
    </row>
    <row r="91894" spans="1:14" x14ac:dyDescent="0.25">
      <c r="A91894" s="1" t="s">
        <v>1707</v>
      </c>
      <c r="B91894">
        <v>98029</v>
      </c>
      <c r="C91894">
        <v>2023</v>
      </c>
      <c r="D91894">
        <v>0</v>
      </c>
      <c r="E91894">
        <v>0</v>
      </c>
      <c r="F91894">
        <v>5</v>
      </c>
      <c r="G91894">
        <v>257337804</v>
      </c>
      <c r="H91894" s="1" t="s">
        <v>29</v>
      </c>
      <c r="I91894" s="1">
        <v>90</v>
      </c>
      <c r="J91894" s="1">
        <v>1</v>
      </c>
      <c r="K91894" s="1">
        <v>2</v>
      </c>
      <c r="L91894" s="1">
        <v>164</v>
      </c>
      <c r="M91894" s="1">
        <v>66</v>
      </c>
      <c r="N91894" s="1">
        <v>790</v>
      </c>
    </row>
    <row r="91895" spans="1:14" x14ac:dyDescent="0.25">
      <c r="A91895" s="1" t="s">
        <v>11751</v>
      </c>
      <c r="B91895">
        <v>98021</v>
      </c>
      <c r="C91895">
        <v>2022</v>
      </c>
      <c r="D91895">
        <v>0</v>
      </c>
      <c r="E91895">
        <v>0</v>
      </c>
      <c r="F91895">
        <v>1</v>
      </c>
      <c r="G91895">
        <v>227480403</v>
      </c>
      <c r="H91895" s="1" t="s">
        <v>29</v>
      </c>
      <c r="I91895" s="1">
        <v>94</v>
      </c>
      <c r="J91895" s="1">
        <v>1</v>
      </c>
      <c r="K91895" s="1">
        <v>2</v>
      </c>
      <c r="L91895" s="1">
        <v>194</v>
      </c>
      <c r="M91895" s="1">
        <v>65</v>
      </c>
      <c r="N91895" s="1">
        <v>1279</v>
      </c>
    </row>
    <row r="91896" spans="1:14" x14ac:dyDescent="0.25">
      <c r="A91896" s="1" t="s">
        <v>2139</v>
      </c>
      <c r="B91896">
        <v>98023</v>
      </c>
      <c r="C91896">
        <v>2023</v>
      </c>
      <c r="D91896">
        <v>0</v>
      </c>
      <c r="E91896">
        <v>0</v>
      </c>
      <c r="F91896">
        <v>30</v>
      </c>
      <c r="G91896">
        <v>258129742</v>
      </c>
      <c r="H91896" s="1" t="s">
        <v>29</v>
      </c>
      <c r="I91896" s="1">
        <v>49</v>
      </c>
      <c r="J91896" s="1">
        <v>1</v>
      </c>
      <c r="K91896" s="1">
        <v>2</v>
      </c>
      <c r="L91896" s="1">
        <v>269</v>
      </c>
      <c r="M91896" s="1">
        <v>66</v>
      </c>
      <c r="N91896" s="1">
        <v>717</v>
      </c>
    </row>
    <row r="91897" spans="1:14" x14ac:dyDescent="0.25">
      <c r="A91897" s="1" t="s">
        <v>1118</v>
      </c>
      <c r="B91897">
        <v>98004</v>
      </c>
      <c r="C91897">
        <v>2024</v>
      </c>
      <c r="D91897">
        <v>0</v>
      </c>
      <c r="E91897">
        <v>0</v>
      </c>
      <c r="F91897">
        <v>41</v>
      </c>
      <c r="G91897">
        <v>264293151</v>
      </c>
      <c r="H91897" s="1" t="s">
        <v>29</v>
      </c>
      <c r="I91897" s="1">
        <v>90</v>
      </c>
      <c r="J91897" s="1">
        <v>1</v>
      </c>
      <c r="K91897" s="1">
        <v>2</v>
      </c>
      <c r="L91897" s="1">
        <v>196</v>
      </c>
      <c r="M91897" s="1">
        <v>66</v>
      </c>
      <c r="N91897" s="1">
        <v>584</v>
      </c>
    </row>
    <row r="91898" spans="1:14" x14ac:dyDescent="0.25">
      <c r="A91898" s="1" t="s">
        <v>4474</v>
      </c>
      <c r="B91898">
        <v>98027</v>
      </c>
      <c r="C91898">
        <v>2023</v>
      </c>
      <c r="D91898">
        <v>0</v>
      </c>
      <c r="E91898">
        <v>0</v>
      </c>
      <c r="F91898">
        <v>41</v>
      </c>
      <c r="G91898">
        <v>260104533</v>
      </c>
      <c r="H91898" s="1" t="s">
        <v>29</v>
      </c>
      <c r="I91898" s="1">
        <v>13</v>
      </c>
      <c r="J91898" s="1">
        <v>1</v>
      </c>
      <c r="K91898" s="1">
        <v>2</v>
      </c>
      <c r="L91898" s="1">
        <v>168</v>
      </c>
      <c r="M91898" s="1">
        <v>66</v>
      </c>
      <c r="N91898" s="1">
        <v>573</v>
      </c>
    </row>
    <row r="91899" spans="1:14" x14ac:dyDescent="0.25">
      <c r="A91899" s="1" t="s">
        <v>8687</v>
      </c>
      <c r="B91899">
        <v>98012</v>
      </c>
      <c r="C91899">
        <v>2022</v>
      </c>
      <c r="D91899">
        <v>28</v>
      </c>
      <c r="E91899">
        <v>0</v>
      </c>
      <c r="F91899">
        <v>44</v>
      </c>
      <c r="G91899">
        <v>232855325</v>
      </c>
      <c r="H91899" s="1" t="s">
        <v>29</v>
      </c>
      <c r="I91899" s="1">
        <v>26</v>
      </c>
      <c r="J91899" s="1">
        <v>2</v>
      </c>
      <c r="K91899" s="1">
        <v>3</v>
      </c>
      <c r="L91899" s="1">
        <v>206</v>
      </c>
      <c r="M91899" s="1">
        <v>65</v>
      </c>
      <c r="N91899" s="1">
        <v>1294</v>
      </c>
    </row>
    <row r="91900" spans="1:14" x14ac:dyDescent="0.25">
      <c r="A91900" s="1" t="s">
        <v>6961</v>
      </c>
      <c r="B91900">
        <v>98155</v>
      </c>
      <c r="C91900">
        <v>2018</v>
      </c>
      <c r="D91900">
        <v>26</v>
      </c>
      <c r="E91900">
        <v>0</v>
      </c>
      <c r="F91900">
        <v>46</v>
      </c>
      <c r="G91900">
        <v>476603270</v>
      </c>
      <c r="H91900" s="1" t="s">
        <v>29</v>
      </c>
      <c r="I91900" s="1">
        <v>96</v>
      </c>
      <c r="J91900" s="1">
        <v>2</v>
      </c>
      <c r="K91900" s="1">
        <v>3</v>
      </c>
      <c r="L91900" s="1">
        <v>244</v>
      </c>
      <c r="M91900" s="1">
        <v>66</v>
      </c>
      <c r="N91900" s="1">
        <v>517</v>
      </c>
    </row>
    <row r="91901" spans="1:14" x14ac:dyDescent="0.25">
      <c r="A91901" s="1" t="s">
        <v>687</v>
      </c>
      <c r="B91901">
        <v>98221</v>
      </c>
      <c r="C91901">
        <v>2023</v>
      </c>
      <c r="D91901">
        <v>0</v>
      </c>
      <c r="E91901">
        <v>0</v>
      </c>
      <c r="F91901">
        <v>40</v>
      </c>
      <c r="G91901">
        <v>245089589</v>
      </c>
      <c r="H91901" s="1" t="s">
        <v>29</v>
      </c>
      <c r="I91901" s="1">
        <v>93</v>
      </c>
      <c r="J91901" s="1">
        <v>1</v>
      </c>
      <c r="K91901" s="1">
        <v>2</v>
      </c>
      <c r="L91901" s="1">
        <v>340</v>
      </c>
      <c r="M91901" s="1">
        <v>65</v>
      </c>
      <c r="N91901" s="1">
        <v>1163</v>
      </c>
    </row>
    <row r="91902" spans="1:14" x14ac:dyDescent="0.25">
      <c r="A91902" s="1" t="s">
        <v>11578</v>
      </c>
      <c r="B91902">
        <v>98277</v>
      </c>
      <c r="C91902">
        <v>2019</v>
      </c>
      <c r="D91902">
        <v>12</v>
      </c>
      <c r="E91902">
        <v>36900</v>
      </c>
      <c r="F91902">
        <v>10</v>
      </c>
      <c r="G91902">
        <v>255283633</v>
      </c>
      <c r="H91902" s="1" t="s">
        <v>29</v>
      </c>
      <c r="I91902" s="1">
        <v>27</v>
      </c>
      <c r="J91902" s="1">
        <v>2</v>
      </c>
      <c r="K91902" s="1">
        <v>3</v>
      </c>
      <c r="L91902" s="1">
        <v>350</v>
      </c>
      <c r="M91902" s="1">
        <v>65</v>
      </c>
      <c r="N91902" s="1">
        <v>305</v>
      </c>
    </row>
    <row r="91903" spans="1:14" x14ac:dyDescent="0.25">
      <c r="A91903" s="1" t="s">
        <v>674</v>
      </c>
      <c r="B91903">
        <v>98052</v>
      </c>
      <c r="C91903">
        <v>2022</v>
      </c>
      <c r="D91903">
        <v>0</v>
      </c>
      <c r="E91903">
        <v>0</v>
      </c>
      <c r="F91903">
        <v>48</v>
      </c>
      <c r="G91903">
        <v>272245907</v>
      </c>
      <c r="H91903" s="1" t="s">
        <v>29</v>
      </c>
      <c r="I91903" s="1">
        <v>90</v>
      </c>
      <c r="J91903" s="1">
        <v>1</v>
      </c>
      <c r="K91903" s="1">
        <v>2</v>
      </c>
      <c r="L91903" s="1">
        <v>183</v>
      </c>
      <c r="M91903" s="1">
        <v>66</v>
      </c>
      <c r="N91903" s="1">
        <v>561</v>
      </c>
    </row>
    <row r="91904" spans="1:14" x14ac:dyDescent="0.25">
      <c r="A91904" s="1" t="s">
        <v>738</v>
      </c>
      <c r="B91904">
        <v>98075</v>
      </c>
      <c r="C91904">
        <v>2022</v>
      </c>
      <c r="D91904">
        <v>0</v>
      </c>
      <c r="E91904">
        <v>0</v>
      </c>
      <c r="F91904">
        <v>41</v>
      </c>
      <c r="G91904">
        <v>211472173</v>
      </c>
      <c r="H91904" s="1" t="s">
        <v>29</v>
      </c>
      <c r="I91904" s="1">
        <v>93</v>
      </c>
      <c r="J91904" s="1">
        <v>1</v>
      </c>
      <c r="K91904" s="1">
        <v>2</v>
      </c>
      <c r="L91904" s="1">
        <v>169</v>
      </c>
      <c r="M91904" s="1">
        <v>66</v>
      </c>
      <c r="N91904" s="1">
        <v>785</v>
      </c>
    </row>
    <row r="91905" spans="1:14" x14ac:dyDescent="0.25">
      <c r="A91905" s="1" t="s">
        <v>1204</v>
      </c>
      <c r="B91905">
        <v>98675</v>
      </c>
      <c r="C91905">
        <v>2024</v>
      </c>
      <c r="D91905">
        <v>0</v>
      </c>
      <c r="E91905">
        <v>0</v>
      </c>
      <c r="F91905">
        <v>18</v>
      </c>
      <c r="G91905">
        <v>261570823</v>
      </c>
      <c r="H91905" s="1" t="s">
        <v>29</v>
      </c>
      <c r="I91905" s="1">
        <v>93</v>
      </c>
      <c r="J91905" s="1">
        <v>1</v>
      </c>
      <c r="K91905" s="1">
        <v>2</v>
      </c>
      <c r="L91905" s="1">
        <v>287</v>
      </c>
      <c r="M91905" s="1">
        <v>30</v>
      </c>
      <c r="N91905" s="1">
        <v>95</v>
      </c>
    </row>
    <row r="91906" spans="1:14" x14ac:dyDescent="0.25">
      <c r="A91906" s="1" t="s">
        <v>808</v>
      </c>
      <c r="B91906">
        <v>98133</v>
      </c>
      <c r="C91906">
        <v>2021</v>
      </c>
      <c r="D91906">
        <v>0</v>
      </c>
      <c r="E91906">
        <v>0</v>
      </c>
      <c r="F91906">
        <v>32</v>
      </c>
      <c r="G91906">
        <v>170891850</v>
      </c>
      <c r="H91906" s="1" t="s">
        <v>29</v>
      </c>
      <c r="I91906" s="1">
        <v>93</v>
      </c>
      <c r="J91906" s="1">
        <v>1</v>
      </c>
      <c r="K91906" s="1">
        <v>2</v>
      </c>
      <c r="L91906" s="1">
        <v>262</v>
      </c>
      <c r="M91906" s="1">
        <v>51</v>
      </c>
      <c r="N91906" s="1">
        <v>523</v>
      </c>
    </row>
    <row r="91907" spans="1:14" x14ac:dyDescent="0.25">
      <c r="A91907" s="1" t="s">
        <v>6616</v>
      </c>
      <c r="B91907">
        <v>98057</v>
      </c>
      <c r="C91907">
        <v>2023</v>
      </c>
      <c r="D91907">
        <v>32</v>
      </c>
      <c r="E91907">
        <v>0</v>
      </c>
      <c r="F91907">
        <v>11</v>
      </c>
      <c r="G91907">
        <v>249980643</v>
      </c>
      <c r="H91907" s="1" t="s">
        <v>29</v>
      </c>
      <c r="I91907" s="1">
        <v>102</v>
      </c>
      <c r="J91907" s="1">
        <v>2</v>
      </c>
      <c r="K91907" s="1">
        <v>1</v>
      </c>
      <c r="L91907" s="1">
        <v>202</v>
      </c>
      <c r="M91907" s="1">
        <v>66</v>
      </c>
      <c r="N91907" s="1">
        <v>635</v>
      </c>
    </row>
    <row r="91908" spans="1:14" x14ac:dyDescent="0.25">
      <c r="A91908" s="1" t="s">
        <v>4205</v>
      </c>
      <c r="B91908">
        <v>98683</v>
      </c>
      <c r="C91908">
        <v>2023</v>
      </c>
      <c r="D91908">
        <v>0</v>
      </c>
      <c r="E91908">
        <v>0</v>
      </c>
      <c r="F91908">
        <v>17</v>
      </c>
      <c r="G91908">
        <v>235032962</v>
      </c>
      <c r="H91908" s="1" t="s">
        <v>29</v>
      </c>
      <c r="I91908" s="1">
        <v>92</v>
      </c>
      <c r="J91908" s="1">
        <v>1</v>
      </c>
      <c r="K91908" s="1">
        <v>2</v>
      </c>
      <c r="L91908" s="1">
        <v>307</v>
      </c>
      <c r="M91908" s="1">
        <v>30</v>
      </c>
      <c r="N91908" s="1">
        <v>171</v>
      </c>
    </row>
    <row r="91909" spans="1:14" x14ac:dyDescent="0.25">
      <c r="A91909" s="1" t="s">
        <v>7806</v>
      </c>
      <c r="B91909">
        <v>98501</v>
      </c>
      <c r="C91909">
        <v>2023</v>
      </c>
      <c r="D91909">
        <v>0</v>
      </c>
      <c r="E91909">
        <v>0</v>
      </c>
      <c r="F91909">
        <v>22</v>
      </c>
      <c r="G91909">
        <v>240553659</v>
      </c>
      <c r="H91909" s="1" t="s">
        <v>29</v>
      </c>
      <c r="I91909" s="1">
        <v>85</v>
      </c>
      <c r="J91909" s="1">
        <v>1</v>
      </c>
      <c r="K91909" s="1">
        <v>2</v>
      </c>
      <c r="L91909" s="1">
        <v>392</v>
      </c>
      <c r="M91909" s="1">
        <v>65</v>
      </c>
      <c r="N91909" s="1">
        <v>1500</v>
      </c>
    </row>
    <row r="91910" spans="1:14" x14ac:dyDescent="0.25">
      <c r="A91910" s="1" t="s">
        <v>1606</v>
      </c>
      <c r="B91910">
        <v>98312</v>
      </c>
      <c r="C91910">
        <v>2023</v>
      </c>
      <c r="D91910">
        <v>0</v>
      </c>
      <c r="E91910">
        <v>0</v>
      </c>
      <c r="F91910">
        <v>35</v>
      </c>
      <c r="G91910">
        <v>237924739</v>
      </c>
      <c r="H91910" s="1" t="s">
        <v>29</v>
      </c>
      <c r="I91910" s="1">
        <v>90</v>
      </c>
      <c r="J91910" s="1">
        <v>1</v>
      </c>
      <c r="K91910" s="1">
        <v>2</v>
      </c>
      <c r="L91910" s="1">
        <v>353</v>
      </c>
      <c r="M91910" s="1">
        <v>65</v>
      </c>
      <c r="N91910" s="1">
        <v>836</v>
      </c>
    </row>
    <row r="91911" spans="1:14" x14ac:dyDescent="0.25">
      <c r="A91911" s="1" t="s">
        <v>5113</v>
      </c>
      <c r="B91911">
        <v>98033</v>
      </c>
      <c r="C91911">
        <v>2023</v>
      </c>
      <c r="D91911">
        <v>32</v>
      </c>
      <c r="E91911">
        <v>0</v>
      </c>
      <c r="F91911">
        <v>48</v>
      </c>
      <c r="G91911">
        <v>260988507</v>
      </c>
      <c r="H91911" s="1" t="s">
        <v>29</v>
      </c>
      <c r="I91911" s="1">
        <v>102</v>
      </c>
      <c r="J91911" s="1">
        <v>2</v>
      </c>
      <c r="K91911" s="1">
        <v>1</v>
      </c>
      <c r="L91911" s="1">
        <v>205</v>
      </c>
      <c r="M91911" s="1">
        <v>66</v>
      </c>
      <c r="N91911" s="1">
        <v>551</v>
      </c>
    </row>
    <row r="91912" spans="1:14" x14ac:dyDescent="0.25">
      <c r="A91912" s="1" t="s">
        <v>2960</v>
      </c>
      <c r="B91912">
        <v>98512</v>
      </c>
      <c r="C91912">
        <v>2024</v>
      </c>
      <c r="D91912">
        <v>39</v>
      </c>
      <c r="E91912">
        <v>0</v>
      </c>
      <c r="F91912">
        <v>22</v>
      </c>
      <c r="G91912">
        <v>260484514</v>
      </c>
      <c r="H91912" s="1" t="s">
        <v>29</v>
      </c>
      <c r="I91912" s="1">
        <v>150</v>
      </c>
      <c r="J91912" s="1">
        <v>2</v>
      </c>
      <c r="K91912" s="1">
        <v>1</v>
      </c>
      <c r="L91912" s="1">
        <v>398</v>
      </c>
      <c r="M91912" s="1">
        <v>65</v>
      </c>
      <c r="N91912" s="1">
        <v>1501</v>
      </c>
    </row>
    <row r="91913" spans="1:14" x14ac:dyDescent="0.25">
      <c r="A91913" s="1" t="s">
        <v>1553</v>
      </c>
      <c r="B91913">
        <v>98501</v>
      </c>
      <c r="C91913">
        <v>2013</v>
      </c>
      <c r="D91913">
        <v>75</v>
      </c>
      <c r="E91913">
        <v>0</v>
      </c>
      <c r="F91913">
        <v>22</v>
      </c>
      <c r="G91913">
        <v>204881932</v>
      </c>
      <c r="H91913" s="1" t="s">
        <v>29</v>
      </c>
      <c r="I91913" s="1">
        <v>86</v>
      </c>
      <c r="J91913" s="1">
        <v>1</v>
      </c>
      <c r="K91913" s="1">
        <v>1</v>
      </c>
      <c r="L91913" s="1">
        <v>392</v>
      </c>
      <c r="M91913" s="1">
        <v>65</v>
      </c>
      <c r="N91913" s="1">
        <v>1491</v>
      </c>
    </row>
    <row r="91914" spans="1:14" x14ac:dyDescent="0.25">
      <c r="A91914" s="1" t="s">
        <v>608</v>
      </c>
      <c r="B91914">
        <v>98109</v>
      </c>
      <c r="C91914">
        <v>2023</v>
      </c>
      <c r="D91914">
        <v>0</v>
      </c>
      <c r="E91914">
        <v>0</v>
      </c>
      <c r="F91914">
        <v>36</v>
      </c>
      <c r="G91914">
        <v>270125194</v>
      </c>
      <c r="H91914" s="1" t="s">
        <v>29</v>
      </c>
      <c r="I91914" s="1">
        <v>90</v>
      </c>
      <c r="J91914" s="1">
        <v>1</v>
      </c>
      <c r="K91914" s="1">
        <v>2</v>
      </c>
      <c r="L91914" s="1">
        <v>261</v>
      </c>
      <c r="M91914" s="1">
        <v>51</v>
      </c>
      <c r="N91914" s="1">
        <v>430</v>
      </c>
    </row>
    <row r="91915" spans="1:14" x14ac:dyDescent="0.25">
      <c r="A91915" s="1" t="s">
        <v>2243</v>
      </c>
      <c r="B91915">
        <v>98607</v>
      </c>
      <c r="C91915">
        <v>2024</v>
      </c>
      <c r="D91915">
        <v>0</v>
      </c>
      <c r="E91915">
        <v>0</v>
      </c>
      <c r="F91915">
        <v>18</v>
      </c>
      <c r="G91915">
        <v>268753803</v>
      </c>
      <c r="H91915" s="1" t="s">
        <v>29</v>
      </c>
      <c r="I91915" s="1">
        <v>93</v>
      </c>
      <c r="J91915" s="1">
        <v>1</v>
      </c>
      <c r="K91915" s="1">
        <v>2</v>
      </c>
      <c r="L91915" s="1">
        <v>284</v>
      </c>
      <c r="M91915" s="1">
        <v>30</v>
      </c>
      <c r="N91915" s="1">
        <v>124</v>
      </c>
    </row>
    <row r="91916" spans="1:14" x14ac:dyDescent="0.25">
      <c r="A91916" s="1" t="s">
        <v>6522</v>
      </c>
      <c r="B91916">
        <v>99208</v>
      </c>
      <c r="C91916">
        <v>2018</v>
      </c>
      <c r="D91916">
        <v>238</v>
      </c>
      <c r="E91916">
        <v>0</v>
      </c>
      <c r="F91916">
        <v>7</v>
      </c>
      <c r="G91916">
        <v>475437287</v>
      </c>
      <c r="H91916" s="1" t="s">
        <v>29</v>
      </c>
      <c r="I91916" s="1">
        <v>92</v>
      </c>
      <c r="J91916" s="1">
        <v>1</v>
      </c>
      <c r="K91916" s="1">
        <v>1</v>
      </c>
      <c r="L91916" s="1">
        <v>37</v>
      </c>
      <c r="M91916" s="1">
        <v>3</v>
      </c>
      <c r="N91916" s="1">
        <v>1425</v>
      </c>
    </row>
    <row r="91917" spans="1:14" x14ac:dyDescent="0.25">
      <c r="A91917" s="1" t="s">
        <v>158</v>
      </c>
      <c r="B91917">
        <v>98036</v>
      </c>
      <c r="C91917">
        <v>2020</v>
      </c>
      <c r="D91917">
        <v>322</v>
      </c>
      <c r="E91917">
        <v>0</v>
      </c>
      <c r="F91917">
        <v>21</v>
      </c>
      <c r="G91917">
        <v>228498539</v>
      </c>
      <c r="H91917" s="1" t="s">
        <v>29</v>
      </c>
      <c r="I91917" s="1">
        <v>90</v>
      </c>
      <c r="J91917" s="1">
        <v>1</v>
      </c>
      <c r="K91917" s="1">
        <v>1</v>
      </c>
      <c r="L91917" s="1">
        <v>231</v>
      </c>
      <c r="M91917" s="1">
        <v>65</v>
      </c>
      <c r="N91917" s="1">
        <v>1278</v>
      </c>
    </row>
    <row r="91918" spans="1:14" x14ac:dyDescent="0.25">
      <c r="A91918" s="1" t="s">
        <v>2233</v>
      </c>
      <c r="B91918">
        <v>98102</v>
      </c>
      <c r="C91918">
        <v>2021</v>
      </c>
      <c r="D91918">
        <v>17</v>
      </c>
      <c r="E91918">
        <v>0</v>
      </c>
      <c r="F91918">
        <v>43</v>
      </c>
      <c r="G91918">
        <v>171456379</v>
      </c>
      <c r="H91918" s="1" t="s">
        <v>29</v>
      </c>
      <c r="I91918" s="1">
        <v>149</v>
      </c>
      <c r="J91918" s="1">
        <v>2</v>
      </c>
      <c r="K91918" s="1">
        <v>3</v>
      </c>
      <c r="L91918" s="1">
        <v>249</v>
      </c>
      <c r="M91918" s="1">
        <v>51</v>
      </c>
      <c r="N91918" s="1">
        <v>422</v>
      </c>
    </row>
    <row r="91919" spans="1:14" x14ac:dyDescent="0.25">
      <c r="A91919" s="1" t="s">
        <v>8168</v>
      </c>
      <c r="B91919">
        <v>98075</v>
      </c>
      <c r="C91919">
        <v>2024</v>
      </c>
      <c r="D91919">
        <v>0</v>
      </c>
      <c r="E91919">
        <v>0</v>
      </c>
      <c r="F91919">
        <v>41</v>
      </c>
      <c r="G91919">
        <v>271911153</v>
      </c>
      <c r="H91919" s="1" t="s">
        <v>29</v>
      </c>
      <c r="I91919" s="1">
        <v>41</v>
      </c>
      <c r="J91919" s="1">
        <v>1</v>
      </c>
      <c r="K91919" s="1">
        <v>2</v>
      </c>
      <c r="L91919" s="1">
        <v>169</v>
      </c>
      <c r="M91919" s="1">
        <v>66</v>
      </c>
      <c r="N91919" s="1">
        <v>785</v>
      </c>
    </row>
    <row r="91920" spans="1:14" x14ac:dyDescent="0.25">
      <c r="A91920" s="1" t="s">
        <v>1253</v>
      </c>
      <c r="B91920">
        <v>98003</v>
      </c>
      <c r="C91920">
        <v>2022</v>
      </c>
      <c r="D91920">
        <v>0</v>
      </c>
      <c r="E91920">
        <v>0</v>
      </c>
      <c r="F91920">
        <v>30</v>
      </c>
      <c r="G91920">
        <v>215138906</v>
      </c>
      <c r="H91920" s="1" t="s">
        <v>29</v>
      </c>
      <c r="I91920" s="1">
        <v>49</v>
      </c>
      <c r="J91920" s="1">
        <v>1</v>
      </c>
      <c r="K91920" s="1">
        <v>2</v>
      </c>
      <c r="L91920" s="1">
        <v>254</v>
      </c>
      <c r="M91920" s="1">
        <v>66</v>
      </c>
      <c r="N91920" s="1">
        <v>708</v>
      </c>
    </row>
    <row r="91921" spans="1:14" x14ac:dyDescent="0.25">
      <c r="A91921" s="1" t="s">
        <v>8137</v>
      </c>
      <c r="B91921">
        <v>98045</v>
      </c>
      <c r="C91921">
        <v>2015</v>
      </c>
      <c r="D91921">
        <v>19</v>
      </c>
      <c r="E91921">
        <v>0</v>
      </c>
      <c r="F91921">
        <v>5</v>
      </c>
      <c r="G91921">
        <v>216987018</v>
      </c>
      <c r="H91921" s="1" t="s">
        <v>29</v>
      </c>
      <c r="I91921" s="1">
        <v>57</v>
      </c>
      <c r="J91921" s="1">
        <v>2</v>
      </c>
      <c r="K91921" s="1">
        <v>3</v>
      </c>
      <c r="L91921" s="1">
        <v>150</v>
      </c>
      <c r="M91921" s="1">
        <v>66</v>
      </c>
      <c r="N91921" s="1">
        <v>825</v>
      </c>
    </row>
    <row r="91922" spans="1:14" x14ac:dyDescent="0.25">
      <c r="A91922" s="1" t="s">
        <v>680</v>
      </c>
      <c r="B91922">
        <v>99403</v>
      </c>
      <c r="C91922">
        <v>2018</v>
      </c>
      <c r="D91922">
        <v>215</v>
      </c>
      <c r="E91922">
        <v>0</v>
      </c>
      <c r="F91922">
        <v>9</v>
      </c>
      <c r="G91922">
        <v>112454954</v>
      </c>
      <c r="H91922" s="1" t="s">
        <v>29</v>
      </c>
      <c r="I91922" s="1">
        <v>90</v>
      </c>
      <c r="J91922" s="1">
        <v>1</v>
      </c>
      <c r="K91922" s="1">
        <v>1</v>
      </c>
      <c r="L91922" s="1">
        <v>2</v>
      </c>
      <c r="M91922" s="1">
        <v>4</v>
      </c>
      <c r="N91922" s="1">
        <v>9</v>
      </c>
    </row>
    <row r="91923" spans="1:14" x14ac:dyDescent="0.25">
      <c r="A91923" s="1" t="s">
        <v>806</v>
      </c>
      <c r="B91923">
        <v>98126</v>
      </c>
      <c r="C91923">
        <v>2023</v>
      </c>
      <c r="D91923">
        <v>0</v>
      </c>
      <c r="E91923">
        <v>0</v>
      </c>
      <c r="F91923">
        <v>34</v>
      </c>
      <c r="G91923">
        <v>227140182</v>
      </c>
      <c r="H91923" s="1" t="s">
        <v>29</v>
      </c>
      <c r="I91923" s="1">
        <v>93</v>
      </c>
      <c r="J91923" s="1">
        <v>1</v>
      </c>
      <c r="K91923" s="1">
        <v>2</v>
      </c>
      <c r="L91923" s="1">
        <v>273</v>
      </c>
      <c r="M91923" s="1">
        <v>51</v>
      </c>
      <c r="N91923" s="1">
        <v>502</v>
      </c>
    </row>
    <row r="91924" spans="1:14" x14ac:dyDescent="0.25">
      <c r="A91924" s="1" t="s">
        <v>3019</v>
      </c>
      <c r="B91924">
        <v>98126</v>
      </c>
      <c r="C91924">
        <v>2020</v>
      </c>
      <c r="D91924">
        <v>32</v>
      </c>
      <c r="E91924">
        <v>0</v>
      </c>
      <c r="F91924">
        <v>34</v>
      </c>
      <c r="G91924">
        <v>124493547</v>
      </c>
      <c r="H91924" s="1" t="s">
        <v>29</v>
      </c>
      <c r="I91924" s="1">
        <v>102</v>
      </c>
      <c r="J91924" s="1">
        <v>2</v>
      </c>
      <c r="K91924" s="1">
        <v>1</v>
      </c>
      <c r="L91924" s="1">
        <v>273</v>
      </c>
      <c r="M91924" s="1">
        <v>51</v>
      </c>
      <c r="N91924" s="1">
        <v>488</v>
      </c>
    </row>
    <row r="91925" spans="1:14" x14ac:dyDescent="0.25">
      <c r="A91925" s="1" t="s">
        <v>7909</v>
      </c>
      <c r="B91925">
        <v>98122</v>
      </c>
      <c r="C91925">
        <v>2023</v>
      </c>
      <c r="D91925">
        <v>0</v>
      </c>
      <c r="E91925">
        <v>0</v>
      </c>
      <c r="F91925">
        <v>37</v>
      </c>
      <c r="G91925">
        <v>257987285</v>
      </c>
      <c r="H91925" s="1" t="s">
        <v>29</v>
      </c>
      <c r="I91925" s="1">
        <v>80</v>
      </c>
      <c r="J91925" s="1">
        <v>1</v>
      </c>
      <c r="K91925" s="1">
        <v>2</v>
      </c>
      <c r="L91925" s="1">
        <v>240</v>
      </c>
      <c r="M91925" s="1">
        <v>51</v>
      </c>
      <c r="N91925" s="1">
        <v>448</v>
      </c>
    </row>
    <row r="91926" spans="1:14" x14ac:dyDescent="0.25">
      <c r="A91926" s="1" t="s">
        <v>8160</v>
      </c>
      <c r="B91926">
        <v>98406</v>
      </c>
      <c r="C91926">
        <v>2018</v>
      </c>
      <c r="D91926">
        <v>16</v>
      </c>
      <c r="E91926">
        <v>52650</v>
      </c>
      <c r="F91926">
        <v>27</v>
      </c>
      <c r="G91926">
        <v>185950033</v>
      </c>
      <c r="H91926" s="1" t="s">
        <v>29</v>
      </c>
      <c r="I91926" s="1">
        <v>4</v>
      </c>
      <c r="J91926" s="1">
        <v>2</v>
      </c>
      <c r="K91926" s="1">
        <v>3</v>
      </c>
      <c r="L91926" s="1">
        <v>314</v>
      </c>
      <c r="M91926" s="1">
        <v>18</v>
      </c>
      <c r="N91926" s="1">
        <v>975</v>
      </c>
    </row>
    <row r="91927" spans="1:14" x14ac:dyDescent="0.25">
      <c r="A91927" s="1" t="s">
        <v>1225</v>
      </c>
      <c r="B91927">
        <v>98445</v>
      </c>
      <c r="C91927">
        <v>2023</v>
      </c>
      <c r="D91927">
        <v>0</v>
      </c>
      <c r="E91927">
        <v>0</v>
      </c>
      <c r="F91927">
        <v>29</v>
      </c>
      <c r="G91927">
        <v>261458683</v>
      </c>
      <c r="H91927" s="1" t="s">
        <v>29</v>
      </c>
      <c r="I91927" s="1">
        <v>90</v>
      </c>
      <c r="J91927" s="1">
        <v>1</v>
      </c>
      <c r="K91927" s="1">
        <v>2</v>
      </c>
      <c r="L91927" s="1">
        <v>286</v>
      </c>
      <c r="M91927" s="1">
        <v>14</v>
      </c>
      <c r="N91927" s="1">
        <v>1039</v>
      </c>
    </row>
    <row r="91928" spans="1:14" x14ac:dyDescent="0.25">
      <c r="A91928" s="1" t="s">
        <v>1230</v>
      </c>
      <c r="B91928">
        <v>98004</v>
      </c>
      <c r="C91928">
        <v>2024</v>
      </c>
      <c r="D91928">
        <v>0</v>
      </c>
      <c r="E91928">
        <v>0</v>
      </c>
      <c r="F91928">
        <v>41</v>
      </c>
      <c r="G91928">
        <v>264780827</v>
      </c>
      <c r="H91928" s="1" t="s">
        <v>29</v>
      </c>
      <c r="I91928" s="1">
        <v>93</v>
      </c>
      <c r="J91928" s="1">
        <v>1</v>
      </c>
      <c r="K91928" s="1">
        <v>2</v>
      </c>
      <c r="L91928" s="1">
        <v>196</v>
      </c>
      <c r="M91928" s="1">
        <v>66</v>
      </c>
      <c r="N91928" s="1">
        <v>584</v>
      </c>
    </row>
    <row r="91929" spans="1:14" x14ac:dyDescent="0.25">
      <c r="A91929" s="1" t="s">
        <v>3347</v>
      </c>
      <c r="B91929">
        <v>98108</v>
      </c>
      <c r="C91929">
        <v>2021</v>
      </c>
      <c r="D91929">
        <v>0</v>
      </c>
      <c r="E91929">
        <v>0</v>
      </c>
      <c r="F91929">
        <v>37</v>
      </c>
      <c r="G91929">
        <v>161482982</v>
      </c>
      <c r="H91929" s="1" t="s">
        <v>29</v>
      </c>
      <c r="I91929" s="1">
        <v>75</v>
      </c>
      <c r="J91929" s="1">
        <v>1</v>
      </c>
      <c r="K91929" s="1">
        <v>2</v>
      </c>
      <c r="L91929" s="1">
        <v>237</v>
      </c>
      <c r="M91929" s="1">
        <v>51</v>
      </c>
      <c r="N91929" s="1">
        <v>477</v>
      </c>
    </row>
    <row r="91930" spans="1:14" x14ac:dyDescent="0.25">
      <c r="A91930" s="1" t="s">
        <v>223</v>
      </c>
      <c r="B91930">
        <v>98115</v>
      </c>
      <c r="C91930">
        <v>2018</v>
      </c>
      <c r="D91930">
        <v>215</v>
      </c>
      <c r="E91930">
        <v>0</v>
      </c>
      <c r="F91930">
        <v>46</v>
      </c>
      <c r="G91930">
        <v>211964168</v>
      </c>
      <c r="H91930" s="1" t="s">
        <v>29</v>
      </c>
      <c r="I91930" s="1">
        <v>90</v>
      </c>
      <c r="J91930" s="1">
        <v>1</v>
      </c>
      <c r="K91930" s="1">
        <v>1</v>
      </c>
      <c r="L91930" s="1">
        <v>243</v>
      </c>
      <c r="M91930" s="1">
        <v>66</v>
      </c>
      <c r="N91930" s="1">
        <v>383</v>
      </c>
    </row>
    <row r="91931" spans="1:14" x14ac:dyDescent="0.25">
      <c r="A91931" s="1" t="s">
        <v>1276</v>
      </c>
      <c r="B91931">
        <v>98072</v>
      </c>
      <c r="C91931">
        <v>2023</v>
      </c>
      <c r="D91931">
        <v>0</v>
      </c>
      <c r="E91931">
        <v>0</v>
      </c>
      <c r="F91931">
        <v>45</v>
      </c>
      <c r="G91931">
        <v>244517661</v>
      </c>
      <c r="H91931" s="1" t="s">
        <v>29</v>
      </c>
      <c r="I91931" s="1">
        <v>114</v>
      </c>
      <c r="J91931" s="1">
        <v>1</v>
      </c>
      <c r="K91931" s="1">
        <v>2</v>
      </c>
      <c r="L91931" s="1">
        <v>185</v>
      </c>
      <c r="M91931" s="1">
        <v>66</v>
      </c>
      <c r="N91931" s="1">
        <v>805</v>
      </c>
    </row>
    <row r="91932" spans="1:14" x14ac:dyDescent="0.25">
      <c r="A91932" s="1" t="s">
        <v>5481</v>
      </c>
      <c r="B91932">
        <v>98033</v>
      </c>
      <c r="C91932">
        <v>2020</v>
      </c>
      <c r="D91932">
        <v>239</v>
      </c>
      <c r="E91932">
        <v>0</v>
      </c>
      <c r="F91932">
        <v>48</v>
      </c>
      <c r="G91932">
        <v>153982097</v>
      </c>
      <c r="H91932" s="1" t="s">
        <v>29</v>
      </c>
      <c r="I91932" s="1">
        <v>96</v>
      </c>
      <c r="J91932" s="1">
        <v>1</v>
      </c>
      <c r="K91932" s="1">
        <v>1</v>
      </c>
      <c r="L91932" s="1">
        <v>205</v>
      </c>
      <c r="M91932" s="1">
        <v>66</v>
      </c>
      <c r="N91932" s="1">
        <v>558</v>
      </c>
    </row>
    <row r="91933" spans="1:14" x14ac:dyDescent="0.25">
      <c r="A91933" s="1" t="s">
        <v>665</v>
      </c>
      <c r="B91933">
        <v>98531</v>
      </c>
      <c r="C91933">
        <v>2024</v>
      </c>
      <c r="D91933">
        <v>25</v>
      </c>
      <c r="E91933">
        <v>0</v>
      </c>
      <c r="F91933">
        <v>20</v>
      </c>
      <c r="G91933">
        <v>260733105</v>
      </c>
      <c r="H91933" s="1" t="s">
        <v>29</v>
      </c>
      <c r="I91933" s="1">
        <v>62</v>
      </c>
      <c r="J91933" s="1">
        <v>2</v>
      </c>
      <c r="K91933" s="1">
        <v>3</v>
      </c>
      <c r="L91933" s="1">
        <v>405</v>
      </c>
      <c r="M91933" s="1">
        <v>6</v>
      </c>
      <c r="N91933" s="1">
        <v>911</v>
      </c>
    </row>
    <row r="91934" spans="1:14" x14ac:dyDescent="0.25">
      <c r="A91934" s="1" t="s">
        <v>2280</v>
      </c>
      <c r="B91934">
        <v>98038</v>
      </c>
      <c r="C91934">
        <v>2023</v>
      </c>
      <c r="D91934">
        <v>0</v>
      </c>
      <c r="E91934">
        <v>0</v>
      </c>
      <c r="F91934">
        <v>5</v>
      </c>
      <c r="G91934">
        <v>244549623</v>
      </c>
      <c r="H91934" s="1" t="s">
        <v>29</v>
      </c>
      <c r="I91934" s="1">
        <v>90</v>
      </c>
      <c r="J91934" s="1">
        <v>1</v>
      </c>
      <c r="K91934" s="1">
        <v>2</v>
      </c>
      <c r="L91934" s="1">
        <v>170</v>
      </c>
      <c r="M91934" s="1">
        <v>66</v>
      </c>
      <c r="N91934" s="1">
        <v>753</v>
      </c>
    </row>
    <row r="91935" spans="1:14" x14ac:dyDescent="0.25">
      <c r="A91935" s="1" t="s">
        <v>548</v>
      </c>
      <c r="B91935">
        <v>98116</v>
      </c>
      <c r="C91935">
        <v>2023</v>
      </c>
      <c r="D91935">
        <v>0</v>
      </c>
      <c r="E91935">
        <v>0</v>
      </c>
      <c r="F91935">
        <v>34</v>
      </c>
      <c r="G91935">
        <v>238051047</v>
      </c>
      <c r="H91935" s="1" t="s">
        <v>29</v>
      </c>
      <c r="I91935" s="1">
        <v>78</v>
      </c>
      <c r="J91935" s="1">
        <v>1</v>
      </c>
      <c r="K91935" s="1">
        <v>2</v>
      </c>
      <c r="L91935" s="1">
        <v>289</v>
      </c>
      <c r="M91935" s="1">
        <v>51</v>
      </c>
      <c r="N91935" s="1">
        <v>472</v>
      </c>
    </row>
    <row r="91936" spans="1:14" x14ac:dyDescent="0.25">
      <c r="A91936" s="1" t="s">
        <v>431</v>
      </c>
      <c r="B91936">
        <v>98006</v>
      </c>
      <c r="C91936">
        <v>2018</v>
      </c>
      <c r="D91936">
        <v>215</v>
      </c>
      <c r="E91936">
        <v>0</v>
      </c>
      <c r="F91936">
        <v>41</v>
      </c>
      <c r="G91936">
        <v>476265275</v>
      </c>
      <c r="H91936" s="1" t="s">
        <v>29</v>
      </c>
      <c r="I91936" s="1">
        <v>90</v>
      </c>
      <c r="J91936" s="1">
        <v>1</v>
      </c>
      <c r="K91936" s="1">
        <v>1</v>
      </c>
      <c r="L91936" s="1">
        <v>181</v>
      </c>
      <c r="M91936" s="1">
        <v>66</v>
      </c>
      <c r="N91936" s="1">
        <v>609</v>
      </c>
    </row>
    <row r="91937" spans="1:14" x14ac:dyDescent="0.25">
      <c r="A91937" s="1" t="s">
        <v>610</v>
      </c>
      <c r="B91937">
        <v>98109</v>
      </c>
      <c r="C91937">
        <v>2024</v>
      </c>
      <c r="D91937">
        <v>0</v>
      </c>
      <c r="E91937">
        <v>0</v>
      </c>
      <c r="F91937">
        <v>36</v>
      </c>
      <c r="G91937">
        <v>261654046</v>
      </c>
      <c r="H91937" s="1" t="s">
        <v>29</v>
      </c>
      <c r="I91937" s="1">
        <v>93</v>
      </c>
      <c r="J91937" s="1">
        <v>1</v>
      </c>
      <c r="K91937" s="1">
        <v>2</v>
      </c>
      <c r="L91937" s="1">
        <v>261</v>
      </c>
      <c r="M91937" s="1">
        <v>51</v>
      </c>
      <c r="N91937" s="1">
        <v>435</v>
      </c>
    </row>
    <row r="91938" spans="1:14" x14ac:dyDescent="0.25">
      <c r="A91938" s="1" t="s">
        <v>7946</v>
      </c>
      <c r="B91938">
        <v>98038</v>
      </c>
      <c r="C91938">
        <v>2018</v>
      </c>
      <c r="D91938">
        <v>21</v>
      </c>
      <c r="E91938">
        <v>0</v>
      </c>
      <c r="F91938">
        <v>5</v>
      </c>
      <c r="G91938">
        <v>275423711</v>
      </c>
      <c r="H91938" s="1" t="s">
        <v>29</v>
      </c>
      <c r="I91938" s="1">
        <v>57</v>
      </c>
      <c r="J91938" s="1">
        <v>2</v>
      </c>
      <c r="K91938" s="1">
        <v>3</v>
      </c>
      <c r="L91938" s="1">
        <v>170</v>
      </c>
      <c r="M91938" s="1">
        <v>66</v>
      </c>
      <c r="N91938" s="1">
        <v>754</v>
      </c>
    </row>
    <row r="91939" spans="1:14" x14ac:dyDescent="0.25">
      <c r="A91939" s="1" t="s">
        <v>7311</v>
      </c>
      <c r="B91939">
        <v>98117</v>
      </c>
      <c r="C91939">
        <v>2022</v>
      </c>
      <c r="D91939">
        <v>18</v>
      </c>
      <c r="E91939">
        <v>0</v>
      </c>
      <c r="F91939">
        <v>36</v>
      </c>
      <c r="G91939">
        <v>180613863</v>
      </c>
      <c r="H91939" s="1" t="s">
        <v>29</v>
      </c>
      <c r="I91939" s="1">
        <v>153</v>
      </c>
      <c r="J91939" s="1">
        <v>2</v>
      </c>
      <c r="K91939" s="1">
        <v>3</v>
      </c>
      <c r="L91939" s="1">
        <v>279</v>
      </c>
      <c r="M91939" s="1">
        <v>51</v>
      </c>
      <c r="N91939" s="1">
        <v>374</v>
      </c>
    </row>
    <row r="91940" spans="1:14" x14ac:dyDescent="0.25">
      <c r="A91940" s="1" t="s">
        <v>436</v>
      </c>
      <c r="B91940">
        <v>98188</v>
      </c>
      <c r="C91940">
        <v>2013</v>
      </c>
      <c r="D91940">
        <v>75</v>
      </c>
      <c r="E91940">
        <v>0</v>
      </c>
      <c r="F91940">
        <v>33</v>
      </c>
      <c r="G91940">
        <v>111630480</v>
      </c>
      <c r="H91940" s="1" t="s">
        <v>29</v>
      </c>
      <c r="I91940" s="1">
        <v>86</v>
      </c>
      <c r="J91940" s="1">
        <v>1</v>
      </c>
      <c r="K91940" s="1">
        <v>1</v>
      </c>
      <c r="L91940" s="1">
        <v>229</v>
      </c>
      <c r="M91940" s="1">
        <v>66</v>
      </c>
      <c r="N91940" s="1">
        <v>665</v>
      </c>
    </row>
    <row r="91941" spans="1:14" x14ac:dyDescent="0.25">
      <c r="A91941" s="1" t="s">
        <v>1288</v>
      </c>
      <c r="B91941">
        <v>98239</v>
      </c>
      <c r="C91941">
        <v>2013</v>
      </c>
      <c r="D91941">
        <v>38</v>
      </c>
      <c r="E91941">
        <v>0</v>
      </c>
      <c r="F91941">
        <v>10</v>
      </c>
      <c r="G91941">
        <v>185154784</v>
      </c>
      <c r="H91941" s="1" t="s">
        <v>29</v>
      </c>
      <c r="I91941" s="1">
        <v>146</v>
      </c>
      <c r="J91941" s="1">
        <v>2</v>
      </c>
      <c r="K91941" s="1">
        <v>1</v>
      </c>
      <c r="L91941" s="1">
        <v>360</v>
      </c>
      <c r="M91941" s="1">
        <v>65</v>
      </c>
      <c r="N91941" s="1">
        <v>317</v>
      </c>
    </row>
    <row r="91942" spans="1:14" x14ac:dyDescent="0.25">
      <c r="A91942" s="1" t="s">
        <v>10107</v>
      </c>
      <c r="B91942">
        <v>98019</v>
      </c>
      <c r="C91942">
        <v>2022</v>
      </c>
      <c r="D91942">
        <v>0</v>
      </c>
      <c r="E91942">
        <v>0</v>
      </c>
      <c r="F91942">
        <v>45</v>
      </c>
      <c r="G91942">
        <v>199287385</v>
      </c>
      <c r="H91942" s="1" t="s">
        <v>29</v>
      </c>
      <c r="I91942" s="1">
        <v>151</v>
      </c>
      <c r="J91942" s="1">
        <v>1</v>
      </c>
      <c r="K91942" s="1">
        <v>2</v>
      </c>
      <c r="L91942" s="1">
        <v>161</v>
      </c>
      <c r="M91942" s="1">
        <v>66</v>
      </c>
      <c r="N91942" s="1">
        <v>818</v>
      </c>
    </row>
    <row r="91943" spans="1:14" x14ac:dyDescent="0.25">
      <c r="A91943" s="1" t="s">
        <v>1017</v>
      </c>
      <c r="B91943">
        <v>98391</v>
      </c>
      <c r="C91943">
        <v>2022</v>
      </c>
      <c r="D91943">
        <v>0</v>
      </c>
      <c r="E91943">
        <v>0</v>
      </c>
      <c r="F91943">
        <v>31</v>
      </c>
      <c r="G91943">
        <v>200869301</v>
      </c>
      <c r="H91943" s="1" t="s">
        <v>29</v>
      </c>
      <c r="I91943" s="1">
        <v>90</v>
      </c>
      <c r="J91943" s="1">
        <v>1</v>
      </c>
      <c r="K91943" s="1">
        <v>2</v>
      </c>
      <c r="L91943" s="1">
        <v>188</v>
      </c>
      <c r="M91943" s="1">
        <v>66</v>
      </c>
      <c r="N91943" s="1">
        <v>1019</v>
      </c>
    </row>
    <row r="91944" spans="1:14" x14ac:dyDescent="0.25">
      <c r="A91944" s="1" t="s">
        <v>4162</v>
      </c>
      <c r="B91944">
        <v>98108</v>
      </c>
      <c r="C91944">
        <v>2024</v>
      </c>
      <c r="D91944">
        <v>0</v>
      </c>
      <c r="E91944">
        <v>0</v>
      </c>
      <c r="F91944">
        <v>11</v>
      </c>
      <c r="G91944">
        <v>275154519</v>
      </c>
      <c r="H91944" s="1" t="s">
        <v>29</v>
      </c>
      <c r="I91944" s="1">
        <v>53</v>
      </c>
      <c r="J91944" s="1">
        <v>1</v>
      </c>
      <c r="K91944" s="1">
        <v>2</v>
      </c>
      <c r="L91944" s="1">
        <v>237</v>
      </c>
      <c r="M91944" s="1">
        <v>51</v>
      </c>
      <c r="N91944" s="1">
        <v>495</v>
      </c>
    </row>
    <row r="91945" spans="1:14" x14ac:dyDescent="0.25">
      <c r="A91945" s="1" t="s">
        <v>1204</v>
      </c>
      <c r="B91945">
        <v>98126</v>
      </c>
      <c r="C91945">
        <v>2024</v>
      </c>
      <c r="D91945">
        <v>0</v>
      </c>
      <c r="E91945">
        <v>0</v>
      </c>
      <c r="F91945">
        <v>34</v>
      </c>
      <c r="G91945">
        <v>272504928</v>
      </c>
      <c r="H91945" s="1" t="s">
        <v>29</v>
      </c>
      <c r="I91945" s="1">
        <v>93</v>
      </c>
      <c r="J91945" s="1">
        <v>1</v>
      </c>
      <c r="K91945" s="1">
        <v>2</v>
      </c>
      <c r="L91945" s="1">
        <v>273</v>
      </c>
      <c r="M91945" s="1">
        <v>51</v>
      </c>
      <c r="N91945" s="1">
        <v>475</v>
      </c>
    </row>
    <row r="91946" spans="1:14" x14ac:dyDescent="0.25">
      <c r="A91946" s="1" t="s">
        <v>2129</v>
      </c>
      <c r="B91946">
        <v>98001</v>
      </c>
      <c r="C91946">
        <v>2022</v>
      </c>
      <c r="D91946">
        <v>0</v>
      </c>
      <c r="E91946">
        <v>0</v>
      </c>
      <c r="F91946">
        <v>30</v>
      </c>
      <c r="G91946">
        <v>196730887</v>
      </c>
      <c r="H91946" s="1" t="s">
        <v>29</v>
      </c>
      <c r="I91946" s="1">
        <v>93</v>
      </c>
      <c r="J91946" s="1">
        <v>1</v>
      </c>
      <c r="K91946" s="1">
        <v>2</v>
      </c>
      <c r="L91946" s="1">
        <v>212</v>
      </c>
      <c r="M91946" s="1">
        <v>66</v>
      </c>
      <c r="N91946" s="1">
        <v>727</v>
      </c>
    </row>
    <row r="91947" spans="1:14" x14ac:dyDescent="0.25">
      <c r="A91947" s="1" t="s">
        <v>410</v>
      </c>
      <c r="B91947">
        <v>98040</v>
      </c>
      <c r="C91947">
        <v>2023</v>
      </c>
      <c r="D91947">
        <v>0</v>
      </c>
      <c r="E91947">
        <v>0</v>
      </c>
      <c r="F91947">
        <v>41</v>
      </c>
      <c r="G91947">
        <v>240823677</v>
      </c>
      <c r="H91947" s="1" t="s">
        <v>29</v>
      </c>
      <c r="I91947" s="1">
        <v>93</v>
      </c>
      <c r="J91947" s="1">
        <v>1</v>
      </c>
      <c r="K91947" s="1">
        <v>2</v>
      </c>
      <c r="L91947" s="1">
        <v>207</v>
      </c>
      <c r="M91947" s="1">
        <v>66</v>
      </c>
      <c r="N91947" s="1">
        <v>594</v>
      </c>
    </row>
    <row r="91948" spans="1:14" x14ac:dyDescent="0.25">
      <c r="A91948" s="1" t="s">
        <v>8583</v>
      </c>
      <c r="B91948">
        <v>98006</v>
      </c>
      <c r="C91948">
        <v>2024</v>
      </c>
      <c r="D91948">
        <v>0</v>
      </c>
      <c r="E91948">
        <v>0</v>
      </c>
      <c r="F91948">
        <v>41</v>
      </c>
      <c r="G91948">
        <v>260312223</v>
      </c>
      <c r="H91948" s="1" t="s">
        <v>29</v>
      </c>
      <c r="I91948" s="1">
        <v>138</v>
      </c>
      <c r="J91948" s="1">
        <v>1</v>
      </c>
      <c r="K91948" s="1">
        <v>2</v>
      </c>
      <c r="L91948" s="1">
        <v>181</v>
      </c>
      <c r="M91948" s="1">
        <v>66</v>
      </c>
      <c r="N91948" s="1">
        <v>599</v>
      </c>
    </row>
    <row r="91949" spans="1:14" x14ac:dyDescent="0.25">
      <c r="A91949" s="1" t="s">
        <v>340</v>
      </c>
      <c r="B91949">
        <v>98012</v>
      </c>
      <c r="C91949">
        <v>2018</v>
      </c>
      <c r="D91949">
        <v>215</v>
      </c>
      <c r="E91949">
        <v>0</v>
      </c>
      <c r="F91949">
        <v>21</v>
      </c>
      <c r="G91949">
        <v>281062715</v>
      </c>
      <c r="H91949" s="1" t="s">
        <v>29</v>
      </c>
      <c r="I91949" s="1">
        <v>90</v>
      </c>
      <c r="J91949" s="1">
        <v>1</v>
      </c>
      <c r="K91949" s="1">
        <v>1</v>
      </c>
      <c r="L91949" s="1">
        <v>206</v>
      </c>
      <c r="M91949" s="1">
        <v>65</v>
      </c>
      <c r="N91949" s="1">
        <v>1222</v>
      </c>
    </row>
    <row r="91950" spans="1:14" x14ac:dyDescent="0.25">
      <c r="A91950" s="1" t="s">
        <v>1556</v>
      </c>
      <c r="B91950">
        <v>98332</v>
      </c>
      <c r="C91950">
        <v>2021</v>
      </c>
      <c r="D91950">
        <v>0</v>
      </c>
      <c r="E91950">
        <v>0</v>
      </c>
      <c r="F91950">
        <v>26</v>
      </c>
      <c r="G91950">
        <v>148946199</v>
      </c>
      <c r="H91950" s="1" t="s">
        <v>29</v>
      </c>
      <c r="I91950" s="1">
        <v>90</v>
      </c>
      <c r="J91950" s="1">
        <v>1</v>
      </c>
      <c r="K91950" s="1">
        <v>2</v>
      </c>
      <c r="L91950" s="1">
        <v>332</v>
      </c>
      <c r="M91950" s="1">
        <v>18</v>
      </c>
      <c r="N91950" s="1">
        <v>1094</v>
      </c>
    </row>
    <row r="91951" spans="1:14" x14ac:dyDescent="0.25">
      <c r="A91951" s="1" t="s">
        <v>3363</v>
      </c>
      <c r="B91951">
        <v>98037</v>
      </c>
      <c r="C91951">
        <v>2024</v>
      </c>
      <c r="D91951">
        <v>0</v>
      </c>
      <c r="E91951">
        <v>0</v>
      </c>
      <c r="F91951">
        <v>32</v>
      </c>
      <c r="G91951">
        <v>267323892</v>
      </c>
      <c r="H91951" s="1" t="s">
        <v>29</v>
      </c>
      <c r="I91951" s="1">
        <v>93</v>
      </c>
      <c r="J91951" s="1">
        <v>1</v>
      </c>
      <c r="K91951" s="1">
        <v>2</v>
      </c>
      <c r="L91951" s="1">
        <v>226</v>
      </c>
      <c r="M91951" s="1">
        <v>65</v>
      </c>
      <c r="N91951" s="1">
        <v>1268</v>
      </c>
    </row>
    <row r="91952" spans="1:14" x14ac:dyDescent="0.25">
      <c r="A91952" s="1" t="s">
        <v>187</v>
      </c>
      <c r="B91952">
        <v>98012</v>
      </c>
      <c r="C91952">
        <v>2011</v>
      </c>
      <c r="D91952">
        <v>73</v>
      </c>
      <c r="E91952">
        <v>0</v>
      </c>
      <c r="F91952">
        <v>44</v>
      </c>
      <c r="G91952">
        <v>185376579</v>
      </c>
      <c r="H91952" s="1" t="s">
        <v>29</v>
      </c>
      <c r="I91952" s="1">
        <v>86</v>
      </c>
      <c r="J91952" s="1">
        <v>1</v>
      </c>
      <c r="K91952" s="1">
        <v>1</v>
      </c>
      <c r="L91952" s="1">
        <v>206</v>
      </c>
      <c r="M91952" s="1">
        <v>65</v>
      </c>
      <c r="N91952" s="1">
        <v>1223</v>
      </c>
    </row>
    <row r="91953" spans="1:14" x14ac:dyDescent="0.25">
      <c r="A91953" s="1" t="s">
        <v>428</v>
      </c>
      <c r="B91953">
        <v>98662</v>
      </c>
      <c r="C91953">
        <v>2017</v>
      </c>
      <c r="D91953">
        <v>25</v>
      </c>
      <c r="E91953">
        <v>0</v>
      </c>
      <c r="F91953">
        <v>17</v>
      </c>
      <c r="G91953">
        <v>260132379</v>
      </c>
      <c r="H91953" s="1" t="s">
        <v>29</v>
      </c>
      <c r="I91953" s="1">
        <v>106</v>
      </c>
      <c r="J91953" s="1">
        <v>2</v>
      </c>
      <c r="K91953" s="1">
        <v>3</v>
      </c>
      <c r="L91953" s="1">
        <v>330</v>
      </c>
      <c r="M91953" s="1">
        <v>30</v>
      </c>
      <c r="N91953" s="1">
        <v>173</v>
      </c>
    </row>
    <row r="91954" spans="1:14" x14ac:dyDescent="0.25">
      <c r="A91954" s="1" t="s">
        <v>768</v>
      </c>
      <c r="B91954">
        <v>98391</v>
      </c>
      <c r="C91954">
        <v>2024</v>
      </c>
      <c r="D91954">
        <v>0</v>
      </c>
      <c r="E91954">
        <v>0</v>
      </c>
      <c r="F91954">
        <v>31</v>
      </c>
      <c r="G91954">
        <v>271683653</v>
      </c>
      <c r="H91954" s="1" t="s">
        <v>29</v>
      </c>
      <c r="I91954" s="1">
        <v>93</v>
      </c>
      <c r="J91954" s="1">
        <v>1</v>
      </c>
      <c r="K91954" s="1">
        <v>2</v>
      </c>
      <c r="L91954" s="1">
        <v>188</v>
      </c>
      <c r="M91954" s="1">
        <v>66</v>
      </c>
      <c r="N91954" s="1">
        <v>1014</v>
      </c>
    </row>
    <row r="91955" spans="1:14" x14ac:dyDescent="0.25">
      <c r="A91955" s="1" t="s">
        <v>1579</v>
      </c>
      <c r="B91955">
        <v>98223</v>
      </c>
      <c r="C91955">
        <v>2022</v>
      </c>
      <c r="D91955">
        <v>0</v>
      </c>
      <c r="E91955">
        <v>0</v>
      </c>
      <c r="F91955">
        <v>38</v>
      </c>
      <c r="G91955">
        <v>193941632</v>
      </c>
      <c r="H91955" s="1" t="s">
        <v>29</v>
      </c>
      <c r="I91955" s="1">
        <v>90</v>
      </c>
      <c r="J91955" s="1">
        <v>1</v>
      </c>
      <c r="K91955" s="1">
        <v>2</v>
      </c>
      <c r="L91955" s="1">
        <v>182</v>
      </c>
      <c r="M91955" s="1">
        <v>65</v>
      </c>
      <c r="N91955" s="1">
        <v>1347</v>
      </c>
    </row>
    <row r="91956" spans="1:14" x14ac:dyDescent="0.25">
      <c r="A91956" s="1" t="s">
        <v>2297</v>
      </c>
      <c r="B91956">
        <v>98006</v>
      </c>
      <c r="C91956">
        <v>2024</v>
      </c>
      <c r="D91956">
        <v>0</v>
      </c>
      <c r="E91956">
        <v>0</v>
      </c>
      <c r="F91956">
        <v>41</v>
      </c>
      <c r="G91956">
        <v>264924887</v>
      </c>
      <c r="H91956" s="1" t="s">
        <v>29</v>
      </c>
      <c r="I91956" s="1">
        <v>92</v>
      </c>
      <c r="J91956" s="1">
        <v>1</v>
      </c>
      <c r="K91956" s="1">
        <v>2</v>
      </c>
      <c r="L91956" s="1">
        <v>181</v>
      </c>
      <c r="M91956" s="1">
        <v>66</v>
      </c>
      <c r="N91956" s="1">
        <v>597</v>
      </c>
    </row>
    <row r="91957" spans="1:14" x14ac:dyDescent="0.25">
      <c r="A91957" s="1" t="s">
        <v>1015</v>
      </c>
      <c r="B91957">
        <v>98391</v>
      </c>
      <c r="C91957">
        <v>2015</v>
      </c>
      <c r="D91957">
        <v>84</v>
      </c>
      <c r="E91957">
        <v>0</v>
      </c>
      <c r="F91957">
        <v>31</v>
      </c>
      <c r="G91957">
        <v>204592629</v>
      </c>
      <c r="H91957" s="1" t="s">
        <v>29</v>
      </c>
      <c r="I91957" s="1">
        <v>86</v>
      </c>
      <c r="J91957" s="1">
        <v>1</v>
      </c>
      <c r="K91957" s="1">
        <v>1</v>
      </c>
      <c r="L91957" s="1">
        <v>188</v>
      </c>
      <c r="M91957" s="1">
        <v>66</v>
      </c>
      <c r="N91957" s="1">
        <v>1023</v>
      </c>
    </row>
    <row r="91958" spans="1:14" x14ac:dyDescent="0.25">
      <c r="A91958" s="1" t="s">
        <v>1702</v>
      </c>
      <c r="B91958">
        <v>98010</v>
      </c>
      <c r="C91958">
        <v>2019</v>
      </c>
      <c r="D91958">
        <v>238</v>
      </c>
      <c r="E91958">
        <v>0</v>
      </c>
      <c r="F91958">
        <v>5</v>
      </c>
      <c r="G91958">
        <v>4941912</v>
      </c>
      <c r="H91958" s="1" t="s">
        <v>29</v>
      </c>
      <c r="I91958" s="1">
        <v>18</v>
      </c>
      <c r="J91958" s="1">
        <v>1</v>
      </c>
      <c r="K91958" s="1">
        <v>1</v>
      </c>
      <c r="L91958" s="1">
        <v>163</v>
      </c>
      <c r="M91958" s="1">
        <v>66</v>
      </c>
      <c r="N91958" s="1">
        <v>753</v>
      </c>
    </row>
    <row r="91959" spans="1:14" x14ac:dyDescent="0.25">
      <c r="A91959" s="1" t="s">
        <v>1815</v>
      </c>
      <c r="B91959">
        <v>98383</v>
      </c>
      <c r="C91959">
        <v>2013</v>
      </c>
      <c r="D91959">
        <v>75</v>
      </c>
      <c r="E91959">
        <v>0</v>
      </c>
      <c r="F91959">
        <v>23</v>
      </c>
      <c r="G91959">
        <v>110549876</v>
      </c>
      <c r="H91959" s="1" t="s">
        <v>29</v>
      </c>
      <c r="I91959" s="1">
        <v>86</v>
      </c>
      <c r="J91959" s="1">
        <v>1</v>
      </c>
      <c r="K91959" s="1">
        <v>1</v>
      </c>
      <c r="L91959" s="1">
        <v>363</v>
      </c>
      <c r="M91959" s="1">
        <v>65</v>
      </c>
      <c r="N91959" s="1">
        <v>856</v>
      </c>
    </row>
    <row r="91960" spans="1:14" x14ac:dyDescent="0.25">
      <c r="A91960" s="1" t="s">
        <v>1364</v>
      </c>
      <c r="B91960">
        <v>98033</v>
      </c>
      <c r="C91960">
        <v>2019</v>
      </c>
      <c r="D91960">
        <v>125</v>
      </c>
      <c r="E91960">
        <v>0</v>
      </c>
      <c r="F91960">
        <v>45</v>
      </c>
      <c r="G91960">
        <v>180674763</v>
      </c>
      <c r="H91960" s="1" t="s">
        <v>29</v>
      </c>
      <c r="I91960" s="1">
        <v>35</v>
      </c>
      <c r="J91960" s="1">
        <v>1</v>
      </c>
      <c r="K91960" s="1">
        <v>1</v>
      </c>
      <c r="L91960" s="1">
        <v>205</v>
      </c>
      <c r="M91960" s="1">
        <v>66</v>
      </c>
      <c r="N91960" s="1">
        <v>550</v>
      </c>
    </row>
    <row r="91961" spans="1:14" x14ac:dyDescent="0.25">
      <c r="A91961" s="1" t="s">
        <v>409</v>
      </c>
      <c r="B91961">
        <v>98604</v>
      </c>
      <c r="C91961">
        <v>2018</v>
      </c>
      <c r="D91961">
        <v>215</v>
      </c>
      <c r="E91961">
        <v>0</v>
      </c>
      <c r="F91961">
        <v>18</v>
      </c>
      <c r="G91961">
        <v>181026289</v>
      </c>
      <c r="H91961" s="1" t="s">
        <v>29</v>
      </c>
      <c r="I91961" s="1">
        <v>90</v>
      </c>
      <c r="J91961" s="1">
        <v>1</v>
      </c>
      <c r="K91961" s="1">
        <v>1</v>
      </c>
      <c r="L91961" s="1">
        <v>317</v>
      </c>
      <c r="M91961" s="1">
        <v>30</v>
      </c>
      <c r="N91961" s="1">
        <v>99</v>
      </c>
    </row>
    <row r="91962" spans="1:14" x14ac:dyDescent="0.25">
      <c r="A91962" s="1" t="s">
        <v>780</v>
      </c>
      <c r="B91962">
        <v>98057</v>
      </c>
      <c r="C91962">
        <v>2023</v>
      </c>
      <c r="D91962">
        <v>0</v>
      </c>
      <c r="E91962">
        <v>0</v>
      </c>
      <c r="F91962">
        <v>11</v>
      </c>
      <c r="G91962">
        <v>240828423</v>
      </c>
      <c r="H91962" s="1" t="s">
        <v>29</v>
      </c>
      <c r="I91962" s="1">
        <v>86</v>
      </c>
      <c r="J91962" s="1">
        <v>1</v>
      </c>
      <c r="K91962" s="1">
        <v>2</v>
      </c>
      <c r="L91962" s="1">
        <v>202</v>
      </c>
      <c r="M91962" s="1">
        <v>66</v>
      </c>
      <c r="N91962" s="1">
        <v>635</v>
      </c>
    </row>
    <row r="91963" spans="1:14" x14ac:dyDescent="0.25">
      <c r="A91963" s="1" t="s">
        <v>671</v>
      </c>
      <c r="B91963">
        <v>98107</v>
      </c>
      <c r="C91963">
        <v>2021</v>
      </c>
      <c r="D91963">
        <v>0</v>
      </c>
      <c r="E91963">
        <v>0</v>
      </c>
      <c r="F91963">
        <v>43</v>
      </c>
      <c r="G91963">
        <v>148714751</v>
      </c>
      <c r="H91963" s="1" t="s">
        <v>29</v>
      </c>
      <c r="I91963" s="1">
        <v>93</v>
      </c>
      <c r="J91963" s="1">
        <v>1</v>
      </c>
      <c r="K91963" s="1">
        <v>2</v>
      </c>
      <c r="L91963" s="1">
        <v>280</v>
      </c>
      <c r="M91963" s="1">
        <v>51</v>
      </c>
      <c r="N91963" s="1">
        <v>397</v>
      </c>
    </row>
    <row r="91964" spans="1:14" x14ac:dyDescent="0.25">
      <c r="A91964" s="1" t="s">
        <v>810</v>
      </c>
      <c r="B91964">
        <v>98011</v>
      </c>
      <c r="C91964">
        <v>2024</v>
      </c>
      <c r="D91964">
        <v>33</v>
      </c>
      <c r="E91964">
        <v>0</v>
      </c>
      <c r="F91964">
        <v>1</v>
      </c>
      <c r="G91964">
        <v>265591056</v>
      </c>
      <c r="H91964" s="1" t="s">
        <v>29</v>
      </c>
      <c r="I91964" s="1">
        <v>142</v>
      </c>
      <c r="J91964" s="1">
        <v>2</v>
      </c>
      <c r="K91964" s="1">
        <v>1</v>
      </c>
      <c r="L91964" s="1">
        <v>203</v>
      </c>
      <c r="M91964" s="1">
        <v>66</v>
      </c>
      <c r="N91964" s="1">
        <v>533</v>
      </c>
    </row>
    <row r="91965" spans="1:14" x14ac:dyDescent="0.25">
      <c r="A91965" s="1" t="s">
        <v>641</v>
      </c>
      <c r="B91965">
        <v>98223</v>
      </c>
      <c r="C91965">
        <v>2021</v>
      </c>
      <c r="D91965">
        <v>0</v>
      </c>
      <c r="E91965">
        <v>0</v>
      </c>
      <c r="F91965">
        <v>39</v>
      </c>
      <c r="G91965">
        <v>144380652</v>
      </c>
      <c r="H91965" s="1" t="s">
        <v>29</v>
      </c>
      <c r="I91965" s="1">
        <v>93</v>
      </c>
      <c r="J91965" s="1">
        <v>1</v>
      </c>
      <c r="K91965" s="1">
        <v>2</v>
      </c>
      <c r="L91965" s="1">
        <v>182</v>
      </c>
      <c r="M91965" s="1">
        <v>27</v>
      </c>
      <c r="N91965" s="1">
        <v>1355</v>
      </c>
    </row>
    <row r="91966" spans="1:14" x14ac:dyDescent="0.25">
      <c r="A91966" s="1" t="s">
        <v>590</v>
      </c>
      <c r="B91966">
        <v>98391</v>
      </c>
      <c r="C91966">
        <v>2021</v>
      </c>
      <c r="D91966">
        <v>0</v>
      </c>
      <c r="E91966">
        <v>0</v>
      </c>
      <c r="F91966">
        <v>31</v>
      </c>
      <c r="G91966">
        <v>179450421</v>
      </c>
      <c r="H91966" s="1" t="s">
        <v>29</v>
      </c>
      <c r="I91966" s="1">
        <v>93</v>
      </c>
      <c r="J91966" s="1">
        <v>1</v>
      </c>
      <c r="K91966" s="1">
        <v>2</v>
      </c>
      <c r="L91966" s="1">
        <v>188</v>
      </c>
      <c r="M91966" s="1">
        <v>66</v>
      </c>
      <c r="N91966" s="1">
        <v>1014</v>
      </c>
    </row>
    <row r="91967" spans="1:14" x14ac:dyDescent="0.25">
      <c r="A91967" s="1" t="s">
        <v>1629</v>
      </c>
      <c r="B91967">
        <v>98119</v>
      </c>
      <c r="C91967">
        <v>2020</v>
      </c>
      <c r="D91967">
        <v>308</v>
      </c>
      <c r="E91967">
        <v>0</v>
      </c>
      <c r="F91967">
        <v>36</v>
      </c>
      <c r="G91967">
        <v>142751108</v>
      </c>
      <c r="H91967" s="1" t="s">
        <v>29</v>
      </c>
      <c r="I91967" s="1">
        <v>90</v>
      </c>
      <c r="J91967" s="1">
        <v>1</v>
      </c>
      <c r="K91967" s="1">
        <v>1</v>
      </c>
      <c r="L91967" s="1">
        <v>272</v>
      </c>
      <c r="M91967" s="1">
        <v>51</v>
      </c>
      <c r="N91967" s="1">
        <v>412</v>
      </c>
    </row>
    <row r="91968" spans="1:14" x14ac:dyDescent="0.25">
      <c r="A91968" s="1" t="s">
        <v>1496</v>
      </c>
      <c r="B91968">
        <v>98107</v>
      </c>
      <c r="C91968">
        <v>2017</v>
      </c>
      <c r="D91968">
        <v>238</v>
      </c>
      <c r="E91968">
        <v>0</v>
      </c>
      <c r="F91968">
        <v>43</v>
      </c>
      <c r="G91968">
        <v>180767919</v>
      </c>
      <c r="H91968" s="1" t="s">
        <v>29</v>
      </c>
      <c r="I91968" s="1">
        <v>18</v>
      </c>
      <c r="J91968" s="1">
        <v>1</v>
      </c>
      <c r="K91968" s="1">
        <v>1</v>
      </c>
      <c r="L91968" s="1">
        <v>280</v>
      </c>
      <c r="M91968" s="1">
        <v>51</v>
      </c>
      <c r="N91968" s="1">
        <v>397</v>
      </c>
    </row>
    <row r="91969" spans="1:14" x14ac:dyDescent="0.25">
      <c r="A91969" s="1" t="s">
        <v>1425</v>
      </c>
      <c r="B91969">
        <v>98607</v>
      </c>
      <c r="C91969">
        <v>2024</v>
      </c>
      <c r="D91969">
        <v>26</v>
      </c>
      <c r="E91969">
        <v>0</v>
      </c>
      <c r="F91969">
        <v>18</v>
      </c>
      <c r="G91969">
        <v>244105802</v>
      </c>
      <c r="H91969" s="1" t="s">
        <v>29</v>
      </c>
      <c r="I91969" s="1">
        <v>32</v>
      </c>
      <c r="J91969" s="1">
        <v>2</v>
      </c>
      <c r="K91969" s="1">
        <v>3</v>
      </c>
      <c r="L91969" s="1">
        <v>284</v>
      </c>
      <c r="M91969" s="1">
        <v>30</v>
      </c>
      <c r="N91969" s="1">
        <v>127</v>
      </c>
    </row>
    <row r="91970" spans="1:14" x14ac:dyDescent="0.25">
      <c r="A91970" s="1" t="s">
        <v>11752</v>
      </c>
      <c r="B91970">
        <v>98125</v>
      </c>
      <c r="C91970">
        <v>2019</v>
      </c>
      <c r="D91970">
        <v>17</v>
      </c>
      <c r="E91970">
        <v>34995</v>
      </c>
      <c r="F91970">
        <v>46</v>
      </c>
      <c r="G91970">
        <v>261310829</v>
      </c>
      <c r="H91970" s="1" t="s">
        <v>29</v>
      </c>
      <c r="I91970" s="1">
        <v>28</v>
      </c>
      <c r="J91970" s="1">
        <v>2</v>
      </c>
      <c r="K91970" s="1">
        <v>3</v>
      </c>
      <c r="L91970" s="1">
        <v>236</v>
      </c>
      <c r="M91970" s="1">
        <v>51</v>
      </c>
      <c r="N91970" s="1">
        <v>353</v>
      </c>
    </row>
    <row r="91971" spans="1:14" x14ac:dyDescent="0.25">
      <c r="A91971" s="1" t="s">
        <v>1866</v>
      </c>
      <c r="B91971">
        <v>98201</v>
      </c>
      <c r="C91971">
        <v>2024</v>
      </c>
      <c r="D91971">
        <v>0</v>
      </c>
      <c r="E91971">
        <v>0</v>
      </c>
      <c r="F91971">
        <v>38</v>
      </c>
      <c r="G91971">
        <v>272237773</v>
      </c>
      <c r="H91971" s="1" t="s">
        <v>29</v>
      </c>
      <c r="I91971" s="1">
        <v>78</v>
      </c>
      <c r="J91971" s="1">
        <v>1</v>
      </c>
      <c r="K91971" s="1">
        <v>2</v>
      </c>
      <c r="L91971" s="1">
        <v>204</v>
      </c>
      <c r="M91971" s="1">
        <v>65</v>
      </c>
      <c r="N91971" s="1">
        <v>1201</v>
      </c>
    </row>
    <row r="91972" spans="1:14" x14ac:dyDescent="0.25">
      <c r="A91972" s="1" t="s">
        <v>1069</v>
      </c>
      <c r="B91972">
        <v>98019</v>
      </c>
      <c r="C91972">
        <v>2020</v>
      </c>
      <c r="D91972">
        <v>322</v>
      </c>
      <c r="E91972">
        <v>0</v>
      </c>
      <c r="F91972">
        <v>45</v>
      </c>
      <c r="G91972">
        <v>4949038</v>
      </c>
      <c r="H91972" s="1" t="s">
        <v>29</v>
      </c>
      <c r="I91972" s="1">
        <v>90</v>
      </c>
      <c r="J91972" s="1">
        <v>1</v>
      </c>
      <c r="K91972" s="1">
        <v>1</v>
      </c>
      <c r="L91972" s="1">
        <v>161</v>
      </c>
      <c r="M91972" s="1">
        <v>66</v>
      </c>
      <c r="N91972" s="1">
        <v>818</v>
      </c>
    </row>
    <row r="91973" spans="1:14" x14ac:dyDescent="0.25">
      <c r="A91973" s="1" t="s">
        <v>497</v>
      </c>
      <c r="B91973">
        <v>98118</v>
      </c>
      <c r="C91973">
        <v>2021</v>
      </c>
      <c r="D91973">
        <v>18</v>
      </c>
      <c r="E91973">
        <v>0</v>
      </c>
      <c r="F91973">
        <v>37</v>
      </c>
      <c r="G91973">
        <v>186972292</v>
      </c>
      <c r="H91973" s="1" t="s">
        <v>29</v>
      </c>
      <c r="I91973" s="1">
        <v>111</v>
      </c>
      <c r="J91973" s="1">
        <v>2</v>
      </c>
      <c r="K91973" s="1">
        <v>3</v>
      </c>
      <c r="L91973" s="1">
        <v>221</v>
      </c>
      <c r="M91973" s="1">
        <v>66</v>
      </c>
      <c r="N91973" s="1">
        <v>481</v>
      </c>
    </row>
    <row r="91974" spans="1:14" x14ac:dyDescent="0.25">
      <c r="A91974" s="1" t="s">
        <v>1204</v>
      </c>
      <c r="B91974">
        <v>98107</v>
      </c>
      <c r="C91974">
        <v>2024</v>
      </c>
      <c r="D91974">
        <v>0</v>
      </c>
      <c r="E91974">
        <v>0</v>
      </c>
      <c r="F91974">
        <v>36</v>
      </c>
      <c r="G91974">
        <v>274192684</v>
      </c>
      <c r="H91974" s="1" t="s">
        <v>29</v>
      </c>
      <c r="I91974" s="1">
        <v>93</v>
      </c>
      <c r="J91974" s="1">
        <v>1</v>
      </c>
      <c r="K91974" s="1">
        <v>2</v>
      </c>
      <c r="L91974" s="1">
        <v>280</v>
      </c>
      <c r="M91974" s="1">
        <v>51</v>
      </c>
      <c r="N91974" s="1">
        <v>375</v>
      </c>
    </row>
    <row r="91975" spans="1:14" x14ac:dyDescent="0.25">
      <c r="A91975" s="1" t="s">
        <v>817</v>
      </c>
      <c r="B91975">
        <v>98022</v>
      </c>
      <c r="C91975">
        <v>2024</v>
      </c>
      <c r="D91975">
        <v>0</v>
      </c>
      <c r="E91975">
        <v>0</v>
      </c>
      <c r="F91975">
        <v>5</v>
      </c>
      <c r="G91975">
        <v>273836377</v>
      </c>
      <c r="H91975" s="1" t="s">
        <v>29</v>
      </c>
      <c r="I91975" s="1">
        <v>94</v>
      </c>
      <c r="J91975" s="1">
        <v>1</v>
      </c>
      <c r="K91975" s="1">
        <v>2</v>
      </c>
      <c r="L91975" s="1">
        <v>162</v>
      </c>
      <c r="M91975" s="1">
        <v>66</v>
      </c>
      <c r="N91975" s="1">
        <v>751</v>
      </c>
    </row>
    <row r="91976" spans="1:14" x14ac:dyDescent="0.25">
      <c r="A91976" s="1" t="s">
        <v>4023</v>
      </c>
      <c r="B91976">
        <v>98168</v>
      </c>
      <c r="C91976">
        <v>2023</v>
      </c>
      <c r="D91976">
        <v>0</v>
      </c>
      <c r="E91976">
        <v>0</v>
      </c>
      <c r="F91976">
        <v>11</v>
      </c>
      <c r="G91976">
        <v>233686575</v>
      </c>
      <c r="H91976" s="1" t="s">
        <v>29</v>
      </c>
      <c r="I91976" s="1">
        <v>82</v>
      </c>
      <c r="J91976" s="1">
        <v>1</v>
      </c>
      <c r="K91976" s="1">
        <v>2</v>
      </c>
      <c r="L91976" s="1">
        <v>255</v>
      </c>
      <c r="M91976" s="1">
        <v>51</v>
      </c>
      <c r="N91976" s="1">
        <v>635</v>
      </c>
    </row>
    <row r="91977" spans="1:14" x14ac:dyDescent="0.25">
      <c r="A91977" s="1" t="s">
        <v>5652</v>
      </c>
      <c r="B91977">
        <v>98229</v>
      </c>
      <c r="C91977">
        <v>2012</v>
      </c>
      <c r="D91977">
        <v>35</v>
      </c>
      <c r="E91977">
        <v>0</v>
      </c>
      <c r="F91977">
        <v>40</v>
      </c>
      <c r="G91977">
        <v>101170352</v>
      </c>
      <c r="H91977" s="1" t="s">
        <v>29</v>
      </c>
      <c r="I91977" s="1">
        <v>146</v>
      </c>
      <c r="J91977" s="1">
        <v>2</v>
      </c>
      <c r="K91977" s="1">
        <v>1</v>
      </c>
      <c r="L91977" s="1">
        <v>297</v>
      </c>
      <c r="M91977" s="1">
        <v>67</v>
      </c>
      <c r="N91977" s="1">
        <v>1577</v>
      </c>
    </row>
    <row r="91978" spans="1:14" x14ac:dyDescent="0.25">
      <c r="A91978" s="1" t="s">
        <v>3070</v>
      </c>
      <c r="B91978">
        <v>98020</v>
      </c>
      <c r="C91978">
        <v>2015</v>
      </c>
      <c r="D91978">
        <v>72</v>
      </c>
      <c r="E91978">
        <v>0</v>
      </c>
      <c r="F91978">
        <v>32</v>
      </c>
      <c r="G91978">
        <v>264512720</v>
      </c>
      <c r="H91978" s="1" t="s">
        <v>29</v>
      </c>
      <c r="I91978" s="1">
        <v>69</v>
      </c>
      <c r="J91978" s="1">
        <v>2</v>
      </c>
      <c r="K91978" s="1">
        <v>1</v>
      </c>
      <c r="L91978" s="1">
        <v>276</v>
      </c>
      <c r="M91978" s="1">
        <v>65</v>
      </c>
      <c r="N91978" s="1">
        <v>1252</v>
      </c>
    </row>
    <row r="91979" spans="1:14" x14ac:dyDescent="0.25">
      <c r="A91979" s="1" t="s">
        <v>231</v>
      </c>
      <c r="B91979">
        <v>98103</v>
      </c>
      <c r="C91979">
        <v>2017</v>
      </c>
      <c r="D91979">
        <v>238</v>
      </c>
      <c r="E91979">
        <v>0</v>
      </c>
      <c r="F91979">
        <v>43</v>
      </c>
      <c r="G91979">
        <v>186154153</v>
      </c>
      <c r="H91979" s="1" t="s">
        <v>29</v>
      </c>
      <c r="I91979" s="1">
        <v>18</v>
      </c>
      <c r="J91979" s="1">
        <v>1</v>
      </c>
      <c r="K91979" s="1">
        <v>1</v>
      </c>
      <c r="L91979" s="1">
        <v>265</v>
      </c>
      <c r="M91979" s="1">
        <v>51</v>
      </c>
      <c r="N91979" s="1">
        <v>399</v>
      </c>
    </row>
    <row r="91980" spans="1:14" x14ac:dyDescent="0.25">
      <c r="A91980" s="1" t="s">
        <v>3415</v>
      </c>
      <c r="B91980">
        <v>98103</v>
      </c>
      <c r="C91980">
        <v>2021</v>
      </c>
      <c r="D91980">
        <v>0</v>
      </c>
      <c r="E91980">
        <v>0</v>
      </c>
      <c r="F91980">
        <v>43</v>
      </c>
      <c r="G91980">
        <v>172548225</v>
      </c>
      <c r="H91980" s="1" t="s">
        <v>29</v>
      </c>
      <c r="I91980" s="1">
        <v>90</v>
      </c>
      <c r="J91980" s="1">
        <v>1</v>
      </c>
      <c r="K91980" s="1">
        <v>2</v>
      </c>
      <c r="L91980" s="1">
        <v>265</v>
      </c>
      <c r="M91980" s="1">
        <v>51</v>
      </c>
      <c r="N91980" s="1">
        <v>401</v>
      </c>
    </row>
    <row r="91981" spans="1:14" x14ac:dyDescent="0.25">
      <c r="A91981" s="1" t="s">
        <v>1204</v>
      </c>
      <c r="B91981">
        <v>98513</v>
      </c>
      <c r="C91981">
        <v>2024</v>
      </c>
      <c r="D91981">
        <v>0</v>
      </c>
      <c r="E91981">
        <v>0</v>
      </c>
      <c r="F91981">
        <v>22</v>
      </c>
      <c r="G91981">
        <v>269699454</v>
      </c>
      <c r="H91981" s="1" t="s">
        <v>29</v>
      </c>
      <c r="I91981" s="1">
        <v>93</v>
      </c>
      <c r="J91981" s="1">
        <v>1</v>
      </c>
      <c r="K91981" s="1">
        <v>2</v>
      </c>
      <c r="L91981" s="1">
        <v>380</v>
      </c>
      <c r="M91981" s="1">
        <v>65</v>
      </c>
      <c r="N91981" s="1">
        <v>1512</v>
      </c>
    </row>
    <row r="91982" spans="1:14" x14ac:dyDescent="0.25">
      <c r="A91982" s="1" t="s">
        <v>2263</v>
      </c>
      <c r="B91982">
        <v>98040</v>
      </c>
      <c r="C91982">
        <v>2022</v>
      </c>
      <c r="D91982">
        <v>0</v>
      </c>
      <c r="E91982">
        <v>0</v>
      </c>
      <c r="F91982">
        <v>41</v>
      </c>
      <c r="G91982">
        <v>197443116</v>
      </c>
      <c r="H91982" s="1" t="s">
        <v>29</v>
      </c>
      <c r="I91982" s="1">
        <v>93</v>
      </c>
      <c r="J91982" s="1">
        <v>1</v>
      </c>
      <c r="K91982" s="1">
        <v>2</v>
      </c>
      <c r="L91982" s="1">
        <v>207</v>
      </c>
      <c r="M91982" s="1">
        <v>66</v>
      </c>
      <c r="N91982" s="1">
        <v>594</v>
      </c>
    </row>
    <row r="91983" spans="1:14" x14ac:dyDescent="0.25">
      <c r="A91983" s="1" t="s">
        <v>1081</v>
      </c>
      <c r="B91983">
        <v>98053</v>
      </c>
      <c r="C91983">
        <v>2022</v>
      </c>
      <c r="D91983">
        <v>0</v>
      </c>
      <c r="E91983">
        <v>0</v>
      </c>
      <c r="F91983">
        <v>45</v>
      </c>
      <c r="G91983">
        <v>262271985</v>
      </c>
      <c r="H91983" s="1" t="s">
        <v>29</v>
      </c>
      <c r="I91983" s="1">
        <v>91</v>
      </c>
      <c r="J91983" s="1">
        <v>1</v>
      </c>
      <c r="K91983" s="1">
        <v>2</v>
      </c>
      <c r="L91983" s="1">
        <v>167</v>
      </c>
      <c r="M91983" s="1">
        <v>66</v>
      </c>
      <c r="N91983" s="1">
        <v>798</v>
      </c>
    </row>
    <row r="91984" spans="1:14" x14ac:dyDescent="0.25">
      <c r="A91984" s="1" t="s">
        <v>4798</v>
      </c>
      <c r="B91984">
        <v>98502</v>
      </c>
      <c r="C91984">
        <v>2016</v>
      </c>
      <c r="D91984">
        <v>19</v>
      </c>
      <c r="E91984">
        <v>0</v>
      </c>
      <c r="F91984">
        <v>22</v>
      </c>
      <c r="G91984">
        <v>104155572</v>
      </c>
      <c r="H91984" s="1" t="s">
        <v>29</v>
      </c>
      <c r="I91984" s="1">
        <v>57</v>
      </c>
      <c r="J91984" s="1">
        <v>2</v>
      </c>
      <c r="K91984" s="1">
        <v>3</v>
      </c>
      <c r="L91984" s="1">
        <v>400</v>
      </c>
      <c r="M91984" s="1">
        <v>65</v>
      </c>
      <c r="N91984" s="1">
        <v>1497</v>
      </c>
    </row>
    <row r="91985" spans="1:14" x14ac:dyDescent="0.25">
      <c r="A91985" s="1" t="s">
        <v>325</v>
      </c>
      <c r="B91985">
        <v>98367</v>
      </c>
      <c r="C91985">
        <v>2018</v>
      </c>
      <c r="D91985">
        <v>215</v>
      </c>
      <c r="E91985">
        <v>0</v>
      </c>
      <c r="F91985">
        <v>26</v>
      </c>
      <c r="G91985">
        <v>309243455</v>
      </c>
      <c r="H91985" s="1" t="s">
        <v>29</v>
      </c>
      <c r="I91985" s="1">
        <v>90</v>
      </c>
      <c r="J91985" s="1">
        <v>1</v>
      </c>
      <c r="K91985" s="1">
        <v>1</v>
      </c>
      <c r="L91985" s="1">
        <v>359</v>
      </c>
      <c r="M91985" s="1">
        <v>65</v>
      </c>
      <c r="N91985" s="1">
        <v>879</v>
      </c>
    </row>
    <row r="91986" spans="1:14" x14ac:dyDescent="0.25">
      <c r="A91986" s="1" t="s">
        <v>8828</v>
      </c>
      <c r="B91986">
        <v>98057</v>
      </c>
      <c r="C91986">
        <v>2024</v>
      </c>
      <c r="D91986">
        <v>32</v>
      </c>
      <c r="E91986">
        <v>0</v>
      </c>
      <c r="F91986">
        <v>11</v>
      </c>
      <c r="G91986">
        <v>269575337</v>
      </c>
      <c r="H91986" s="1" t="s">
        <v>29</v>
      </c>
      <c r="I91986" s="1">
        <v>102</v>
      </c>
      <c r="J91986" s="1">
        <v>2</v>
      </c>
      <c r="K91986" s="1">
        <v>1</v>
      </c>
      <c r="L91986" s="1">
        <v>202</v>
      </c>
      <c r="M91986" s="1">
        <v>66</v>
      </c>
      <c r="N91986" s="1">
        <v>635</v>
      </c>
    </row>
    <row r="91987" spans="1:14" x14ac:dyDescent="0.25">
      <c r="A91987" s="1" t="s">
        <v>606</v>
      </c>
      <c r="B91987">
        <v>98012</v>
      </c>
      <c r="C91987">
        <v>2023</v>
      </c>
      <c r="D91987">
        <v>0</v>
      </c>
      <c r="E91987">
        <v>0</v>
      </c>
      <c r="F91987">
        <v>1</v>
      </c>
      <c r="G91987">
        <v>259146163</v>
      </c>
      <c r="H91987" s="1" t="s">
        <v>29</v>
      </c>
      <c r="I91987" s="1">
        <v>93</v>
      </c>
      <c r="J91987" s="1">
        <v>1</v>
      </c>
      <c r="K91987" s="1">
        <v>2</v>
      </c>
      <c r="L91987" s="1">
        <v>206</v>
      </c>
      <c r="M91987" s="1">
        <v>65</v>
      </c>
      <c r="N91987" s="1">
        <v>1297</v>
      </c>
    </row>
    <row r="91988" spans="1:14" x14ac:dyDescent="0.25">
      <c r="A91988" s="1" t="s">
        <v>4068</v>
      </c>
      <c r="B91988">
        <v>98057</v>
      </c>
      <c r="C91988">
        <v>2024</v>
      </c>
      <c r="D91988">
        <v>21</v>
      </c>
      <c r="E91988">
        <v>0</v>
      </c>
      <c r="F91988">
        <v>11</v>
      </c>
      <c r="G91988">
        <v>268986903</v>
      </c>
      <c r="H91988" s="1" t="s">
        <v>29</v>
      </c>
      <c r="I91988" s="1">
        <v>148</v>
      </c>
      <c r="J91988" s="1">
        <v>2</v>
      </c>
      <c r="K91988" s="1">
        <v>3</v>
      </c>
      <c r="L91988" s="1">
        <v>202</v>
      </c>
      <c r="M91988" s="1">
        <v>66</v>
      </c>
      <c r="N91988" s="1">
        <v>635</v>
      </c>
    </row>
    <row r="91989" spans="1:14" x14ac:dyDescent="0.25">
      <c r="A91989" s="1" t="s">
        <v>2857</v>
      </c>
      <c r="B91989">
        <v>98663</v>
      </c>
      <c r="C91989">
        <v>2022</v>
      </c>
      <c r="D91989">
        <v>0</v>
      </c>
      <c r="E91989">
        <v>0</v>
      </c>
      <c r="F91989">
        <v>49</v>
      </c>
      <c r="G91989">
        <v>205280932</v>
      </c>
      <c r="H91989" s="1" t="s">
        <v>29</v>
      </c>
      <c r="I91989" s="1">
        <v>49</v>
      </c>
      <c r="J91989" s="1">
        <v>1</v>
      </c>
      <c r="K91989" s="1">
        <v>2</v>
      </c>
      <c r="L91989" s="1">
        <v>351</v>
      </c>
      <c r="M91989" s="1">
        <v>30</v>
      </c>
      <c r="N91989" s="1">
        <v>196</v>
      </c>
    </row>
    <row r="91990" spans="1:14" x14ac:dyDescent="0.25">
      <c r="A91990" s="1" t="s">
        <v>3895</v>
      </c>
      <c r="B91990">
        <v>98683</v>
      </c>
      <c r="C91990">
        <v>2022</v>
      </c>
      <c r="D91990">
        <v>0</v>
      </c>
      <c r="E91990">
        <v>0</v>
      </c>
      <c r="F91990">
        <v>17</v>
      </c>
      <c r="G91990">
        <v>209828174</v>
      </c>
      <c r="H91990" s="1" t="s">
        <v>29</v>
      </c>
      <c r="I91990" s="1">
        <v>92</v>
      </c>
      <c r="J91990" s="1">
        <v>1</v>
      </c>
      <c r="K91990" s="1">
        <v>2</v>
      </c>
      <c r="L91990" s="1">
        <v>307</v>
      </c>
      <c r="M91990" s="1">
        <v>30</v>
      </c>
      <c r="N91990" s="1">
        <v>178</v>
      </c>
    </row>
    <row r="91991" spans="1:14" x14ac:dyDescent="0.25">
      <c r="A91991" s="1" t="s">
        <v>613</v>
      </c>
      <c r="B91991">
        <v>98685</v>
      </c>
      <c r="C91991">
        <v>2018</v>
      </c>
      <c r="D91991">
        <v>215</v>
      </c>
      <c r="E91991">
        <v>0</v>
      </c>
      <c r="F91991">
        <v>18</v>
      </c>
      <c r="G91991">
        <v>233860784</v>
      </c>
      <c r="H91991" s="1" t="s">
        <v>29</v>
      </c>
      <c r="I91991" s="1">
        <v>90</v>
      </c>
      <c r="J91991" s="1">
        <v>1</v>
      </c>
      <c r="K91991" s="1">
        <v>1</v>
      </c>
      <c r="L91991" s="1">
        <v>365</v>
      </c>
      <c r="M91991" s="1">
        <v>30</v>
      </c>
      <c r="N91991" s="1">
        <v>146</v>
      </c>
    </row>
    <row r="91992" spans="1:14" x14ac:dyDescent="0.25">
      <c r="A91992" s="1" t="s">
        <v>7429</v>
      </c>
      <c r="B91992">
        <v>98188</v>
      </c>
      <c r="C91992">
        <v>2024</v>
      </c>
      <c r="D91992">
        <v>21</v>
      </c>
      <c r="E91992">
        <v>0</v>
      </c>
      <c r="F91992">
        <v>33</v>
      </c>
      <c r="G91992">
        <v>265137435</v>
      </c>
      <c r="H91992" s="1" t="s">
        <v>29</v>
      </c>
      <c r="I91992" s="1">
        <v>148</v>
      </c>
      <c r="J91992" s="1">
        <v>2</v>
      </c>
      <c r="K91992" s="1">
        <v>3</v>
      </c>
      <c r="L91992" s="1">
        <v>229</v>
      </c>
      <c r="M91992" s="1">
        <v>66</v>
      </c>
      <c r="N91992" s="1">
        <v>659</v>
      </c>
    </row>
    <row r="91993" spans="1:14" x14ac:dyDescent="0.25">
      <c r="A91993" s="1" t="s">
        <v>5998</v>
      </c>
      <c r="B91993">
        <v>98103</v>
      </c>
      <c r="C91993">
        <v>2020</v>
      </c>
      <c r="D91993">
        <v>259</v>
      </c>
      <c r="E91993">
        <v>0</v>
      </c>
      <c r="F91993">
        <v>43</v>
      </c>
      <c r="G91993">
        <v>123068403</v>
      </c>
      <c r="H91993" s="1" t="s">
        <v>29</v>
      </c>
      <c r="I91993" s="1">
        <v>18</v>
      </c>
      <c r="J91993" s="1">
        <v>1</v>
      </c>
      <c r="K91993" s="1">
        <v>1</v>
      </c>
      <c r="L91993" s="1">
        <v>265</v>
      </c>
      <c r="M91993" s="1">
        <v>51</v>
      </c>
      <c r="N91993" s="1">
        <v>401</v>
      </c>
    </row>
    <row r="91994" spans="1:14" x14ac:dyDescent="0.25">
      <c r="A91994" s="1" t="s">
        <v>3169</v>
      </c>
      <c r="B91994">
        <v>98103</v>
      </c>
      <c r="C91994">
        <v>2020</v>
      </c>
      <c r="D91994">
        <v>149</v>
      </c>
      <c r="E91994">
        <v>0</v>
      </c>
      <c r="F91994">
        <v>43</v>
      </c>
      <c r="G91994">
        <v>131531305</v>
      </c>
      <c r="H91994" s="1" t="s">
        <v>29</v>
      </c>
      <c r="I91994" s="1">
        <v>86</v>
      </c>
      <c r="J91994" s="1">
        <v>1</v>
      </c>
      <c r="K91994" s="1">
        <v>1</v>
      </c>
      <c r="L91994" s="1">
        <v>265</v>
      </c>
      <c r="M91994" s="1">
        <v>51</v>
      </c>
      <c r="N91994" s="1">
        <v>400</v>
      </c>
    </row>
    <row r="91995" spans="1:14" x14ac:dyDescent="0.25">
      <c r="A91995" s="1" t="s">
        <v>1806</v>
      </c>
      <c r="B91995">
        <v>98006</v>
      </c>
      <c r="C91995">
        <v>2021</v>
      </c>
      <c r="D91995">
        <v>0</v>
      </c>
      <c r="E91995">
        <v>0</v>
      </c>
      <c r="F91995">
        <v>41</v>
      </c>
      <c r="G91995">
        <v>166282245</v>
      </c>
      <c r="H91995" s="1" t="s">
        <v>29</v>
      </c>
      <c r="I91995" s="1">
        <v>93</v>
      </c>
      <c r="J91995" s="1">
        <v>1</v>
      </c>
      <c r="K91995" s="1">
        <v>2</v>
      </c>
      <c r="L91995" s="1">
        <v>181</v>
      </c>
      <c r="M91995" s="1">
        <v>66</v>
      </c>
      <c r="N91995" s="1">
        <v>603</v>
      </c>
    </row>
    <row r="91996" spans="1:14" x14ac:dyDescent="0.25">
      <c r="A91996" s="1" t="s">
        <v>232</v>
      </c>
      <c r="B91996">
        <v>98208</v>
      </c>
      <c r="C91996">
        <v>2013</v>
      </c>
      <c r="D91996">
        <v>75</v>
      </c>
      <c r="E91996">
        <v>0</v>
      </c>
      <c r="F91996">
        <v>38</v>
      </c>
      <c r="G91996">
        <v>162158195</v>
      </c>
      <c r="H91996" s="1" t="s">
        <v>29</v>
      </c>
      <c r="I91996" s="1">
        <v>86</v>
      </c>
      <c r="J91996" s="1">
        <v>1</v>
      </c>
      <c r="K91996" s="1">
        <v>1</v>
      </c>
      <c r="L91996" s="1">
        <v>195</v>
      </c>
      <c r="M91996" s="1">
        <v>65</v>
      </c>
      <c r="N91996" s="1">
        <v>1224</v>
      </c>
    </row>
    <row r="91997" spans="1:14" x14ac:dyDescent="0.25">
      <c r="A91997" s="1" t="s">
        <v>1380</v>
      </c>
      <c r="B91997">
        <v>98168</v>
      </c>
      <c r="C91997">
        <v>2024</v>
      </c>
      <c r="D91997">
        <v>0</v>
      </c>
      <c r="E91997">
        <v>0</v>
      </c>
      <c r="F91997">
        <v>11</v>
      </c>
      <c r="G91997">
        <v>262778407</v>
      </c>
      <c r="H91997" s="1" t="s">
        <v>29</v>
      </c>
      <c r="I91997" s="1">
        <v>93</v>
      </c>
      <c r="J91997" s="1">
        <v>1</v>
      </c>
      <c r="K91997" s="1">
        <v>2</v>
      </c>
      <c r="L91997" s="1">
        <v>255</v>
      </c>
      <c r="M91997" s="1">
        <v>51</v>
      </c>
      <c r="N91997" s="1">
        <v>657</v>
      </c>
    </row>
    <row r="91998" spans="1:14" x14ac:dyDescent="0.25">
      <c r="A91998" s="1" t="s">
        <v>793</v>
      </c>
      <c r="B91998">
        <v>98112</v>
      </c>
      <c r="C91998">
        <v>2023</v>
      </c>
      <c r="D91998">
        <v>0</v>
      </c>
      <c r="E91998">
        <v>0</v>
      </c>
      <c r="F91998">
        <v>43</v>
      </c>
      <c r="G91998">
        <v>240479137</v>
      </c>
      <c r="H91998" s="1" t="s">
        <v>29</v>
      </c>
      <c r="I91998" s="1">
        <v>93</v>
      </c>
      <c r="J91998" s="1">
        <v>1</v>
      </c>
      <c r="K91998" s="1">
        <v>2</v>
      </c>
      <c r="L91998" s="1">
        <v>235</v>
      </c>
      <c r="M91998" s="1">
        <v>51</v>
      </c>
      <c r="N91998" s="1">
        <v>420</v>
      </c>
    </row>
    <row r="91999" spans="1:14" x14ac:dyDescent="0.25">
      <c r="A91999" s="1" t="s">
        <v>712</v>
      </c>
      <c r="B91999">
        <v>98112</v>
      </c>
      <c r="C91999">
        <v>2018</v>
      </c>
      <c r="D91999">
        <v>215</v>
      </c>
      <c r="E91999">
        <v>0</v>
      </c>
      <c r="F91999">
        <v>43</v>
      </c>
      <c r="G91999">
        <v>474982721</v>
      </c>
      <c r="H91999" s="1" t="s">
        <v>29</v>
      </c>
      <c r="I91999" s="1">
        <v>90</v>
      </c>
      <c r="J91999" s="1">
        <v>1</v>
      </c>
      <c r="K91999" s="1">
        <v>1</v>
      </c>
      <c r="L91999" s="1">
        <v>235</v>
      </c>
      <c r="M91999" s="1">
        <v>51</v>
      </c>
      <c r="N91999" s="1">
        <v>420</v>
      </c>
    </row>
    <row r="92000" spans="1:14" x14ac:dyDescent="0.25">
      <c r="A92000" s="1" t="s">
        <v>879</v>
      </c>
      <c r="B92000">
        <v>98029</v>
      </c>
      <c r="C92000">
        <v>2021</v>
      </c>
      <c r="D92000">
        <v>0</v>
      </c>
      <c r="E92000">
        <v>0</v>
      </c>
      <c r="F92000">
        <v>5</v>
      </c>
      <c r="G92000">
        <v>268324332</v>
      </c>
      <c r="H92000" s="1" t="s">
        <v>29</v>
      </c>
      <c r="I92000" s="1">
        <v>93</v>
      </c>
      <c r="J92000" s="1">
        <v>1</v>
      </c>
      <c r="K92000" s="1">
        <v>2</v>
      </c>
      <c r="L92000" s="1">
        <v>164</v>
      </c>
      <c r="M92000" s="1">
        <v>66</v>
      </c>
      <c r="N92000" s="1">
        <v>793</v>
      </c>
    </row>
    <row r="92001" spans="1:14" x14ac:dyDescent="0.25">
      <c r="A92001" s="1" t="s">
        <v>1788</v>
      </c>
      <c r="B92001">
        <v>98837</v>
      </c>
      <c r="C92001">
        <v>2023</v>
      </c>
      <c r="D92001">
        <v>21</v>
      </c>
      <c r="E92001">
        <v>0</v>
      </c>
      <c r="F92001">
        <v>13</v>
      </c>
      <c r="G92001">
        <v>249738891</v>
      </c>
      <c r="H92001" s="1" t="s">
        <v>29</v>
      </c>
      <c r="I92001" s="1">
        <v>148</v>
      </c>
      <c r="J92001" s="1">
        <v>2</v>
      </c>
      <c r="K92001" s="1">
        <v>3</v>
      </c>
      <c r="L92001" s="1">
        <v>77</v>
      </c>
      <c r="M92001" s="1">
        <v>64</v>
      </c>
      <c r="N92001" s="1">
        <v>276</v>
      </c>
    </row>
    <row r="92002" spans="1:14" x14ac:dyDescent="0.25">
      <c r="A92002" s="1" t="s">
        <v>2905</v>
      </c>
      <c r="B92002">
        <v>98199</v>
      </c>
      <c r="C92002">
        <v>2022</v>
      </c>
      <c r="D92002">
        <v>0</v>
      </c>
      <c r="E92002">
        <v>0</v>
      </c>
      <c r="F92002">
        <v>36</v>
      </c>
      <c r="G92002">
        <v>218894035</v>
      </c>
      <c r="H92002" s="1" t="s">
        <v>29</v>
      </c>
      <c r="I92002" s="1">
        <v>92</v>
      </c>
      <c r="J92002" s="1">
        <v>1</v>
      </c>
      <c r="K92002" s="1">
        <v>2</v>
      </c>
      <c r="L92002" s="1">
        <v>283</v>
      </c>
      <c r="M92002" s="1">
        <v>51</v>
      </c>
      <c r="N92002" s="1">
        <v>412</v>
      </c>
    </row>
    <row r="92003" spans="1:14" x14ac:dyDescent="0.25">
      <c r="A92003" s="1" t="s">
        <v>3157</v>
      </c>
      <c r="B92003">
        <v>98021</v>
      </c>
      <c r="C92003">
        <v>2019</v>
      </c>
      <c r="D92003">
        <v>238</v>
      </c>
      <c r="E92003">
        <v>0</v>
      </c>
      <c r="F92003">
        <v>1</v>
      </c>
      <c r="G92003">
        <v>2761132</v>
      </c>
      <c r="H92003" s="1" t="s">
        <v>29</v>
      </c>
      <c r="I92003" s="1">
        <v>18</v>
      </c>
      <c r="J92003" s="1">
        <v>1</v>
      </c>
      <c r="K92003" s="1">
        <v>1</v>
      </c>
      <c r="L92003" s="1">
        <v>194</v>
      </c>
      <c r="M92003" s="1">
        <v>65</v>
      </c>
      <c r="N92003" s="1">
        <v>1276</v>
      </c>
    </row>
    <row r="92004" spans="1:14" x14ac:dyDescent="0.25">
      <c r="A92004" s="1" t="s">
        <v>6867</v>
      </c>
      <c r="B92004">
        <v>98109</v>
      </c>
      <c r="C92004">
        <v>2023</v>
      </c>
      <c r="D92004">
        <v>32</v>
      </c>
      <c r="E92004">
        <v>0</v>
      </c>
      <c r="F92004">
        <v>36</v>
      </c>
      <c r="G92004">
        <v>236162132</v>
      </c>
      <c r="H92004" s="1" t="s">
        <v>29</v>
      </c>
      <c r="I92004" s="1">
        <v>102</v>
      </c>
      <c r="J92004" s="1">
        <v>2</v>
      </c>
      <c r="K92004" s="1">
        <v>1</v>
      </c>
      <c r="L92004" s="1">
        <v>261</v>
      </c>
      <c r="M92004" s="1">
        <v>51</v>
      </c>
      <c r="N92004" s="1">
        <v>430</v>
      </c>
    </row>
    <row r="92005" spans="1:14" x14ac:dyDescent="0.25">
      <c r="A92005" s="1" t="s">
        <v>754</v>
      </c>
      <c r="B92005">
        <v>98366</v>
      </c>
      <c r="C92005">
        <v>2023</v>
      </c>
      <c r="D92005">
        <v>0</v>
      </c>
      <c r="E92005">
        <v>0</v>
      </c>
      <c r="F92005">
        <v>26</v>
      </c>
      <c r="G92005">
        <v>229681672</v>
      </c>
      <c r="H92005" s="1" t="s">
        <v>29</v>
      </c>
      <c r="I92005" s="1">
        <v>17</v>
      </c>
      <c r="J92005" s="1">
        <v>1</v>
      </c>
      <c r="K92005" s="1">
        <v>2</v>
      </c>
      <c r="L92005" s="1">
        <v>346</v>
      </c>
      <c r="M92005" s="1">
        <v>65</v>
      </c>
      <c r="N92005" s="1">
        <v>876</v>
      </c>
    </row>
    <row r="92006" spans="1:14" x14ac:dyDescent="0.25">
      <c r="A92006" s="1" t="s">
        <v>6605</v>
      </c>
      <c r="B92006">
        <v>98057</v>
      </c>
      <c r="C92006">
        <v>2022</v>
      </c>
      <c r="D92006">
        <v>32</v>
      </c>
      <c r="E92006">
        <v>0</v>
      </c>
      <c r="F92006">
        <v>11</v>
      </c>
      <c r="G92006">
        <v>197709746</v>
      </c>
      <c r="H92006" s="1" t="s">
        <v>29</v>
      </c>
      <c r="I92006" s="1">
        <v>102</v>
      </c>
      <c r="J92006" s="1">
        <v>2</v>
      </c>
      <c r="K92006" s="1">
        <v>1</v>
      </c>
      <c r="L92006" s="1">
        <v>202</v>
      </c>
      <c r="M92006" s="1">
        <v>66</v>
      </c>
      <c r="N92006" s="1">
        <v>635</v>
      </c>
    </row>
    <row r="92007" spans="1:14" x14ac:dyDescent="0.25">
      <c r="A92007" s="1" t="s">
        <v>1498</v>
      </c>
      <c r="B92007">
        <v>98144</v>
      </c>
      <c r="C92007">
        <v>2019</v>
      </c>
      <c r="D92007">
        <v>220</v>
      </c>
      <c r="E92007">
        <v>0</v>
      </c>
      <c r="F92007">
        <v>37</v>
      </c>
      <c r="G92007">
        <v>236277590</v>
      </c>
      <c r="H92007" s="1" t="s">
        <v>29</v>
      </c>
      <c r="I92007" s="1">
        <v>90</v>
      </c>
      <c r="J92007" s="1">
        <v>1</v>
      </c>
      <c r="K92007" s="1">
        <v>1</v>
      </c>
      <c r="L92007" s="1">
        <v>239</v>
      </c>
      <c r="M92007" s="1">
        <v>51</v>
      </c>
      <c r="N92007" s="1">
        <v>464</v>
      </c>
    </row>
    <row r="92008" spans="1:14" x14ac:dyDescent="0.25">
      <c r="A92008" s="1" t="s">
        <v>3330</v>
      </c>
      <c r="B92008">
        <v>98006</v>
      </c>
      <c r="C92008">
        <v>2017</v>
      </c>
      <c r="D92008">
        <v>53</v>
      </c>
      <c r="E92008">
        <v>0</v>
      </c>
      <c r="F92008">
        <v>41</v>
      </c>
      <c r="G92008">
        <v>115963144</v>
      </c>
      <c r="H92008" s="1" t="s">
        <v>29</v>
      </c>
      <c r="I92008" s="1">
        <v>146</v>
      </c>
      <c r="J92008" s="1">
        <v>2</v>
      </c>
      <c r="K92008" s="1">
        <v>1</v>
      </c>
      <c r="L92008" s="1">
        <v>181</v>
      </c>
      <c r="M92008" s="1">
        <v>66</v>
      </c>
      <c r="N92008" s="1">
        <v>586</v>
      </c>
    </row>
    <row r="92009" spans="1:14" x14ac:dyDescent="0.25">
      <c r="A92009" s="1" t="s">
        <v>126</v>
      </c>
      <c r="B92009">
        <v>98006</v>
      </c>
      <c r="C92009">
        <v>2018</v>
      </c>
      <c r="D92009">
        <v>215</v>
      </c>
      <c r="E92009">
        <v>0</v>
      </c>
      <c r="F92009">
        <v>41</v>
      </c>
      <c r="G92009">
        <v>240620481</v>
      </c>
      <c r="H92009" s="1" t="s">
        <v>29</v>
      </c>
      <c r="I92009" s="1">
        <v>90</v>
      </c>
      <c r="J92009" s="1">
        <v>1</v>
      </c>
      <c r="K92009" s="1">
        <v>1</v>
      </c>
      <c r="L92009" s="1">
        <v>181</v>
      </c>
      <c r="M92009" s="1">
        <v>66</v>
      </c>
      <c r="N92009" s="1">
        <v>599</v>
      </c>
    </row>
    <row r="92010" spans="1:14" x14ac:dyDescent="0.25">
      <c r="A92010" s="1" t="s">
        <v>525</v>
      </c>
      <c r="B92010">
        <v>98059</v>
      </c>
      <c r="C92010">
        <v>2023</v>
      </c>
      <c r="D92010">
        <v>0</v>
      </c>
      <c r="E92010">
        <v>0</v>
      </c>
      <c r="F92010">
        <v>11</v>
      </c>
      <c r="G92010">
        <v>225870515</v>
      </c>
      <c r="H92010" s="1" t="s">
        <v>29</v>
      </c>
      <c r="I92010" s="1">
        <v>93</v>
      </c>
      <c r="J92010" s="1">
        <v>1</v>
      </c>
      <c r="K92010" s="1">
        <v>2</v>
      </c>
      <c r="L92010" s="1">
        <v>186</v>
      </c>
      <c r="M92010" s="1">
        <v>66</v>
      </c>
      <c r="N92010" s="1">
        <v>621</v>
      </c>
    </row>
    <row r="92011" spans="1:14" x14ac:dyDescent="0.25">
      <c r="A92011" s="1" t="s">
        <v>410</v>
      </c>
      <c r="B92011">
        <v>98036</v>
      </c>
      <c r="C92011">
        <v>2023</v>
      </c>
      <c r="D92011">
        <v>0</v>
      </c>
      <c r="E92011">
        <v>0</v>
      </c>
      <c r="F92011">
        <v>1</v>
      </c>
      <c r="G92011">
        <v>227359506</v>
      </c>
      <c r="H92011" s="1" t="s">
        <v>29</v>
      </c>
      <c r="I92011" s="1">
        <v>93</v>
      </c>
      <c r="J92011" s="1">
        <v>1</v>
      </c>
      <c r="K92011" s="1">
        <v>2</v>
      </c>
      <c r="L92011" s="1">
        <v>231</v>
      </c>
      <c r="M92011" s="1">
        <v>65</v>
      </c>
      <c r="N92011" s="1">
        <v>1284</v>
      </c>
    </row>
    <row r="92012" spans="1:14" x14ac:dyDescent="0.25">
      <c r="A92012" s="1" t="s">
        <v>4022</v>
      </c>
      <c r="B92012">
        <v>98546</v>
      </c>
      <c r="C92012">
        <v>2022</v>
      </c>
      <c r="D92012">
        <v>0</v>
      </c>
      <c r="E92012">
        <v>0</v>
      </c>
      <c r="F92012">
        <v>35</v>
      </c>
      <c r="G92012">
        <v>200923551</v>
      </c>
      <c r="H92012" s="1" t="s">
        <v>29</v>
      </c>
      <c r="I92012" s="1">
        <v>49</v>
      </c>
      <c r="J92012" s="1">
        <v>1</v>
      </c>
      <c r="K92012" s="1">
        <v>2</v>
      </c>
      <c r="L92012" s="1">
        <v>382</v>
      </c>
      <c r="M92012" s="1">
        <v>20</v>
      </c>
      <c r="N92012" s="1">
        <v>943</v>
      </c>
    </row>
    <row r="92013" spans="1:14" x14ac:dyDescent="0.25">
      <c r="A92013" s="1" t="s">
        <v>1384</v>
      </c>
      <c r="B92013">
        <v>98682</v>
      </c>
      <c r="C92013">
        <v>2012</v>
      </c>
      <c r="D92013">
        <v>35</v>
      </c>
      <c r="E92013">
        <v>0</v>
      </c>
      <c r="F92013">
        <v>17</v>
      </c>
      <c r="G92013">
        <v>3474635</v>
      </c>
      <c r="H92013" s="1" t="s">
        <v>29</v>
      </c>
      <c r="I92013" s="1">
        <v>146</v>
      </c>
      <c r="J92013" s="1">
        <v>2</v>
      </c>
      <c r="K92013" s="1">
        <v>1</v>
      </c>
      <c r="L92013" s="1">
        <v>327</v>
      </c>
      <c r="M92013" s="1">
        <v>30</v>
      </c>
      <c r="N92013" s="1">
        <v>184</v>
      </c>
    </row>
    <row r="92014" spans="1:14" x14ac:dyDescent="0.25">
      <c r="A92014" s="1" t="s">
        <v>7809</v>
      </c>
      <c r="B92014">
        <v>98105</v>
      </c>
      <c r="C92014">
        <v>2018</v>
      </c>
      <c r="D92014">
        <v>238</v>
      </c>
      <c r="E92014">
        <v>0</v>
      </c>
      <c r="F92014">
        <v>46</v>
      </c>
      <c r="G92014">
        <v>476522840</v>
      </c>
      <c r="H92014" s="1" t="s">
        <v>29</v>
      </c>
      <c r="I92014" s="1">
        <v>92</v>
      </c>
      <c r="J92014" s="1">
        <v>1</v>
      </c>
      <c r="K92014" s="1">
        <v>1</v>
      </c>
      <c r="L92014" s="1">
        <v>242</v>
      </c>
      <c r="M92014" s="1">
        <v>51</v>
      </c>
      <c r="N92014" s="1">
        <v>384</v>
      </c>
    </row>
    <row r="92015" spans="1:14" x14ac:dyDescent="0.25">
      <c r="A92015" s="1" t="s">
        <v>1914</v>
      </c>
      <c r="B92015">
        <v>98516</v>
      </c>
      <c r="C92015">
        <v>2022</v>
      </c>
      <c r="D92015">
        <v>0</v>
      </c>
      <c r="E92015">
        <v>0</v>
      </c>
      <c r="F92015">
        <v>22</v>
      </c>
      <c r="G92015">
        <v>253985609</v>
      </c>
      <c r="H92015" s="1" t="s">
        <v>29</v>
      </c>
      <c r="I92015" s="1">
        <v>46</v>
      </c>
      <c r="J92015" s="1">
        <v>1</v>
      </c>
      <c r="K92015" s="1">
        <v>2</v>
      </c>
      <c r="L92015" s="1">
        <v>371</v>
      </c>
      <c r="M92015" s="1">
        <v>65</v>
      </c>
      <c r="N92015" s="1">
        <v>1533</v>
      </c>
    </row>
    <row r="92016" spans="1:14" x14ac:dyDescent="0.25">
      <c r="A92016" s="1" t="s">
        <v>3646</v>
      </c>
      <c r="B92016">
        <v>98045</v>
      </c>
      <c r="C92016">
        <v>2024</v>
      </c>
      <c r="D92016">
        <v>39</v>
      </c>
      <c r="E92016">
        <v>0</v>
      </c>
      <c r="F92016">
        <v>5</v>
      </c>
      <c r="G92016">
        <v>260208343</v>
      </c>
      <c r="H92016" s="1" t="s">
        <v>29</v>
      </c>
      <c r="I92016" s="1">
        <v>106</v>
      </c>
      <c r="J92016" s="1">
        <v>2</v>
      </c>
      <c r="K92016" s="1">
        <v>1</v>
      </c>
      <c r="L92016" s="1">
        <v>150</v>
      </c>
      <c r="M92016" s="1">
        <v>66</v>
      </c>
      <c r="N92016" s="1">
        <v>825</v>
      </c>
    </row>
    <row r="92017" spans="1:14" x14ac:dyDescent="0.25">
      <c r="A92017" s="1" t="s">
        <v>5037</v>
      </c>
      <c r="B92017">
        <v>98942</v>
      </c>
      <c r="C92017">
        <v>2021</v>
      </c>
      <c r="D92017">
        <v>21</v>
      </c>
      <c r="E92017">
        <v>0</v>
      </c>
      <c r="F92017">
        <v>15</v>
      </c>
      <c r="G92017">
        <v>183340601</v>
      </c>
      <c r="H92017" s="1" t="s">
        <v>29</v>
      </c>
      <c r="I92017" s="1">
        <v>148</v>
      </c>
      <c r="J92017" s="1">
        <v>2</v>
      </c>
      <c r="K92017" s="1">
        <v>3</v>
      </c>
      <c r="L92017" s="1">
        <v>123</v>
      </c>
      <c r="M92017" s="1">
        <v>58</v>
      </c>
      <c r="N92017" s="1">
        <v>1667</v>
      </c>
    </row>
    <row r="92018" spans="1:14" x14ac:dyDescent="0.25">
      <c r="A92018" s="1" t="s">
        <v>5424</v>
      </c>
      <c r="B92018">
        <v>98133</v>
      </c>
      <c r="C92018">
        <v>2020</v>
      </c>
      <c r="D92018">
        <v>25</v>
      </c>
      <c r="E92018">
        <v>0</v>
      </c>
      <c r="F92018">
        <v>32</v>
      </c>
      <c r="G92018">
        <v>107163458</v>
      </c>
      <c r="H92018" s="1" t="s">
        <v>29</v>
      </c>
      <c r="I92018" s="1">
        <v>106</v>
      </c>
      <c r="J92018" s="1">
        <v>2</v>
      </c>
      <c r="K92018" s="1">
        <v>3</v>
      </c>
      <c r="L92018" s="1">
        <v>262</v>
      </c>
      <c r="M92018" s="1">
        <v>51</v>
      </c>
      <c r="N92018" s="1">
        <v>343</v>
      </c>
    </row>
    <row r="92019" spans="1:14" x14ac:dyDescent="0.25">
      <c r="A92019" s="1" t="s">
        <v>808</v>
      </c>
      <c r="B92019">
        <v>98661</v>
      </c>
      <c r="C92019">
        <v>2021</v>
      </c>
      <c r="D92019">
        <v>0</v>
      </c>
      <c r="E92019">
        <v>0</v>
      </c>
      <c r="F92019">
        <v>49</v>
      </c>
      <c r="G92019">
        <v>175302991</v>
      </c>
      <c r="H92019" s="1" t="s">
        <v>29</v>
      </c>
      <c r="I92019" s="1">
        <v>93</v>
      </c>
      <c r="J92019" s="1">
        <v>1</v>
      </c>
      <c r="K92019" s="1">
        <v>2</v>
      </c>
      <c r="L92019" s="1">
        <v>344</v>
      </c>
      <c r="M92019" s="1">
        <v>30</v>
      </c>
      <c r="N92019" s="1">
        <v>160</v>
      </c>
    </row>
    <row r="92020" spans="1:14" x14ac:dyDescent="0.25">
      <c r="A92020" s="1" t="s">
        <v>9982</v>
      </c>
      <c r="B92020">
        <v>98105</v>
      </c>
      <c r="C92020">
        <v>2020</v>
      </c>
      <c r="D92020">
        <v>28</v>
      </c>
      <c r="E92020">
        <v>0</v>
      </c>
      <c r="F92020">
        <v>46</v>
      </c>
      <c r="G92020">
        <v>478909070</v>
      </c>
      <c r="H92020" s="1" t="s">
        <v>29</v>
      </c>
      <c r="I92020" s="1">
        <v>100</v>
      </c>
      <c r="J92020" s="1">
        <v>2</v>
      </c>
      <c r="K92020" s="1">
        <v>3</v>
      </c>
      <c r="L92020" s="1">
        <v>242</v>
      </c>
      <c r="M92020" s="1">
        <v>51</v>
      </c>
      <c r="N92020" s="1">
        <v>385</v>
      </c>
    </row>
    <row r="92021" spans="1:14" x14ac:dyDescent="0.25">
      <c r="A92021" s="1" t="s">
        <v>7618</v>
      </c>
      <c r="B92021">
        <v>98075</v>
      </c>
      <c r="C92021">
        <v>2014</v>
      </c>
      <c r="D92021">
        <v>6</v>
      </c>
      <c r="E92021">
        <v>0</v>
      </c>
      <c r="F92021">
        <v>41</v>
      </c>
      <c r="G92021">
        <v>124446766</v>
      </c>
      <c r="H92021" s="1" t="s">
        <v>29</v>
      </c>
      <c r="I92021" s="1">
        <v>105</v>
      </c>
      <c r="J92021" s="1">
        <v>2</v>
      </c>
      <c r="K92021" s="1">
        <v>3</v>
      </c>
      <c r="L92021" s="1">
        <v>169</v>
      </c>
      <c r="M92021" s="1">
        <v>66</v>
      </c>
      <c r="N92021" s="1">
        <v>782</v>
      </c>
    </row>
    <row r="92022" spans="1:14" x14ac:dyDescent="0.25">
      <c r="A92022" s="1" t="s">
        <v>1580</v>
      </c>
      <c r="B92022">
        <v>98682</v>
      </c>
      <c r="C92022">
        <v>2024</v>
      </c>
      <c r="D92022">
        <v>0</v>
      </c>
      <c r="E92022">
        <v>0</v>
      </c>
      <c r="F92022">
        <v>17</v>
      </c>
      <c r="G92022">
        <v>266638543</v>
      </c>
      <c r="H92022" s="1" t="s">
        <v>29</v>
      </c>
      <c r="I92022" s="1">
        <v>90</v>
      </c>
      <c r="J92022" s="1">
        <v>1</v>
      </c>
      <c r="K92022" s="1">
        <v>2</v>
      </c>
      <c r="L92022" s="1">
        <v>327</v>
      </c>
      <c r="M92022" s="1">
        <v>30</v>
      </c>
      <c r="N92022" s="1">
        <v>172</v>
      </c>
    </row>
    <row r="92023" spans="1:14" x14ac:dyDescent="0.25">
      <c r="A92023" s="1" t="s">
        <v>11753</v>
      </c>
      <c r="B92023">
        <v>98682</v>
      </c>
      <c r="C92023">
        <v>2018</v>
      </c>
      <c r="D92023">
        <v>111</v>
      </c>
      <c r="E92023">
        <v>33950</v>
      </c>
      <c r="F92023">
        <v>17</v>
      </c>
      <c r="G92023">
        <v>161937212</v>
      </c>
      <c r="H92023" s="1" t="s">
        <v>29</v>
      </c>
      <c r="I92023" s="1">
        <v>133</v>
      </c>
      <c r="J92023" s="1">
        <v>1</v>
      </c>
      <c r="K92023" s="1">
        <v>1</v>
      </c>
      <c r="L92023" s="1">
        <v>327</v>
      </c>
      <c r="M92023" s="1">
        <v>30</v>
      </c>
      <c r="N92023" s="1">
        <v>189</v>
      </c>
    </row>
    <row r="92024" spans="1:14" x14ac:dyDescent="0.25">
      <c r="A92024" s="1" t="s">
        <v>2069</v>
      </c>
      <c r="B92024">
        <v>98116</v>
      </c>
      <c r="C92024">
        <v>2023</v>
      </c>
      <c r="D92024">
        <v>25</v>
      </c>
      <c r="E92024">
        <v>0</v>
      </c>
      <c r="F92024">
        <v>34</v>
      </c>
      <c r="G92024">
        <v>257584323</v>
      </c>
      <c r="H92024" s="1" t="s">
        <v>29</v>
      </c>
      <c r="I92024" s="1">
        <v>62</v>
      </c>
      <c r="J92024" s="1">
        <v>2</v>
      </c>
      <c r="K92024" s="1">
        <v>3</v>
      </c>
      <c r="L92024" s="1">
        <v>289</v>
      </c>
      <c r="M92024" s="1">
        <v>51</v>
      </c>
      <c r="N92024" s="1">
        <v>473</v>
      </c>
    </row>
    <row r="92025" spans="1:14" x14ac:dyDescent="0.25">
      <c r="A92025" s="1" t="s">
        <v>3464</v>
      </c>
      <c r="B92025">
        <v>98133</v>
      </c>
      <c r="C92025">
        <v>2020</v>
      </c>
      <c r="D92025">
        <v>322</v>
      </c>
      <c r="E92025">
        <v>0</v>
      </c>
      <c r="F92025">
        <v>32</v>
      </c>
      <c r="G92025">
        <v>103429217</v>
      </c>
      <c r="H92025" s="1" t="s">
        <v>29</v>
      </c>
      <c r="I92025" s="1">
        <v>90</v>
      </c>
      <c r="J92025" s="1">
        <v>1</v>
      </c>
      <c r="K92025" s="1">
        <v>1</v>
      </c>
      <c r="L92025" s="1">
        <v>262</v>
      </c>
      <c r="M92025" s="1">
        <v>51</v>
      </c>
      <c r="N92025" s="1">
        <v>343</v>
      </c>
    </row>
    <row r="92026" spans="1:14" x14ac:dyDescent="0.25">
      <c r="A92026" s="1" t="s">
        <v>674</v>
      </c>
      <c r="B92026">
        <v>98011</v>
      </c>
      <c r="C92026">
        <v>2022</v>
      </c>
      <c r="D92026">
        <v>0</v>
      </c>
      <c r="E92026">
        <v>0</v>
      </c>
      <c r="F92026">
        <v>1</v>
      </c>
      <c r="G92026">
        <v>245512620</v>
      </c>
      <c r="H92026" s="1" t="s">
        <v>29</v>
      </c>
      <c r="I92026" s="1">
        <v>90</v>
      </c>
      <c r="J92026" s="1">
        <v>1</v>
      </c>
      <c r="K92026" s="1">
        <v>2</v>
      </c>
      <c r="L92026" s="1">
        <v>203</v>
      </c>
      <c r="M92026" s="1">
        <v>66</v>
      </c>
      <c r="N92026" s="1">
        <v>536</v>
      </c>
    </row>
    <row r="92027" spans="1:14" x14ac:dyDescent="0.25">
      <c r="A92027" s="1" t="s">
        <v>2642</v>
      </c>
      <c r="B92027">
        <v>98051</v>
      </c>
      <c r="C92027">
        <v>2024</v>
      </c>
      <c r="D92027">
        <v>0</v>
      </c>
      <c r="E92027">
        <v>0</v>
      </c>
      <c r="F92027">
        <v>5</v>
      </c>
      <c r="G92027">
        <v>270011654</v>
      </c>
      <c r="H92027" s="1" t="s">
        <v>29</v>
      </c>
      <c r="I92027" s="1">
        <v>49</v>
      </c>
      <c r="J92027" s="1">
        <v>1</v>
      </c>
      <c r="K92027" s="1">
        <v>2</v>
      </c>
      <c r="L92027" s="1">
        <v>160</v>
      </c>
      <c r="M92027" s="1">
        <v>66</v>
      </c>
      <c r="N92027" s="1">
        <v>753</v>
      </c>
    </row>
    <row r="92028" spans="1:14" x14ac:dyDescent="0.25">
      <c r="A92028" s="1" t="s">
        <v>500</v>
      </c>
      <c r="B92028">
        <v>98103</v>
      </c>
      <c r="C92028">
        <v>2014</v>
      </c>
      <c r="D92028">
        <v>84</v>
      </c>
      <c r="E92028">
        <v>0</v>
      </c>
      <c r="F92028">
        <v>43</v>
      </c>
      <c r="G92028">
        <v>116066121</v>
      </c>
      <c r="H92028" s="1" t="s">
        <v>29</v>
      </c>
      <c r="I92028" s="1">
        <v>86</v>
      </c>
      <c r="J92028" s="1">
        <v>1</v>
      </c>
      <c r="K92028" s="1">
        <v>1</v>
      </c>
      <c r="L92028" s="1">
        <v>265</v>
      </c>
      <c r="M92028" s="1">
        <v>51</v>
      </c>
      <c r="N92028" s="1">
        <v>398</v>
      </c>
    </row>
    <row r="92029" spans="1:14" x14ac:dyDescent="0.25">
      <c r="A92029" s="1" t="s">
        <v>6204</v>
      </c>
      <c r="B92029">
        <v>98074</v>
      </c>
      <c r="C92029">
        <v>2020</v>
      </c>
      <c r="D92029">
        <v>293</v>
      </c>
      <c r="E92029">
        <v>0</v>
      </c>
      <c r="F92029">
        <v>45</v>
      </c>
      <c r="G92029">
        <v>103070040</v>
      </c>
      <c r="H92029" s="1" t="s">
        <v>29</v>
      </c>
      <c r="I92029" s="1">
        <v>92</v>
      </c>
      <c r="J92029" s="1">
        <v>1</v>
      </c>
      <c r="K92029" s="1">
        <v>1</v>
      </c>
      <c r="L92029" s="1">
        <v>165</v>
      </c>
      <c r="M92029" s="1">
        <v>66</v>
      </c>
      <c r="N92029" s="1">
        <v>801</v>
      </c>
    </row>
    <row r="92030" spans="1:14" x14ac:dyDescent="0.25">
      <c r="A92030" s="1" t="s">
        <v>11754</v>
      </c>
      <c r="B92030">
        <v>98008</v>
      </c>
      <c r="C92030">
        <v>2017</v>
      </c>
      <c r="D92030">
        <v>16</v>
      </c>
      <c r="E92030">
        <v>0</v>
      </c>
      <c r="F92030">
        <v>48</v>
      </c>
      <c r="G92030">
        <v>107361782</v>
      </c>
      <c r="H92030" s="1" t="s">
        <v>29</v>
      </c>
      <c r="I92030" s="1">
        <v>9</v>
      </c>
      <c r="J92030" s="1">
        <v>2</v>
      </c>
      <c r="K92030" s="1">
        <v>3</v>
      </c>
      <c r="L92030" s="1">
        <v>179</v>
      </c>
      <c r="M92030" s="1">
        <v>66</v>
      </c>
      <c r="N92030" s="1">
        <v>572</v>
      </c>
    </row>
    <row r="92031" spans="1:14" x14ac:dyDescent="0.25">
      <c r="A92031" s="1" t="s">
        <v>3234</v>
      </c>
      <c r="B92031">
        <v>98225</v>
      </c>
      <c r="C92031">
        <v>2017</v>
      </c>
      <c r="D92031">
        <v>53</v>
      </c>
      <c r="E92031">
        <v>0</v>
      </c>
      <c r="F92031">
        <v>42</v>
      </c>
      <c r="G92031">
        <v>224211970</v>
      </c>
      <c r="H92031" s="1" t="s">
        <v>29</v>
      </c>
      <c r="I92031" s="1">
        <v>146</v>
      </c>
      <c r="J92031" s="1">
        <v>2</v>
      </c>
      <c r="K92031" s="1">
        <v>1</v>
      </c>
      <c r="L92031" s="1">
        <v>300</v>
      </c>
      <c r="M92031" s="1">
        <v>67</v>
      </c>
      <c r="N92031" s="1">
        <v>1574</v>
      </c>
    </row>
    <row r="92032" spans="1:14" x14ac:dyDescent="0.25">
      <c r="A92032" s="1" t="s">
        <v>2302</v>
      </c>
      <c r="B92032">
        <v>98312</v>
      </c>
      <c r="C92032">
        <v>2024</v>
      </c>
      <c r="D92032">
        <v>0</v>
      </c>
      <c r="E92032">
        <v>0</v>
      </c>
      <c r="F92032">
        <v>35</v>
      </c>
      <c r="G92032">
        <v>268225156</v>
      </c>
      <c r="H92032" s="1" t="s">
        <v>29</v>
      </c>
      <c r="I92032" s="1">
        <v>78</v>
      </c>
      <c r="J92032" s="1">
        <v>1</v>
      </c>
      <c r="K92032" s="1">
        <v>2</v>
      </c>
      <c r="L92032" s="1">
        <v>353</v>
      </c>
      <c r="M92032" s="1">
        <v>65</v>
      </c>
      <c r="N92032" s="1">
        <v>837</v>
      </c>
    </row>
    <row r="92033" spans="1:14" x14ac:dyDescent="0.25">
      <c r="A92033" s="1" t="s">
        <v>6333</v>
      </c>
      <c r="B92033">
        <v>98855</v>
      </c>
      <c r="C92033">
        <v>2020</v>
      </c>
      <c r="D92033">
        <v>32</v>
      </c>
      <c r="E92033">
        <v>0</v>
      </c>
      <c r="F92033">
        <v>7</v>
      </c>
      <c r="G92033">
        <v>198535585</v>
      </c>
      <c r="H92033" s="1" t="s">
        <v>29</v>
      </c>
      <c r="I92033" s="1">
        <v>102</v>
      </c>
      <c r="J92033" s="1">
        <v>2</v>
      </c>
      <c r="K92033" s="1">
        <v>1</v>
      </c>
      <c r="L92033" s="1">
        <v>82</v>
      </c>
      <c r="M92033" s="1">
        <v>62</v>
      </c>
      <c r="N92033" s="1">
        <v>950</v>
      </c>
    </row>
    <row r="92034" spans="1:14" x14ac:dyDescent="0.25">
      <c r="A92034" s="1" t="s">
        <v>11677</v>
      </c>
      <c r="B92034">
        <v>98311</v>
      </c>
      <c r="C92034">
        <v>2023</v>
      </c>
      <c r="D92034">
        <v>25</v>
      </c>
      <c r="E92034">
        <v>0</v>
      </c>
      <c r="F92034">
        <v>23</v>
      </c>
      <c r="G92034">
        <v>240280484</v>
      </c>
      <c r="H92034" s="1" t="s">
        <v>29</v>
      </c>
      <c r="I92034" s="1">
        <v>62</v>
      </c>
      <c r="J92034" s="1">
        <v>2</v>
      </c>
      <c r="K92034" s="1">
        <v>3</v>
      </c>
      <c r="L92034" s="1">
        <v>338</v>
      </c>
      <c r="M92034" s="1">
        <v>65</v>
      </c>
      <c r="N92034" s="1">
        <v>868</v>
      </c>
    </row>
    <row r="92035" spans="1:14" x14ac:dyDescent="0.25">
      <c r="A92035" s="1" t="s">
        <v>10634</v>
      </c>
      <c r="B92035">
        <v>98105</v>
      </c>
      <c r="C92035">
        <v>2022</v>
      </c>
      <c r="D92035">
        <v>0</v>
      </c>
      <c r="E92035">
        <v>0</v>
      </c>
      <c r="F92035">
        <v>46</v>
      </c>
      <c r="G92035">
        <v>195355583</v>
      </c>
      <c r="H92035" s="1" t="s">
        <v>29</v>
      </c>
      <c r="I92035" s="1">
        <v>47</v>
      </c>
      <c r="J92035" s="1">
        <v>1</v>
      </c>
      <c r="K92035" s="1">
        <v>2</v>
      </c>
      <c r="L92035" s="1">
        <v>242</v>
      </c>
      <c r="M92035" s="1">
        <v>66</v>
      </c>
      <c r="N92035" s="1">
        <v>385</v>
      </c>
    </row>
    <row r="92036" spans="1:14" x14ac:dyDescent="0.25">
      <c r="A92036" s="1" t="s">
        <v>2561</v>
      </c>
      <c r="B92036">
        <v>98065</v>
      </c>
      <c r="C92036">
        <v>2020</v>
      </c>
      <c r="D92036">
        <v>25</v>
      </c>
      <c r="E92036">
        <v>0</v>
      </c>
      <c r="F92036">
        <v>5</v>
      </c>
      <c r="G92036">
        <v>187477377</v>
      </c>
      <c r="H92036" s="1" t="s">
        <v>29</v>
      </c>
      <c r="I92036" s="1">
        <v>106</v>
      </c>
      <c r="J92036" s="1">
        <v>2</v>
      </c>
      <c r="K92036" s="1">
        <v>3</v>
      </c>
      <c r="L92036" s="1">
        <v>153</v>
      </c>
      <c r="M92036" s="1">
        <v>66</v>
      </c>
      <c r="N92036" s="1">
        <v>822</v>
      </c>
    </row>
    <row r="92037" spans="1:14" x14ac:dyDescent="0.25">
      <c r="A92037" s="1" t="s">
        <v>1031</v>
      </c>
      <c r="B92037">
        <v>98296</v>
      </c>
      <c r="C92037">
        <v>2019</v>
      </c>
      <c r="D92037">
        <v>220</v>
      </c>
      <c r="E92037">
        <v>0</v>
      </c>
      <c r="F92037">
        <v>44</v>
      </c>
      <c r="G92037">
        <v>475625573</v>
      </c>
      <c r="H92037" s="1" t="s">
        <v>29</v>
      </c>
      <c r="I92037" s="1">
        <v>90</v>
      </c>
      <c r="J92037" s="1">
        <v>1</v>
      </c>
      <c r="K92037" s="1">
        <v>1</v>
      </c>
      <c r="L92037" s="1">
        <v>184</v>
      </c>
      <c r="M92037" s="1">
        <v>65</v>
      </c>
      <c r="N92037" s="1">
        <v>1296</v>
      </c>
    </row>
    <row r="92038" spans="1:14" x14ac:dyDescent="0.25">
      <c r="A92038" s="1" t="s">
        <v>260</v>
      </c>
      <c r="B92038">
        <v>98391</v>
      </c>
      <c r="C92038">
        <v>2020</v>
      </c>
      <c r="D92038">
        <v>266</v>
      </c>
      <c r="E92038">
        <v>0</v>
      </c>
      <c r="F92038">
        <v>31</v>
      </c>
      <c r="G92038">
        <v>5012402</v>
      </c>
      <c r="H92038" s="1" t="s">
        <v>29</v>
      </c>
      <c r="I92038" s="1">
        <v>90</v>
      </c>
      <c r="J92038" s="1">
        <v>1</v>
      </c>
      <c r="K92038" s="1">
        <v>1</v>
      </c>
      <c r="L92038" s="1">
        <v>188</v>
      </c>
      <c r="M92038" s="1">
        <v>66</v>
      </c>
      <c r="N92038" s="1">
        <v>1015</v>
      </c>
    </row>
    <row r="92039" spans="1:14" x14ac:dyDescent="0.25">
      <c r="A92039" s="1" t="s">
        <v>793</v>
      </c>
      <c r="B92039">
        <v>98008</v>
      </c>
      <c r="C92039">
        <v>2023</v>
      </c>
      <c r="D92039">
        <v>0</v>
      </c>
      <c r="E92039">
        <v>0</v>
      </c>
      <c r="F92039">
        <v>48</v>
      </c>
      <c r="G92039">
        <v>241377202</v>
      </c>
      <c r="H92039" s="1" t="s">
        <v>29</v>
      </c>
      <c r="I92039" s="1">
        <v>93</v>
      </c>
      <c r="J92039" s="1">
        <v>1</v>
      </c>
      <c r="K92039" s="1">
        <v>2</v>
      </c>
      <c r="L92039" s="1">
        <v>179</v>
      </c>
      <c r="M92039" s="1">
        <v>66</v>
      </c>
      <c r="N92039" s="1">
        <v>566</v>
      </c>
    </row>
    <row r="92040" spans="1:14" x14ac:dyDescent="0.25">
      <c r="A92040" s="1" t="s">
        <v>1017</v>
      </c>
      <c r="B92040">
        <v>98116</v>
      </c>
      <c r="C92040">
        <v>2022</v>
      </c>
      <c r="D92040">
        <v>0</v>
      </c>
      <c r="E92040">
        <v>0</v>
      </c>
      <c r="F92040">
        <v>34</v>
      </c>
      <c r="G92040">
        <v>269607397</v>
      </c>
      <c r="H92040" s="1" t="s">
        <v>29</v>
      </c>
      <c r="I92040" s="1">
        <v>90</v>
      </c>
      <c r="J92040" s="1">
        <v>1</v>
      </c>
      <c r="K92040" s="1">
        <v>2</v>
      </c>
      <c r="L92040" s="1">
        <v>289</v>
      </c>
      <c r="M92040" s="1">
        <v>51</v>
      </c>
      <c r="N92040" s="1">
        <v>473</v>
      </c>
    </row>
    <row r="92041" spans="1:14" x14ac:dyDescent="0.25">
      <c r="A92041" s="1" t="s">
        <v>1016</v>
      </c>
      <c r="B92041">
        <v>98368</v>
      </c>
      <c r="C92041">
        <v>2022</v>
      </c>
      <c r="D92041">
        <v>0</v>
      </c>
      <c r="E92041">
        <v>0</v>
      </c>
      <c r="F92041">
        <v>24</v>
      </c>
      <c r="G92041">
        <v>204949097</v>
      </c>
      <c r="H92041" s="1" t="s">
        <v>29</v>
      </c>
      <c r="I92041" s="1">
        <v>90</v>
      </c>
      <c r="J92041" s="1">
        <v>1</v>
      </c>
      <c r="K92041" s="1">
        <v>2</v>
      </c>
      <c r="L92041" s="1">
        <v>376</v>
      </c>
      <c r="M92041" s="1">
        <v>42</v>
      </c>
      <c r="N92041" s="1">
        <v>331</v>
      </c>
    </row>
    <row r="92042" spans="1:14" x14ac:dyDescent="0.25">
      <c r="A92042" s="1" t="s">
        <v>7759</v>
      </c>
      <c r="B92042">
        <v>98107</v>
      </c>
      <c r="C92042">
        <v>2024</v>
      </c>
      <c r="D92042">
        <v>35</v>
      </c>
      <c r="E92042">
        <v>0</v>
      </c>
      <c r="F92042">
        <v>43</v>
      </c>
      <c r="G92042">
        <v>265342640</v>
      </c>
      <c r="H92042" s="1" t="s">
        <v>29</v>
      </c>
      <c r="I92042" s="1">
        <v>152</v>
      </c>
      <c r="J92042" s="1">
        <v>2</v>
      </c>
      <c r="K92042" s="1">
        <v>1</v>
      </c>
      <c r="L92042" s="1">
        <v>280</v>
      </c>
      <c r="M92042" s="1">
        <v>51</v>
      </c>
      <c r="N92042" s="1">
        <v>397</v>
      </c>
    </row>
    <row r="92043" spans="1:14" x14ac:dyDescent="0.25">
      <c r="A92043" s="1" t="s">
        <v>7831</v>
      </c>
      <c r="B92043">
        <v>98057</v>
      </c>
      <c r="C92043">
        <v>2024</v>
      </c>
      <c r="D92043">
        <v>21</v>
      </c>
      <c r="E92043">
        <v>0</v>
      </c>
      <c r="F92043">
        <v>11</v>
      </c>
      <c r="G92043">
        <v>262626430</v>
      </c>
      <c r="H92043" s="1" t="s">
        <v>29</v>
      </c>
      <c r="I92043" s="1">
        <v>148</v>
      </c>
      <c r="J92043" s="1">
        <v>2</v>
      </c>
      <c r="K92043" s="1">
        <v>3</v>
      </c>
      <c r="L92043" s="1">
        <v>202</v>
      </c>
      <c r="M92043" s="1">
        <v>66</v>
      </c>
      <c r="N92043" s="1">
        <v>635</v>
      </c>
    </row>
    <row r="92044" spans="1:14" x14ac:dyDescent="0.25">
      <c r="A92044" s="1" t="s">
        <v>1542</v>
      </c>
      <c r="B92044">
        <v>98105</v>
      </c>
      <c r="C92044">
        <v>2023</v>
      </c>
      <c r="D92044">
        <v>0</v>
      </c>
      <c r="E92044">
        <v>0</v>
      </c>
      <c r="F92044">
        <v>43</v>
      </c>
      <c r="G92044">
        <v>272456173</v>
      </c>
      <c r="H92044" s="1" t="s">
        <v>29</v>
      </c>
      <c r="I92044" s="1">
        <v>93</v>
      </c>
      <c r="J92044" s="1">
        <v>1</v>
      </c>
      <c r="K92044" s="1">
        <v>2</v>
      </c>
      <c r="L92044" s="1">
        <v>242</v>
      </c>
      <c r="M92044" s="1">
        <v>51</v>
      </c>
      <c r="N92044" s="1">
        <v>391</v>
      </c>
    </row>
    <row r="92045" spans="1:14" x14ac:dyDescent="0.25">
      <c r="A92045" s="1" t="s">
        <v>6742</v>
      </c>
      <c r="B92045">
        <v>99362</v>
      </c>
      <c r="C92045">
        <v>2024</v>
      </c>
      <c r="D92045">
        <v>21</v>
      </c>
      <c r="E92045">
        <v>0</v>
      </c>
      <c r="F92045">
        <v>16</v>
      </c>
      <c r="G92045">
        <v>256087506</v>
      </c>
      <c r="H92045" s="1" t="s">
        <v>29</v>
      </c>
      <c r="I92045" s="1">
        <v>148</v>
      </c>
      <c r="J92045" s="1">
        <v>2</v>
      </c>
      <c r="K92045" s="1">
        <v>3</v>
      </c>
      <c r="L92045" s="1">
        <v>58</v>
      </c>
      <c r="M92045" s="1">
        <v>58</v>
      </c>
      <c r="N92045" s="1">
        <v>1555</v>
      </c>
    </row>
    <row r="92046" spans="1:14" x14ac:dyDescent="0.25">
      <c r="A92046" s="1" t="s">
        <v>8088</v>
      </c>
      <c r="B92046">
        <v>98632</v>
      </c>
      <c r="C92046">
        <v>2024</v>
      </c>
      <c r="D92046">
        <v>34</v>
      </c>
      <c r="E92046">
        <v>0</v>
      </c>
      <c r="F92046">
        <v>19</v>
      </c>
      <c r="G92046">
        <v>272933349</v>
      </c>
      <c r="H92046" s="1" t="s">
        <v>29</v>
      </c>
      <c r="I92046" s="1">
        <v>136</v>
      </c>
      <c r="J92046" s="1">
        <v>2</v>
      </c>
      <c r="K92046" s="1">
        <v>1</v>
      </c>
      <c r="L92046" s="1">
        <v>404</v>
      </c>
      <c r="M92046" s="1">
        <v>31</v>
      </c>
      <c r="N92046" s="1">
        <v>216</v>
      </c>
    </row>
    <row r="92047" spans="1:14" x14ac:dyDescent="0.25">
      <c r="A92047" s="1" t="s">
        <v>2232</v>
      </c>
      <c r="B92047">
        <v>98103</v>
      </c>
      <c r="C92047">
        <v>2023</v>
      </c>
      <c r="D92047">
        <v>0</v>
      </c>
      <c r="E92047">
        <v>0</v>
      </c>
      <c r="F92047">
        <v>43</v>
      </c>
      <c r="G92047">
        <v>229657760</v>
      </c>
      <c r="H92047" s="1" t="s">
        <v>29</v>
      </c>
      <c r="I92047" s="1">
        <v>86</v>
      </c>
      <c r="J92047" s="1">
        <v>1</v>
      </c>
      <c r="K92047" s="1">
        <v>2</v>
      </c>
      <c r="L92047" s="1">
        <v>265</v>
      </c>
      <c r="M92047" s="1">
        <v>51</v>
      </c>
      <c r="N92047" s="1">
        <v>400</v>
      </c>
    </row>
    <row r="92048" spans="1:14" x14ac:dyDescent="0.25">
      <c r="A92048" s="1" t="s">
        <v>2423</v>
      </c>
      <c r="B92048">
        <v>98021</v>
      </c>
      <c r="C92048">
        <v>2014</v>
      </c>
      <c r="D92048">
        <v>6</v>
      </c>
      <c r="E92048">
        <v>0</v>
      </c>
      <c r="F92048">
        <v>1</v>
      </c>
      <c r="G92048">
        <v>276570101</v>
      </c>
      <c r="H92048" s="1" t="s">
        <v>29</v>
      </c>
      <c r="I92048" s="1">
        <v>105</v>
      </c>
      <c r="J92048" s="1">
        <v>2</v>
      </c>
      <c r="K92048" s="1">
        <v>3</v>
      </c>
      <c r="L92048" s="1">
        <v>194</v>
      </c>
      <c r="M92048" s="1">
        <v>65</v>
      </c>
      <c r="N92048" s="1">
        <v>1291</v>
      </c>
    </row>
    <row r="92049" spans="1:14" x14ac:dyDescent="0.25">
      <c r="A92049" s="1" t="s">
        <v>628</v>
      </c>
      <c r="B92049">
        <v>98380</v>
      </c>
      <c r="C92049">
        <v>2024</v>
      </c>
      <c r="D92049">
        <v>0</v>
      </c>
      <c r="E92049">
        <v>0</v>
      </c>
      <c r="F92049">
        <v>35</v>
      </c>
      <c r="G92049">
        <v>269110929</v>
      </c>
      <c r="H92049" s="1" t="s">
        <v>29</v>
      </c>
      <c r="I92049" s="1">
        <v>19</v>
      </c>
      <c r="J92049" s="1">
        <v>1</v>
      </c>
      <c r="K92049" s="1">
        <v>2</v>
      </c>
      <c r="L92049" s="1">
        <v>379</v>
      </c>
      <c r="M92049" s="1">
        <v>65</v>
      </c>
      <c r="N92049" s="1">
        <v>869</v>
      </c>
    </row>
    <row r="92050" spans="1:14" x14ac:dyDescent="0.25">
      <c r="A92050" s="1" t="s">
        <v>2359</v>
      </c>
      <c r="B92050">
        <v>98040</v>
      </c>
      <c r="C92050">
        <v>2018</v>
      </c>
      <c r="D92050">
        <v>238</v>
      </c>
      <c r="E92050">
        <v>0</v>
      </c>
      <c r="F92050">
        <v>41</v>
      </c>
      <c r="G92050">
        <v>475322137</v>
      </c>
      <c r="H92050" s="1" t="s">
        <v>29</v>
      </c>
      <c r="I92050" s="1">
        <v>92</v>
      </c>
      <c r="J92050" s="1">
        <v>1</v>
      </c>
      <c r="K92050" s="1">
        <v>1</v>
      </c>
      <c r="L92050" s="1">
        <v>207</v>
      </c>
      <c r="M92050" s="1">
        <v>66</v>
      </c>
      <c r="N92050" s="1">
        <v>594</v>
      </c>
    </row>
    <row r="92051" spans="1:14" x14ac:dyDescent="0.25">
      <c r="A92051" s="1" t="s">
        <v>809</v>
      </c>
      <c r="B92051">
        <v>98122</v>
      </c>
      <c r="C92051">
        <v>2019</v>
      </c>
      <c r="D92051">
        <v>220</v>
      </c>
      <c r="E92051">
        <v>0</v>
      </c>
      <c r="F92051">
        <v>37</v>
      </c>
      <c r="G92051">
        <v>476704917</v>
      </c>
      <c r="H92051" s="1" t="s">
        <v>29</v>
      </c>
      <c r="I92051" s="1">
        <v>90</v>
      </c>
      <c r="J92051" s="1">
        <v>1</v>
      </c>
      <c r="K92051" s="1">
        <v>1</v>
      </c>
      <c r="L92051" s="1">
        <v>240</v>
      </c>
      <c r="M92051" s="1">
        <v>51</v>
      </c>
      <c r="N92051" s="1">
        <v>448</v>
      </c>
    </row>
    <row r="92052" spans="1:14" x14ac:dyDescent="0.25">
      <c r="A92052" s="1" t="s">
        <v>2953</v>
      </c>
      <c r="B92052">
        <v>98039</v>
      </c>
      <c r="C92052">
        <v>2024</v>
      </c>
      <c r="D92052">
        <v>39</v>
      </c>
      <c r="E92052">
        <v>0</v>
      </c>
      <c r="F92052">
        <v>48</v>
      </c>
      <c r="G92052">
        <v>266664863</v>
      </c>
      <c r="H92052" s="1" t="s">
        <v>29</v>
      </c>
      <c r="I92052" s="1">
        <v>106</v>
      </c>
      <c r="J92052" s="1">
        <v>2</v>
      </c>
      <c r="K92052" s="1">
        <v>1</v>
      </c>
      <c r="L92052" s="1">
        <v>217</v>
      </c>
      <c r="M92052" s="1">
        <v>66</v>
      </c>
      <c r="N92052" s="1">
        <v>590</v>
      </c>
    </row>
    <row r="92053" spans="1:14" x14ac:dyDescent="0.25">
      <c r="A92053" s="1" t="s">
        <v>1186</v>
      </c>
      <c r="B92053">
        <v>98642</v>
      </c>
      <c r="C92053">
        <v>2022</v>
      </c>
      <c r="D92053">
        <v>0</v>
      </c>
      <c r="E92053">
        <v>0</v>
      </c>
      <c r="F92053">
        <v>18</v>
      </c>
      <c r="G92053">
        <v>274951918</v>
      </c>
      <c r="H92053" s="1" t="s">
        <v>29</v>
      </c>
      <c r="I92053" s="1">
        <v>96</v>
      </c>
      <c r="J92053" s="1">
        <v>1</v>
      </c>
      <c r="K92053" s="1">
        <v>2</v>
      </c>
      <c r="L92053" s="1">
        <v>369</v>
      </c>
      <c r="M92053" s="1">
        <v>30</v>
      </c>
      <c r="N92053" s="1">
        <v>145</v>
      </c>
    </row>
    <row r="92054" spans="1:14" x14ac:dyDescent="0.25">
      <c r="A92054" s="1" t="s">
        <v>3839</v>
      </c>
      <c r="B92054">
        <v>98108</v>
      </c>
      <c r="C92054">
        <v>2022</v>
      </c>
      <c r="D92054">
        <v>0</v>
      </c>
      <c r="E92054">
        <v>0</v>
      </c>
      <c r="F92054">
        <v>37</v>
      </c>
      <c r="G92054">
        <v>207277864</v>
      </c>
      <c r="H92054" s="1" t="s">
        <v>29</v>
      </c>
      <c r="I92054" s="1">
        <v>96</v>
      </c>
      <c r="J92054" s="1">
        <v>1</v>
      </c>
      <c r="K92054" s="1">
        <v>2</v>
      </c>
      <c r="L92054" s="1">
        <v>237</v>
      </c>
      <c r="M92054" s="1">
        <v>51</v>
      </c>
      <c r="N92054" s="1">
        <v>477</v>
      </c>
    </row>
    <row r="92055" spans="1:14" x14ac:dyDescent="0.25">
      <c r="A92055" s="1" t="s">
        <v>1745</v>
      </c>
      <c r="B92055">
        <v>98122</v>
      </c>
      <c r="C92055">
        <v>2021</v>
      </c>
      <c r="D92055">
        <v>0</v>
      </c>
      <c r="E92055">
        <v>0</v>
      </c>
      <c r="F92055">
        <v>37</v>
      </c>
      <c r="G92055">
        <v>179084818</v>
      </c>
      <c r="H92055" s="1" t="s">
        <v>29</v>
      </c>
      <c r="I92055" s="1">
        <v>93</v>
      </c>
      <c r="J92055" s="1">
        <v>1</v>
      </c>
      <c r="K92055" s="1">
        <v>2</v>
      </c>
      <c r="L92055" s="1">
        <v>240</v>
      </c>
      <c r="M92055" s="1">
        <v>51</v>
      </c>
      <c r="N92055" s="1">
        <v>448</v>
      </c>
    </row>
    <row r="92056" spans="1:14" x14ac:dyDescent="0.25">
      <c r="A92056" s="1" t="s">
        <v>4342</v>
      </c>
      <c r="B92056">
        <v>98110</v>
      </c>
      <c r="C92056">
        <v>2021</v>
      </c>
      <c r="D92056">
        <v>222</v>
      </c>
      <c r="E92056">
        <v>0</v>
      </c>
      <c r="F92056">
        <v>23</v>
      </c>
      <c r="G92056">
        <v>150972104</v>
      </c>
      <c r="H92056" s="1" t="s">
        <v>29</v>
      </c>
      <c r="I92056" s="1">
        <v>46</v>
      </c>
      <c r="J92056" s="1">
        <v>1</v>
      </c>
      <c r="K92056" s="1">
        <v>1</v>
      </c>
      <c r="L92056" s="1">
        <v>315</v>
      </c>
      <c r="M92056" s="1">
        <v>65</v>
      </c>
      <c r="N92056" s="1">
        <v>854</v>
      </c>
    </row>
    <row r="92057" spans="1:14" x14ac:dyDescent="0.25">
      <c r="A92057" s="1" t="s">
        <v>1246</v>
      </c>
      <c r="B92057">
        <v>98258</v>
      </c>
      <c r="C92057">
        <v>2019</v>
      </c>
      <c r="D92057">
        <v>150</v>
      </c>
      <c r="E92057">
        <v>0</v>
      </c>
      <c r="F92057">
        <v>44</v>
      </c>
      <c r="G92057">
        <v>478289241</v>
      </c>
      <c r="H92057" s="1" t="s">
        <v>29</v>
      </c>
      <c r="I92057" s="1">
        <v>86</v>
      </c>
      <c r="J92057" s="1">
        <v>1</v>
      </c>
      <c r="K92057" s="1">
        <v>1</v>
      </c>
      <c r="L92057" s="1">
        <v>173</v>
      </c>
      <c r="M92057" s="1">
        <v>65</v>
      </c>
      <c r="N92057" s="1">
        <v>1323</v>
      </c>
    </row>
    <row r="92058" spans="1:14" x14ac:dyDescent="0.25">
      <c r="A92058" s="1" t="s">
        <v>1736</v>
      </c>
      <c r="B92058">
        <v>98555</v>
      </c>
      <c r="C92058">
        <v>2020</v>
      </c>
      <c r="D92058">
        <v>291</v>
      </c>
      <c r="E92058">
        <v>0</v>
      </c>
      <c r="F92058">
        <v>35</v>
      </c>
      <c r="G92058">
        <v>123235822</v>
      </c>
      <c r="H92058" s="1" t="s">
        <v>29</v>
      </c>
      <c r="I92058" s="1">
        <v>93</v>
      </c>
      <c r="J92058" s="1">
        <v>1</v>
      </c>
      <c r="K92058" s="1">
        <v>1</v>
      </c>
      <c r="L92058" s="1">
        <v>412</v>
      </c>
      <c r="M92058" s="1">
        <v>21</v>
      </c>
      <c r="N92058" s="1">
        <v>928</v>
      </c>
    </row>
    <row r="92059" spans="1:14" x14ac:dyDescent="0.25">
      <c r="A92059" s="1" t="s">
        <v>5797</v>
      </c>
      <c r="B92059">
        <v>98388</v>
      </c>
      <c r="C92059">
        <v>2017</v>
      </c>
      <c r="D92059">
        <v>210</v>
      </c>
      <c r="E92059">
        <v>0</v>
      </c>
      <c r="F92059">
        <v>28</v>
      </c>
      <c r="G92059">
        <v>163047356</v>
      </c>
      <c r="H92059" s="1" t="s">
        <v>29</v>
      </c>
      <c r="I92059" s="1">
        <v>91</v>
      </c>
      <c r="J92059" s="1">
        <v>1</v>
      </c>
      <c r="K92059" s="1">
        <v>1</v>
      </c>
      <c r="L92059" s="1">
        <v>335</v>
      </c>
      <c r="M92059" s="1">
        <v>45</v>
      </c>
      <c r="N92059" s="1">
        <v>1075</v>
      </c>
    </row>
    <row r="92060" spans="1:14" x14ac:dyDescent="0.25">
      <c r="A92060" s="1" t="s">
        <v>431</v>
      </c>
      <c r="B92060">
        <v>98296</v>
      </c>
      <c r="C92060">
        <v>2018</v>
      </c>
      <c r="D92060">
        <v>215</v>
      </c>
      <c r="E92060">
        <v>0</v>
      </c>
      <c r="F92060">
        <v>1</v>
      </c>
      <c r="G92060">
        <v>119746133</v>
      </c>
      <c r="H92060" s="1" t="s">
        <v>29</v>
      </c>
      <c r="I92060" s="1">
        <v>90</v>
      </c>
      <c r="J92060" s="1">
        <v>1</v>
      </c>
      <c r="K92060" s="1">
        <v>1</v>
      </c>
      <c r="L92060" s="1">
        <v>184</v>
      </c>
      <c r="M92060" s="1">
        <v>65</v>
      </c>
      <c r="N92060" s="1">
        <v>1302</v>
      </c>
    </row>
    <row r="92061" spans="1:14" x14ac:dyDescent="0.25">
      <c r="A92061" s="1" t="s">
        <v>2200</v>
      </c>
      <c r="B92061">
        <v>98607</v>
      </c>
      <c r="C92061">
        <v>2023</v>
      </c>
      <c r="D92061">
        <v>0</v>
      </c>
      <c r="E92061">
        <v>0</v>
      </c>
      <c r="F92061">
        <v>18</v>
      </c>
      <c r="G92061">
        <v>260191774</v>
      </c>
      <c r="H92061" s="1" t="s">
        <v>29</v>
      </c>
      <c r="I92061" s="1">
        <v>93</v>
      </c>
      <c r="J92061" s="1">
        <v>1</v>
      </c>
      <c r="K92061" s="1">
        <v>2</v>
      </c>
      <c r="L92061" s="1">
        <v>284</v>
      </c>
      <c r="M92061" s="1">
        <v>30</v>
      </c>
      <c r="N92061" s="1">
        <v>193</v>
      </c>
    </row>
    <row r="92062" spans="1:14" x14ac:dyDescent="0.25">
      <c r="A92062" s="1" t="s">
        <v>11755</v>
      </c>
      <c r="B92062">
        <v>98110</v>
      </c>
      <c r="C92062">
        <v>2021</v>
      </c>
      <c r="D92062">
        <v>17</v>
      </c>
      <c r="E92062">
        <v>0</v>
      </c>
      <c r="F92062">
        <v>23</v>
      </c>
      <c r="G92062">
        <v>148461722</v>
      </c>
      <c r="H92062" s="1" t="s">
        <v>29</v>
      </c>
      <c r="I92062" s="1">
        <v>27</v>
      </c>
      <c r="J92062" s="1">
        <v>2</v>
      </c>
      <c r="K92062" s="1">
        <v>3</v>
      </c>
      <c r="L92062" s="1">
        <v>315</v>
      </c>
      <c r="M92062" s="1">
        <v>65</v>
      </c>
      <c r="N92062" s="1">
        <v>853</v>
      </c>
    </row>
    <row r="92063" spans="1:14" x14ac:dyDescent="0.25">
      <c r="A92063" s="1" t="s">
        <v>1378</v>
      </c>
      <c r="B92063">
        <v>98023</v>
      </c>
      <c r="C92063">
        <v>2024</v>
      </c>
      <c r="D92063">
        <v>0</v>
      </c>
      <c r="E92063">
        <v>0</v>
      </c>
      <c r="F92063">
        <v>30</v>
      </c>
      <c r="G92063">
        <v>272499671</v>
      </c>
      <c r="H92063" s="1" t="s">
        <v>29</v>
      </c>
      <c r="I92063" s="1">
        <v>13</v>
      </c>
      <c r="J92063" s="1">
        <v>1</v>
      </c>
      <c r="K92063" s="1">
        <v>2</v>
      </c>
      <c r="L92063" s="1">
        <v>269</v>
      </c>
      <c r="M92063" s="1">
        <v>66</v>
      </c>
      <c r="N92063" s="1">
        <v>715</v>
      </c>
    </row>
    <row r="92064" spans="1:14" x14ac:dyDescent="0.25">
      <c r="A92064" s="1" t="s">
        <v>11756</v>
      </c>
      <c r="B92064">
        <v>98642</v>
      </c>
      <c r="C92064">
        <v>2022</v>
      </c>
      <c r="D92064">
        <v>0</v>
      </c>
      <c r="E92064">
        <v>0</v>
      </c>
      <c r="F92064">
        <v>18</v>
      </c>
      <c r="G92064">
        <v>267927656</v>
      </c>
      <c r="H92064" s="1" t="s">
        <v>29</v>
      </c>
      <c r="I92064" s="1">
        <v>46</v>
      </c>
      <c r="J92064" s="1">
        <v>1</v>
      </c>
      <c r="K92064" s="1">
        <v>2</v>
      </c>
      <c r="L92064" s="1">
        <v>369</v>
      </c>
      <c r="M92064" s="1">
        <v>30</v>
      </c>
      <c r="N92064" s="1">
        <v>101</v>
      </c>
    </row>
    <row r="92065" spans="1:14" x14ac:dyDescent="0.25">
      <c r="A92065" s="1" t="s">
        <v>1492</v>
      </c>
      <c r="B92065">
        <v>98125</v>
      </c>
      <c r="C92065">
        <v>2023</v>
      </c>
      <c r="D92065">
        <v>0</v>
      </c>
      <c r="E92065">
        <v>0</v>
      </c>
      <c r="F92065">
        <v>46</v>
      </c>
      <c r="G92065">
        <v>251367791</v>
      </c>
      <c r="H92065" s="1" t="s">
        <v>29</v>
      </c>
      <c r="I92065" s="1">
        <v>90</v>
      </c>
      <c r="J92065" s="1">
        <v>1</v>
      </c>
      <c r="K92065" s="1">
        <v>2</v>
      </c>
      <c r="L92065" s="1">
        <v>236</v>
      </c>
      <c r="M92065" s="1">
        <v>51</v>
      </c>
      <c r="N92065" s="1">
        <v>353</v>
      </c>
    </row>
    <row r="92066" spans="1:14" x14ac:dyDescent="0.25">
      <c r="A92066" s="1" t="s">
        <v>2319</v>
      </c>
      <c r="B92066">
        <v>98012</v>
      </c>
      <c r="C92066">
        <v>2020</v>
      </c>
      <c r="D92066">
        <v>293</v>
      </c>
      <c r="E92066">
        <v>0</v>
      </c>
      <c r="F92066">
        <v>1</v>
      </c>
      <c r="G92066">
        <v>253824525</v>
      </c>
      <c r="H92066" s="1" t="s">
        <v>29</v>
      </c>
      <c r="I92066" s="1">
        <v>92</v>
      </c>
      <c r="J92066" s="1">
        <v>1</v>
      </c>
      <c r="K92066" s="1">
        <v>1</v>
      </c>
      <c r="L92066" s="1">
        <v>206</v>
      </c>
      <c r="M92066" s="1">
        <v>65</v>
      </c>
      <c r="N92066" s="1">
        <v>1297</v>
      </c>
    </row>
    <row r="92067" spans="1:14" x14ac:dyDescent="0.25">
      <c r="A92067" s="1" t="s">
        <v>409</v>
      </c>
      <c r="B92067">
        <v>98059</v>
      </c>
      <c r="C92067">
        <v>2018</v>
      </c>
      <c r="D92067">
        <v>215</v>
      </c>
      <c r="E92067">
        <v>0</v>
      </c>
      <c r="F92067">
        <v>11</v>
      </c>
      <c r="G92067">
        <v>197764458</v>
      </c>
      <c r="H92067" s="1" t="s">
        <v>29</v>
      </c>
      <c r="I92067" s="1">
        <v>90</v>
      </c>
      <c r="J92067" s="1">
        <v>1</v>
      </c>
      <c r="K92067" s="1">
        <v>1</v>
      </c>
      <c r="L92067" s="1">
        <v>186</v>
      </c>
      <c r="M92067" s="1">
        <v>66</v>
      </c>
      <c r="N92067" s="1">
        <v>621</v>
      </c>
    </row>
    <row r="92068" spans="1:14" x14ac:dyDescent="0.25">
      <c r="A92068" s="1" t="s">
        <v>1118</v>
      </c>
      <c r="B92068">
        <v>98027</v>
      </c>
      <c r="C92068">
        <v>2024</v>
      </c>
      <c r="D92068">
        <v>0</v>
      </c>
      <c r="E92068">
        <v>0</v>
      </c>
      <c r="F92068">
        <v>5</v>
      </c>
      <c r="G92068">
        <v>272027843</v>
      </c>
      <c r="H92068" s="1" t="s">
        <v>29</v>
      </c>
      <c r="I92068" s="1">
        <v>90</v>
      </c>
      <c r="J92068" s="1">
        <v>1</v>
      </c>
      <c r="K92068" s="1">
        <v>2</v>
      </c>
      <c r="L92068" s="1">
        <v>168</v>
      </c>
      <c r="M92068" s="1">
        <v>66</v>
      </c>
      <c r="N92068" s="1">
        <v>781</v>
      </c>
    </row>
    <row r="92069" spans="1:14" x14ac:dyDescent="0.25">
      <c r="A92069" s="1" t="s">
        <v>736</v>
      </c>
      <c r="B92069">
        <v>98221</v>
      </c>
      <c r="C92069">
        <v>2015</v>
      </c>
      <c r="D92069">
        <v>84</v>
      </c>
      <c r="E92069">
        <v>0</v>
      </c>
      <c r="F92069">
        <v>10</v>
      </c>
      <c r="G92069">
        <v>164826308</v>
      </c>
      <c r="H92069" s="1" t="s">
        <v>29</v>
      </c>
      <c r="I92069" s="1">
        <v>86</v>
      </c>
      <c r="J92069" s="1">
        <v>1</v>
      </c>
      <c r="K92069" s="1">
        <v>1</v>
      </c>
      <c r="L92069" s="1">
        <v>340</v>
      </c>
      <c r="M92069" s="1">
        <v>65</v>
      </c>
      <c r="N92069" s="1">
        <v>1160</v>
      </c>
    </row>
    <row r="92070" spans="1:14" x14ac:dyDescent="0.25">
      <c r="A92070" s="1" t="s">
        <v>1030</v>
      </c>
      <c r="B92070">
        <v>98365</v>
      </c>
      <c r="C92070">
        <v>2021</v>
      </c>
      <c r="D92070">
        <v>0</v>
      </c>
      <c r="E92070">
        <v>0</v>
      </c>
      <c r="F92070">
        <v>24</v>
      </c>
      <c r="G92070">
        <v>179587271</v>
      </c>
      <c r="H92070" s="1" t="s">
        <v>29</v>
      </c>
      <c r="I92070" s="1">
        <v>94</v>
      </c>
      <c r="J92070" s="1">
        <v>1</v>
      </c>
      <c r="K92070" s="1">
        <v>2</v>
      </c>
      <c r="L92070" s="1">
        <v>358</v>
      </c>
      <c r="M92070" s="1">
        <v>42</v>
      </c>
      <c r="N92070" s="1">
        <v>328</v>
      </c>
    </row>
    <row r="92071" spans="1:14" x14ac:dyDescent="0.25">
      <c r="A92071" s="1" t="s">
        <v>4754</v>
      </c>
      <c r="B92071">
        <v>98372</v>
      </c>
      <c r="C92071">
        <v>2024</v>
      </c>
      <c r="D92071">
        <v>0</v>
      </c>
      <c r="E92071">
        <v>0</v>
      </c>
      <c r="F92071">
        <v>31</v>
      </c>
      <c r="G92071">
        <v>275159811</v>
      </c>
      <c r="H92071" s="1" t="s">
        <v>29</v>
      </c>
      <c r="I92071" s="1">
        <v>33</v>
      </c>
      <c r="J92071" s="1">
        <v>1</v>
      </c>
      <c r="K92071" s="1">
        <v>2</v>
      </c>
      <c r="L92071" s="1">
        <v>228</v>
      </c>
      <c r="M92071" s="1">
        <v>66</v>
      </c>
      <c r="N92071" s="1">
        <v>1138</v>
      </c>
    </row>
    <row r="92072" spans="1:14" x14ac:dyDescent="0.25">
      <c r="A92072" s="1" t="s">
        <v>226</v>
      </c>
      <c r="B92072">
        <v>98597</v>
      </c>
      <c r="C92072">
        <v>2018</v>
      </c>
      <c r="D92072">
        <v>33</v>
      </c>
      <c r="E92072">
        <v>0</v>
      </c>
      <c r="F92072">
        <v>20</v>
      </c>
      <c r="G92072">
        <v>313162384</v>
      </c>
      <c r="H92072" s="1" t="s">
        <v>29</v>
      </c>
      <c r="I92072" s="1">
        <v>102</v>
      </c>
      <c r="J92072" s="1">
        <v>2</v>
      </c>
      <c r="K92072" s="1">
        <v>1</v>
      </c>
      <c r="L92072" s="1">
        <v>336</v>
      </c>
      <c r="M92072" s="1">
        <v>65</v>
      </c>
      <c r="N92072" s="1">
        <v>1543</v>
      </c>
    </row>
    <row r="92073" spans="1:14" x14ac:dyDescent="0.25">
      <c r="A92073" s="1" t="s">
        <v>5789</v>
      </c>
      <c r="B92073">
        <v>98370</v>
      </c>
      <c r="C92073">
        <v>2022</v>
      </c>
      <c r="D92073">
        <v>32</v>
      </c>
      <c r="E92073">
        <v>0</v>
      </c>
      <c r="F92073">
        <v>23</v>
      </c>
      <c r="G92073">
        <v>220677033</v>
      </c>
      <c r="H92073" s="1" t="s">
        <v>29</v>
      </c>
      <c r="I92073" s="1">
        <v>102</v>
      </c>
      <c r="J92073" s="1">
        <v>2</v>
      </c>
      <c r="K92073" s="1">
        <v>1</v>
      </c>
      <c r="L92073" s="1">
        <v>349</v>
      </c>
      <c r="M92073" s="1">
        <v>65</v>
      </c>
      <c r="N92073" s="1">
        <v>844</v>
      </c>
    </row>
    <row r="92074" spans="1:14" x14ac:dyDescent="0.25">
      <c r="A92074" s="1" t="s">
        <v>4673</v>
      </c>
      <c r="B92074">
        <v>98642</v>
      </c>
      <c r="C92074">
        <v>2023</v>
      </c>
      <c r="D92074">
        <v>0</v>
      </c>
      <c r="E92074">
        <v>0</v>
      </c>
      <c r="F92074">
        <v>18</v>
      </c>
      <c r="G92074">
        <v>253629988</v>
      </c>
      <c r="H92074" s="1" t="s">
        <v>29</v>
      </c>
      <c r="I92074" s="1">
        <v>19</v>
      </c>
      <c r="J92074" s="1">
        <v>1</v>
      </c>
      <c r="K92074" s="1">
        <v>2</v>
      </c>
      <c r="L92074" s="1">
        <v>369</v>
      </c>
      <c r="M92074" s="1">
        <v>30</v>
      </c>
      <c r="N92074" s="1">
        <v>101</v>
      </c>
    </row>
    <row r="92075" spans="1:14" x14ac:dyDescent="0.25">
      <c r="A92075" s="1" t="s">
        <v>3117</v>
      </c>
      <c r="B92075">
        <v>98115</v>
      </c>
      <c r="C92075">
        <v>2021</v>
      </c>
      <c r="D92075">
        <v>0</v>
      </c>
      <c r="E92075">
        <v>0</v>
      </c>
      <c r="F92075">
        <v>46</v>
      </c>
      <c r="G92075">
        <v>252516141</v>
      </c>
      <c r="H92075" s="1" t="s">
        <v>29</v>
      </c>
      <c r="I92075" s="1">
        <v>94</v>
      </c>
      <c r="J92075" s="1">
        <v>1</v>
      </c>
      <c r="K92075" s="1">
        <v>2</v>
      </c>
      <c r="L92075" s="1">
        <v>243</v>
      </c>
      <c r="M92075" s="1">
        <v>51</v>
      </c>
      <c r="N92075" s="1">
        <v>387</v>
      </c>
    </row>
    <row r="92076" spans="1:14" x14ac:dyDescent="0.25">
      <c r="A92076" s="1" t="s">
        <v>137</v>
      </c>
      <c r="B92076">
        <v>98033</v>
      </c>
      <c r="C92076">
        <v>2021</v>
      </c>
      <c r="D92076">
        <v>30</v>
      </c>
      <c r="E92076">
        <v>0</v>
      </c>
      <c r="F92076">
        <v>45</v>
      </c>
      <c r="G92076">
        <v>172276072</v>
      </c>
      <c r="H92076" s="1" t="s">
        <v>29</v>
      </c>
      <c r="I92076" s="1">
        <v>150</v>
      </c>
      <c r="J92076" s="1">
        <v>2</v>
      </c>
      <c r="K92076" s="1">
        <v>1</v>
      </c>
      <c r="L92076" s="1">
        <v>205</v>
      </c>
      <c r="M92076" s="1">
        <v>66</v>
      </c>
      <c r="N92076" s="1">
        <v>550</v>
      </c>
    </row>
    <row r="92077" spans="1:14" x14ac:dyDescent="0.25">
      <c r="A92077" s="1" t="s">
        <v>4627</v>
      </c>
      <c r="B92077">
        <v>98118</v>
      </c>
      <c r="C92077">
        <v>2024</v>
      </c>
      <c r="D92077">
        <v>23</v>
      </c>
      <c r="E92077">
        <v>0</v>
      </c>
      <c r="F92077">
        <v>37</v>
      </c>
      <c r="G92077">
        <v>274088531</v>
      </c>
      <c r="H92077" s="1" t="s">
        <v>29</v>
      </c>
      <c r="I92077" s="1">
        <v>111</v>
      </c>
      <c r="J92077" s="1">
        <v>2</v>
      </c>
      <c r="K92077" s="1">
        <v>3</v>
      </c>
      <c r="L92077" s="1">
        <v>221</v>
      </c>
      <c r="M92077" s="1">
        <v>51</v>
      </c>
      <c r="N92077" s="1">
        <v>482</v>
      </c>
    </row>
    <row r="92078" spans="1:14" x14ac:dyDescent="0.25">
      <c r="A92078" s="1" t="s">
        <v>2852</v>
      </c>
      <c r="B92078">
        <v>98057</v>
      </c>
      <c r="C92078">
        <v>2023</v>
      </c>
      <c r="D92078">
        <v>32</v>
      </c>
      <c r="E92078">
        <v>0</v>
      </c>
      <c r="F92078">
        <v>11</v>
      </c>
      <c r="G92078">
        <v>257909718</v>
      </c>
      <c r="H92078" s="1" t="s">
        <v>29</v>
      </c>
      <c r="I92078" s="1">
        <v>102</v>
      </c>
      <c r="J92078" s="1">
        <v>2</v>
      </c>
      <c r="K92078" s="1">
        <v>1</v>
      </c>
      <c r="L92078" s="1">
        <v>202</v>
      </c>
      <c r="M92078" s="1">
        <v>66</v>
      </c>
      <c r="N92078" s="1">
        <v>635</v>
      </c>
    </row>
    <row r="92079" spans="1:14" x14ac:dyDescent="0.25">
      <c r="A92079" s="1" t="s">
        <v>230</v>
      </c>
      <c r="B92079">
        <v>98072</v>
      </c>
      <c r="C92079">
        <v>2022</v>
      </c>
      <c r="D92079">
        <v>0</v>
      </c>
      <c r="E92079">
        <v>0</v>
      </c>
      <c r="F92079">
        <v>45</v>
      </c>
      <c r="G92079">
        <v>204634265</v>
      </c>
      <c r="H92079" s="1" t="s">
        <v>29</v>
      </c>
      <c r="I92079" s="1">
        <v>93</v>
      </c>
      <c r="J92079" s="1">
        <v>1</v>
      </c>
      <c r="K92079" s="1">
        <v>2</v>
      </c>
      <c r="L92079" s="1">
        <v>185</v>
      </c>
      <c r="M92079" s="1">
        <v>66</v>
      </c>
      <c r="N92079" s="1">
        <v>810</v>
      </c>
    </row>
    <row r="92080" spans="1:14" x14ac:dyDescent="0.25">
      <c r="A92080" s="1" t="s">
        <v>3643</v>
      </c>
      <c r="B92080">
        <v>98040</v>
      </c>
      <c r="C92080">
        <v>2017</v>
      </c>
      <c r="D92080">
        <v>53</v>
      </c>
      <c r="E92080">
        <v>0</v>
      </c>
      <c r="F92080">
        <v>41</v>
      </c>
      <c r="G92080">
        <v>337427023</v>
      </c>
      <c r="H92080" s="1" t="s">
        <v>29</v>
      </c>
      <c r="I92080" s="1">
        <v>146</v>
      </c>
      <c r="J92080" s="1">
        <v>2</v>
      </c>
      <c r="K92080" s="1">
        <v>1</v>
      </c>
      <c r="L92080" s="1">
        <v>207</v>
      </c>
      <c r="M92080" s="1">
        <v>66</v>
      </c>
      <c r="N92080" s="1">
        <v>594</v>
      </c>
    </row>
    <row r="92081" spans="1:14" x14ac:dyDescent="0.25">
      <c r="A92081" s="1" t="s">
        <v>962</v>
      </c>
      <c r="B92081">
        <v>98074</v>
      </c>
      <c r="C92081">
        <v>2023</v>
      </c>
      <c r="D92081">
        <v>0</v>
      </c>
      <c r="E92081">
        <v>0</v>
      </c>
      <c r="F92081">
        <v>45</v>
      </c>
      <c r="G92081">
        <v>254734140</v>
      </c>
      <c r="H92081" s="1" t="s">
        <v>29</v>
      </c>
      <c r="I92081" s="1">
        <v>93</v>
      </c>
      <c r="J92081" s="1">
        <v>1</v>
      </c>
      <c r="K92081" s="1">
        <v>2</v>
      </c>
      <c r="L92081" s="1">
        <v>165</v>
      </c>
      <c r="M92081" s="1">
        <v>66</v>
      </c>
      <c r="N92081" s="1">
        <v>800</v>
      </c>
    </row>
    <row r="92082" spans="1:14" x14ac:dyDescent="0.25">
      <c r="A92082" s="1" t="s">
        <v>2173</v>
      </c>
      <c r="B92082">
        <v>98038</v>
      </c>
      <c r="C92082">
        <v>2016</v>
      </c>
      <c r="D92082">
        <v>210</v>
      </c>
      <c r="E92082">
        <v>0</v>
      </c>
      <c r="F92082">
        <v>5</v>
      </c>
      <c r="G92082">
        <v>279439779</v>
      </c>
      <c r="H92082" s="1" t="s">
        <v>29</v>
      </c>
      <c r="I92082" s="1">
        <v>91</v>
      </c>
      <c r="J92082" s="1">
        <v>1</v>
      </c>
      <c r="K92082" s="1">
        <v>1</v>
      </c>
      <c r="L92082" s="1">
        <v>170</v>
      </c>
      <c r="M92082" s="1">
        <v>66</v>
      </c>
      <c r="N92082" s="1">
        <v>772</v>
      </c>
    </row>
    <row r="92083" spans="1:14" x14ac:dyDescent="0.25">
      <c r="A92083" s="1" t="s">
        <v>1089</v>
      </c>
      <c r="B92083">
        <v>98006</v>
      </c>
      <c r="C92083">
        <v>2022</v>
      </c>
      <c r="D92083">
        <v>0</v>
      </c>
      <c r="E92083">
        <v>0</v>
      </c>
      <c r="F92083">
        <v>41</v>
      </c>
      <c r="G92083">
        <v>216832087</v>
      </c>
      <c r="H92083" s="1" t="s">
        <v>29</v>
      </c>
      <c r="I92083" s="1">
        <v>93</v>
      </c>
      <c r="J92083" s="1">
        <v>1</v>
      </c>
      <c r="K92083" s="1">
        <v>2</v>
      </c>
      <c r="L92083" s="1">
        <v>181</v>
      </c>
      <c r="M92083" s="1">
        <v>66</v>
      </c>
      <c r="N92083" s="1">
        <v>586</v>
      </c>
    </row>
    <row r="92084" spans="1:14" x14ac:dyDescent="0.25">
      <c r="A92084" s="1" t="s">
        <v>957</v>
      </c>
      <c r="B92084">
        <v>98229</v>
      </c>
      <c r="C92084">
        <v>2023</v>
      </c>
      <c r="D92084">
        <v>0</v>
      </c>
      <c r="E92084">
        <v>0</v>
      </c>
      <c r="F92084">
        <v>40</v>
      </c>
      <c r="G92084">
        <v>261562710</v>
      </c>
      <c r="H92084" s="1" t="s">
        <v>29</v>
      </c>
      <c r="I92084" s="1">
        <v>140</v>
      </c>
      <c r="J92084" s="1">
        <v>1</v>
      </c>
      <c r="K92084" s="1">
        <v>2</v>
      </c>
      <c r="L92084" s="1">
        <v>297</v>
      </c>
      <c r="M92084" s="1">
        <v>67</v>
      </c>
      <c r="N92084" s="1">
        <v>1577</v>
      </c>
    </row>
    <row r="92085" spans="1:14" x14ac:dyDescent="0.25">
      <c r="A92085" s="1" t="s">
        <v>4069</v>
      </c>
      <c r="B92085">
        <v>98121</v>
      </c>
      <c r="C92085">
        <v>2023</v>
      </c>
      <c r="D92085">
        <v>0</v>
      </c>
      <c r="E92085">
        <v>0</v>
      </c>
      <c r="F92085">
        <v>36</v>
      </c>
      <c r="G92085">
        <v>251064292</v>
      </c>
      <c r="H92085" s="1" t="s">
        <v>29</v>
      </c>
      <c r="I92085" s="1">
        <v>90</v>
      </c>
      <c r="J92085" s="1">
        <v>1</v>
      </c>
      <c r="K92085" s="1">
        <v>2</v>
      </c>
      <c r="L92085" s="1">
        <v>259</v>
      </c>
      <c r="M92085" s="1">
        <v>51</v>
      </c>
      <c r="N92085" s="1">
        <v>452</v>
      </c>
    </row>
    <row r="92086" spans="1:14" x14ac:dyDescent="0.25">
      <c r="A92086" s="1" t="s">
        <v>1440</v>
      </c>
      <c r="B92086">
        <v>98022</v>
      </c>
      <c r="C92086">
        <v>2020</v>
      </c>
      <c r="D92086">
        <v>259</v>
      </c>
      <c r="E92086">
        <v>0</v>
      </c>
      <c r="F92086">
        <v>31</v>
      </c>
      <c r="G92086">
        <v>276490756</v>
      </c>
      <c r="H92086" s="1" t="s">
        <v>29</v>
      </c>
      <c r="I92086" s="1">
        <v>18</v>
      </c>
      <c r="J92086" s="1">
        <v>1</v>
      </c>
      <c r="K92086" s="1">
        <v>1</v>
      </c>
      <c r="L92086" s="1">
        <v>162</v>
      </c>
      <c r="M92086" s="1">
        <v>66</v>
      </c>
      <c r="N92086" s="1">
        <v>749</v>
      </c>
    </row>
    <row r="92087" spans="1:14" x14ac:dyDescent="0.25">
      <c r="A92087" s="1" t="s">
        <v>4504</v>
      </c>
      <c r="B92087">
        <v>98020</v>
      </c>
      <c r="C92087">
        <v>2019</v>
      </c>
      <c r="D92087">
        <v>289</v>
      </c>
      <c r="E92087">
        <v>0</v>
      </c>
      <c r="F92087">
        <v>32</v>
      </c>
      <c r="G92087">
        <v>205420568</v>
      </c>
      <c r="H92087" s="1" t="s">
        <v>29</v>
      </c>
      <c r="I92087" s="1">
        <v>92</v>
      </c>
      <c r="J92087" s="1">
        <v>1</v>
      </c>
      <c r="K92087" s="1">
        <v>1</v>
      </c>
      <c r="L92087" s="1">
        <v>276</v>
      </c>
      <c r="M92087" s="1">
        <v>65</v>
      </c>
      <c r="N92087" s="1">
        <v>1253</v>
      </c>
    </row>
    <row r="92088" spans="1:14" x14ac:dyDescent="0.25">
      <c r="A92088" s="1" t="s">
        <v>2950</v>
      </c>
      <c r="B92088">
        <v>98014</v>
      </c>
      <c r="C92088">
        <v>2021</v>
      </c>
      <c r="D92088">
        <v>0</v>
      </c>
      <c r="E92088">
        <v>0</v>
      </c>
      <c r="F92088">
        <v>5</v>
      </c>
      <c r="G92088">
        <v>166168901</v>
      </c>
      <c r="H92088" s="1" t="s">
        <v>29</v>
      </c>
      <c r="I92088" s="1">
        <v>90</v>
      </c>
      <c r="J92088" s="1">
        <v>1</v>
      </c>
      <c r="K92088" s="1">
        <v>2</v>
      </c>
      <c r="L92088" s="1">
        <v>156</v>
      </c>
      <c r="M92088" s="1">
        <v>53</v>
      </c>
      <c r="N92088" s="1">
        <v>819</v>
      </c>
    </row>
    <row r="92089" spans="1:14" x14ac:dyDescent="0.25">
      <c r="A92089" s="1" t="s">
        <v>4515</v>
      </c>
      <c r="B92089">
        <v>98631</v>
      </c>
      <c r="C92089">
        <v>2023</v>
      </c>
      <c r="D92089">
        <v>0</v>
      </c>
      <c r="E92089">
        <v>0</v>
      </c>
      <c r="F92089">
        <v>19</v>
      </c>
      <c r="G92089">
        <v>253636400</v>
      </c>
      <c r="H92089" s="1" t="s">
        <v>29</v>
      </c>
      <c r="I92089" s="1">
        <v>49</v>
      </c>
      <c r="J92089" s="1">
        <v>1</v>
      </c>
      <c r="K92089" s="1">
        <v>2</v>
      </c>
      <c r="L92089" s="1">
        <v>434</v>
      </c>
      <c r="M92089" s="1">
        <v>41</v>
      </c>
      <c r="N92089" s="1">
        <v>962</v>
      </c>
    </row>
    <row r="92090" spans="1:14" x14ac:dyDescent="0.25">
      <c r="A92090" s="1" t="s">
        <v>1965</v>
      </c>
      <c r="B92090">
        <v>98208</v>
      </c>
      <c r="C92090">
        <v>2024</v>
      </c>
      <c r="D92090">
        <v>0</v>
      </c>
      <c r="E92090">
        <v>0</v>
      </c>
      <c r="F92090">
        <v>44</v>
      </c>
      <c r="G92090">
        <v>274250028</v>
      </c>
      <c r="H92090" s="1" t="s">
        <v>29</v>
      </c>
      <c r="I92090" s="1">
        <v>90</v>
      </c>
      <c r="J92090" s="1">
        <v>1</v>
      </c>
      <c r="K92090" s="1">
        <v>2</v>
      </c>
      <c r="L92090" s="1">
        <v>195</v>
      </c>
      <c r="M92090" s="1">
        <v>65</v>
      </c>
      <c r="N92090" s="1">
        <v>1221</v>
      </c>
    </row>
    <row r="92091" spans="1:14" x14ac:dyDescent="0.25">
      <c r="A92091" s="1" t="s">
        <v>2567</v>
      </c>
      <c r="B92091">
        <v>98502</v>
      </c>
      <c r="C92091">
        <v>2023</v>
      </c>
      <c r="D92091">
        <v>0</v>
      </c>
      <c r="E92091">
        <v>0</v>
      </c>
      <c r="F92091">
        <v>22</v>
      </c>
      <c r="G92091">
        <v>252550777</v>
      </c>
      <c r="H92091" s="1" t="s">
        <v>29</v>
      </c>
      <c r="I92091" s="1">
        <v>49</v>
      </c>
      <c r="J92091" s="1">
        <v>1</v>
      </c>
      <c r="K92091" s="1">
        <v>2</v>
      </c>
      <c r="L92091" s="1">
        <v>400</v>
      </c>
      <c r="M92091" s="1">
        <v>65</v>
      </c>
      <c r="N92091" s="1">
        <v>1526</v>
      </c>
    </row>
    <row r="92092" spans="1:14" x14ac:dyDescent="0.25">
      <c r="A92092" s="1" t="s">
        <v>770</v>
      </c>
      <c r="B92092">
        <v>98108</v>
      </c>
      <c r="C92092">
        <v>2023</v>
      </c>
      <c r="D92092">
        <v>0</v>
      </c>
      <c r="E92092">
        <v>0</v>
      </c>
      <c r="F92092">
        <v>37</v>
      </c>
      <c r="G92092">
        <v>229565374</v>
      </c>
      <c r="H92092" s="1" t="s">
        <v>29</v>
      </c>
      <c r="I92092" s="1">
        <v>90</v>
      </c>
      <c r="J92092" s="1">
        <v>1</v>
      </c>
      <c r="K92092" s="1">
        <v>2</v>
      </c>
      <c r="L92092" s="1">
        <v>237</v>
      </c>
      <c r="M92092" s="1">
        <v>51</v>
      </c>
      <c r="N92092" s="1">
        <v>495</v>
      </c>
    </row>
    <row r="92093" spans="1:14" x14ac:dyDescent="0.25">
      <c r="A92093" s="1" t="s">
        <v>3579</v>
      </c>
      <c r="B92093">
        <v>98117</v>
      </c>
      <c r="C92093">
        <v>2021</v>
      </c>
      <c r="D92093">
        <v>42</v>
      </c>
      <c r="E92093">
        <v>0</v>
      </c>
      <c r="F92093">
        <v>36</v>
      </c>
      <c r="G92093">
        <v>172510061</v>
      </c>
      <c r="H92093" s="1" t="s">
        <v>29</v>
      </c>
      <c r="I92093" s="1">
        <v>119</v>
      </c>
      <c r="J92093" s="1">
        <v>2</v>
      </c>
      <c r="K92093" s="1">
        <v>1</v>
      </c>
      <c r="L92093" s="1">
        <v>279</v>
      </c>
      <c r="M92093" s="1">
        <v>51</v>
      </c>
      <c r="N92093" s="1">
        <v>370</v>
      </c>
    </row>
    <row r="92094" spans="1:14" x14ac:dyDescent="0.25">
      <c r="A92094" s="1" t="s">
        <v>3196</v>
      </c>
      <c r="B92094">
        <v>98021</v>
      </c>
      <c r="C92094">
        <v>2024</v>
      </c>
      <c r="D92094">
        <v>0</v>
      </c>
      <c r="E92094">
        <v>0</v>
      </c>
      <c r="F92094">
        <v>1</v>
      </c>
      <c r="G92094">
        <v>268280148</v>
      </c>
      <c r="H92094" s="1" t="s">
        <v>29</v>
      </c>
      <c r="I92094" s="1">
        <v>93</v>
      </c>
      <c r="J92094" s="1">
        <v>1</v>
      </c>
      <c r="K92094" s="1">
        <v>2</v>
      </c>
      <c r="L92094" s="1">
        <v>194</v>
      </c>
      <c r="M92094" s="1">
        <v>65</v>
      </c>
      <c r="N92094" s="1">
        <v>1279</v>
      </c>
    </row>
    <row r="92095" spans="1:14" x14ac:dyDescent="0.25">
      <c r="A92095" s="1" t="s">
        <v>230</v>
      </c>
      <c r="B92095">
        <v>98058</v>
      </c>
      <c r="C92095">
        <v>2022</v>
      </c>
      <c r="D92095">
        <v>0</v>
      </c>
      <c r="E92095">
        <v>0</v>
      </c>
      <c r="F92095">
        <v>47</v>
      </c>
      <c r="G92095">
        <v>187450805</v>
      </c>
      <c r="H92095" s="1" t="s">
        <v>29</v>
      </c>
      <c r="I92095" s="1">
        <v>93</v>
      </c>
      <c r="J92095" s="1">
        <v>1</v>
      </c>
      <c r="K92095" s="1">
        <v>2</v>
      </c>
      <c r="L92095" s="1">
        <v>176</v>
      </c>
      <c r="M92095" s="1">
        <v>66</v>
      </c>
      <c r="N92095" s="1">
        <v>681</v>
      </c>
    </row>
    <row r="92096" spans="1:14" x14ac:dyDescent="0.25">
      <c r="A92096" s="1" t="s">
        <v>3715</v>
      </c>
      <c r="B92096">
        <v>98373</v>
      </c>
      <c r="C92096">
        <v>2022</v>
      </c>
      <c r="D92096">
        <v>0</v>
      </c>
      <c r="E92096">
        <v>0</v>
      </c>
      <c r="F92096">
        <v>25</v>
      </c>
      <c r="G92096">
        <v>219900488</v>
      </c>
      <c r="H92096" s="1" t="s">
        <v>29</v>
      </c>
      <c r="I92096" s="1">
        <v>17</v>
      </c>
      <c r="J92096" s="1">
        <v>1</v>
      </c>
      <c r="K92096" s="1">
        <v>2</v>
      </c>
      <c r="L92096" s="1">
        <v>234</v>
      </c>
      <c r="M92096" s="1">
        <v>66</v>
      </c>
      <c r="N92096" s="1">
        <v>1042</v>
      </c>
    </row>
    <row r="92097" spans="1:14" x14ac:dyDescent="0.25">
      <c r="A92097" s="1" t="s">
        <v>6570</v>
      </c>
      <c r="B92097">
        <v>98022</v>
      </c>
      <c r="C92097">
        <v>2018</v>
      </c>
      <c r="D92097">
        <v>97</v>
      </c>
      <c r="E92097">
        <v>0</v>
      </c>
      <c r="F92097">
        <v>31</v>
      </c>
      <c r="G92097">
        <v>474626890</v>
      </c>
      <c r="H92097" s="1" t="s">
        <v>29</v>
      </c>
      <c r="I92097" s="1">
        <v>69</v>
      </c>
      <c r="J92097" s="1">
        <v>2</v>
      </c>
      <c r="K92097" s="1">
        <v>1</v>
      </c>
      <c r="L92097" s="1">
        <v>162</v>
      </c>
      <c r="M92097" s="1">
        <v>66</v>
      </c>
      <c r="N92097" s="1">
        <v>749</v>
      </c>
    </row>
    <row r="92098" spans="1:14" x14ac:dyDescent="0.25">
      <c r="A92098" s="1" t="s">
        <v>11757</v>
      </c>
      <c r="B92098">
        <v>98118</v>
      </c>
      <c r="C92098">
        <v>2016</v>
      </c>
      <c r="D92098">
        <v>82</v>
      </c>
      <c r="E92098">
        <v>0</v>
      </c>
      <c r="F92098">
        <v>37</v>
      </c>
      <c r="G92098">
        <v>3240324</v>
      </c>
      <c r="H92098" s="1" t="s">
        <v>29</v>
      </c>
      <c r="I92098" s="1">
        <v>134</v>
      </c>
      <c r="J92098" s="1">
        <v>1</v>
      </c>
      <c r="K92098" s="1">
        <v>1</v>
      </c>
      <c r="L92098" s="1">
        <v>221</v>
      </c>
      <c r="M92098" s="1">
        <v>66</v>
      </c>
      <c r="N92098" s="1">
        <v>481</v>
      </c>
    </row>
    <row r="92099" spans="1:14" x14ac:dyDescent="0.25">
      <c r="A92099" s="1" t="s">
        <v>608</v>
      </c>
      <c r="B92099">
        <v>98027</v>
      </c>
      <c r="C92099">
        <v>2023</v>
      </c>
      <c r="D92099">
        <v>0</v>
      </c>
      <c r="E92099">
        <v>0</v>
      </c>
      <c r="F92099">
        <v>41</v>
      </c>
      <c r="G92099">
        <v>238050886</v>
      </c>
      <c r="H92099" s="1" t="s">
        <v>29</v>
      </c>
      <c r="I92099" s="1">
        <v>90</v>
      </c>
      <c r="J92099" s="1">
        <v>1</v>
      </c>
      <c r="K92099" s="1">
        <v>2</v>
      </c>
      <c r="L92099" s="1">
        <v>168</v>
      </c>
      <c r="M92099" s="1">
        <v>66</v>
      </c>
      <c r="N92099" s="1">
        <v>573</v>
      </c>
    </row>
    <row r="92100" spans="1:14" x14ac:dyDescent="0.25">
      <c r="A92100" s="1" t="s">
        <v>3349</v>
      </c>
      <c r="B92100">
        <v>98199</v>
      </c>
      <c r="C92100">
        <v>2017</v>
      </c>
      <c r="D92100">
        <v>210</v>
      </c>
      <c r="E92100">
        <v>0</v>
      </c>
      <c r="F92100">
        <v>36</v>
      </c>
      <c r="G92100">
        <v>170903736</v>
      </c>
      <c r="H92100" s="1" t="s">
        <v>29</v>
      </c>
      <c r="I92100" s="1">
        <v>91</v>
      </c>
      <c r="J92100" s="1">
        <v>1</v>
      </c>
      <c r="K92100" s="1">
        <v>1</v>
      </c>
      <c r="L92100" s="1">
        <v>283</v>
      </c>
      <c r="M92100" s="1">
        <v>51</v>
      </c>
      <c r="N92100" s="1">
        <v>410</v>
      </c>
    </row>
    <row r="92101" spans="1:14" x14ac:dyDescent="0.25">
      <c r="A92101" s="1" t="s">
        <v>450</v>
      </c>
      <c r="B92101">
        <v>98038</v>
      </c>
      <c r="C92101">
        <v>2016</v>
      </c>
      <c r="D92101">
        <v>210</v>
      </c>
      <c r="E92101">
        <v>0</v>
      </c>
      <c r="F92101">
        <v>5</v>
      </c>
      <c r="G92101">
        <v>171257866</v>
      </c>
      <c r="H92101" s="1" t="s">
        <v>29</v>
      </c>
      <c r="I92101" s="1">
        <v>91</v>
      </c>
      <c r="J92101" s="1">
        <v>1</v>
      </c>
      <c r="K92101" s="1">
        <v>1</v>
      </c>
      <c r="L92101" s="1">
        <v>170</v>
      </c>
      <c r="M92101" s="1">
        <v>66</v>
      </c>
      <c r="N92101" s="1">
        <v>753</v>
      </c>
    </row>
    <row r="92102" spans="1:14" x14ac:dyDescent="0.25">
      <c r="A92102" s="1" t="s">
        <v>10364</v>
      </c>
      <c r="B92102">
        <v>98056</v>
      </c>
      <c r="C92102">
        <v>2011</v>
      </c>
      <c r="D92102">
        <v>35</v>
      </c>
      <c r="E92102">
        <v>0</v>
      </c>
      <c r="F92102">
        <v>41</v>
      </c>
      <c r="G92102">
        <v>197534711</v>
      </c>
      <c r="H92102" s="1" t="s">
        <v>29</v>
      </c>
      <c r="I92102" s="1">
        <v>146</v>
      </c>
      <c r="J92102" s="1">
        <v>2</v>
      </c>
      <c r="K92102" s="1">
        <v>1</v>
      </c>
      <c r="L92102" s="1">
        <v>192</v>
      </c>
      <c r="M92102" s="1">
        <v>66</v>
      </c>
      <c r="N92102" s="1">
        <v>599</v>
      </c>
    </row>
    <row r="92103" spans="1:14" x14ac:dyDescent="0.25">
      <c r="A92103" s="1" t="s">
        <v>6086</v>
      </c>
      <c r="B92103">
        <v>98057</v>
      </c>
      <c r="C92103">
        <v>2022</v>
      </c>
      <c r="D92103">
        <v>0</v>
      </c>
      <c r="E92103">
        <v>0</v>
      </c>
      <c r="F92103">
        <v>11</v>
      </c>
      <c r="G92103">
        <v>172941023</v>
      </c>
      <c r="H92103" s="1" t="s">
        <v>29</v>
      </c>
      <c r="I92103" s="1">
        <v>96</v>
      </c>
      <c r="J92103" s="1">
        <v>1</v>
      </c>
      <c r="K92103" s="1">
        <v>2</v>
      </c>
      <c r="L92103" s="1">
        <v>202</v>
      </c>
      <c r="M92103" s="1">
        <v>66</v>
      </c>
      <c r="N92103" s="1">
        <v>635</v>
      </c>
    </row>
    <row r="92104" spans="1:14" x14ac:dyDescent="0.25">
      <c r="A92104" s="1" t="s">
        <v>6867</v>
      </c>
      <c r="B92104">
        <v>98057</v>
      </c>
      <c r="C92104">
        <v>2023</v>
      </c>
      <c r="D92104">
        <v>32</v>
      </c>
      <c r="E92104">
        <v>0</v>
      </c>
      <c r="F92104">
        <v>11</v>
      </c>
      <c r="G92104">
        <v>251494813</v>
      </c>
      <c r="H92104" s="1" t="s">
        <v>29</v>
      </c>
      <c r="I92104" s="1">
        <v>102</v>
      </c>
      <c r="J92104" s="1">
        <v>2</v>
      </c>
      <c r="K92104" s="1">
        <v>1</v>
      </c>
      <c r="L92104" s="1">
        <v>202</v>
      </c>
      <c r="M92104" s="1">
        <v>66</v>
      </c>
      <c r="N92104" s="1">
        <v>635</v>
      </c>
    </row>
    <row r="92105" spans="1:14" x14ac:dyDescent="0.25">
      <c r="A92105" s="1" t="s">
        <v>5869</v>
      </c>
      <c r="B92105">
        <v>98105</v>
      </c>
      <c r="C92105">
        <v>2020</v>
      </c>
      <c r="D92105">
        <v>293</v>
      </c>
      <c r="E92105">
        <v>0</v>
      </c>
      <c r="F92105">
        <v>46</v>
      </c>
      <c r="G92105">
        <v>2102971</v>
      </c>
      <c r="H92105" s="1" t="s">
        <v>29</v>
      </c>
      <c r="I92105" s="1">
        <v>92</v>
      </c>
      <c r="J92105" s="1">
        <v>1</v>
      </c>
      <c r="K92105" s="1">
        <v>1</v>
      </c>
      <c r="L92105" s="1">
        <v>242</v>
      </c>
      <c r="M92105" s="1">
        <v>51</v>
      </c>
      <c r="N92105" s="1">
        <v>384</v>
      </c>
    </row>
    <row r="92106" spans="1:14" x14ac:dyDescent="0.25">
      <c r="A92106" s="1" t="s">
        <v>4672</v>
      </c>
      <c r="B92106">
        <v>99224</v>
      </c>
      <c r="C92106">
        <v>2021</v>
      </c>
      <c r="D92106">
        <v>17</v>
      </c>
      <c r="E92106">
        <v>0</v>
      </c>
      <c r="F92106">
        <v>6</v>
      </c>
      <c r="G92106">
        <v>266995767</v>
      </c>
      <c r="H92106" s="1" t="s">
        <v>29</v>
      </c>
      <c r="I92106" s="1">
        <v>149</v>
      </c>
      <c r="J92106" s="1">
        <v>2</v>
      </c>
      <c r="K92106" s="1">
        <v>3</v>
      </c>
      <c r="L92106" s="1">
        <v>39</v>
      </c>
      <c r="M92106" s="1">
        <v>54</v>
      </c>
      <c r="N92106" s="1">
        <v>1468</v>
      </c>
    </row>
    <row r="92107" spans="1:14" x14ac:dyDescent="0.25">
      <c r="A92107" s="1" t="s">
        <v>11758</v>
      </c>
      <c r="B92107">
        <v>98503</v>
      </c>
      <c r="C92107">
        <v>2023</v>
      </c>
      <c r="D92107">
        <v>0</v>
      </c>
      <c r="E92107">
        <v>0</v>
      </c>
      <c r="F92107">
        <v>22</v>
      </c>
      <c r="G92107">
        <v>264823289</v>
      </c>
      <c r="H92107" s="1" t="s">
        <v>29</v>
      </c>
      <c r="I92107" s="1">
        <v>38</v>
      </c>
      <c r="J92107" s="1">
        <v>1</v>
      </c>
      <c r="K92107" s="1">
        <v>2</v>
      </c>
      <c r="L92107" s="1">
        <v>381</v>
      </c>
      <c r="M92107" s="1">
        <v>65</v>
      </c>
      <c r="N92107" s="1">
        <v>1514</v>
      </c>
    </row>
    <row r="92108" spans="1:14" x14ac:dyDescent="0.25">
      <c r="A92108" s="1" t="s">
        <v>5103</v>
      </c>
      <c r="B92108">
        <v>98118</v>
      </c>
      <c r="C92108">
        <v>2020</v>
      </c>
      <c r="D92108">
        <v>215</v>
      </c>
      <c r="E92108">
        <v>0</v>
      </c>
      <c r="F92108">
        <v>37</v>
      </c>
      <c r="G92108">
        <v>101462448</v>
      </c>
      <c r="H92108" s="1" t="s">
        <v>29</v>
      </c>
      <c r="I92108" s="1">
        <v>86</v>
      </c>
      <c r="J92108" s="1">
        <v>1</v>
      </c>
      <c r="K92108" s="1">
        <v>1</v>
      </c>
      <c r="L92108" s="1">
        <v>221</v>
      </c>
      <c r="M92108" s="1">
        <v>66</v>
      </c>
      <c r="N92108" s="1">
        <v>481</v>
      </c>
    </row>
    <row r="92109" spans="1:14" x14ac:dyDescent="0.25">
      <c r="A92109" s="1" t="s">
        <v>692</v>
      </c>
      <c r="B92109">
        <v>98685</v>
      </c>
      <c r="C92109">
        <v>2024</v>
      </c>
      <c r="D92109">
        <v>0</v>
      </c>
      <c r="E92109">
        <v>0</v>
      </c>
      <c r="F92109">
        <v>18</v>
      </c>
      <c r="G92109">
        <v>272385585</v>
      </c>
      <c r="H92109" s="1" t="s">
        <v>29</v>
      </c>
      <c r="I92109" s="1">
        <v>93</v>
      </c>
      <c r="J92109" s="1">
        <v>1</v>
      </c>
      <c r="K92109" s="1">
        <v>2</v>
      </c>
      <c r="L92109" s="1">
        <v>365</v>
      </c>
      <c r="M92109" s="1">
        <v>30</v>
      </c>
      <c r="N92109" s="1">
        <v>146</v>
      </c>
    </row>
    <row r="92110" spans="1:14" x14ac:dyDescent="0.25">
      <c r="A92110" s="1" t="s">
        <v>2386</v>
      </c>
      <c r="B92110">
        <v>98662</v>
      </c>
      <c r="C92110">
        <v>2024</v>
      </c>
      <c r="D92110">
        <v>21</v>
      </c>
      <c r="E92110">
        <v>0</v>
      </c>
      <c r="F92110">
        <v>49</v>
      </c>
      <c r="G92110">
        <v>265527244</v>
      </c>
      <c r="H92110" s="1" t="s">
        <v>29</v>
      </c>
      <c r="I92110" s="1">
        <v>148</v>
      </c>
      <c r="J92110" s="1">
        <v>2</v>
      </c>
      <c r="K92110" s="1">
        <v>3</v>
      </c>
      <c r="L92110" s="1">
        <v>330</v>
      </c>
      <c r="M92110" s="1">
        <v>30</v>
      </c>
      <c r="N92110" s="1">
        <v>163</v>
      </c>
    </row>
    <row r="92111" spans="1:14" x14ac:dyDescent="0.25">
      <c r="A92111" s="1" t="s">
        <v>11759</v>
      </c>
      <c r="B92111">
        <v>98516</v>
      </c>
      <c r="C92111">
        <v>2023</v>
      </c>
      <c r="D92111">
        <v>0</v>
      </c>
      <c r="E92111">
        <v>0</v>
      </c>
      <c r="F92111">
        <v>22</v>
      </c>
      <c r="G92111">
        <v>264378894</v>
      </c>
      <c r="H92111" s="1" t="s">
        <v>29</v>
      </c>
      <c r="I92111" s="1">
        <v>94</v>
      </c>
      <c r="J92111" s="1">
        <v>1</v>
      </c>
      <c r="K92111" s="1">
        <v>2</v>
      </c>
      <c r="L92111" s="1">
        <v>371</v>
      </c>
      <c r="M92111" s="1">
        <v>65</v>
      </c>
      <c r="N92111" s="1">
        <v>1533</v>
      </c>
    </row>
    <row r="92112" spans="1:14" x14ac:dyDescent="0.25">
      <c r="A92112" s="1" t="s">
        <v>614</v>
      </c>
      <c r="B92112">
        <v>98059</v>
      </c>
      <c r="C92112">
        <v>2023</v>
      </c>
      <c r="D92112">
        <v>0</v>
      </c>
      <c r="E92112">
        <v>0</v>
      </c>
      <c r="F92112">
        <v>11</v>
      </c>
      <c r="G92112">
        <v>233497288</v>
      </c>
      <c r="H92112" s="1" t="s">
        <v>29</v>
      </c>
      <c r="I92112" s="1">
        <v>93</v>
      </c>
      <c r="J92112" s="1">
        <v>1</v>
      </c>
      <c r="K92112" s="1">
        <v>2</v>
      </c>
      <c r="L92112" s="1">
        <v>186</v>
      </c>
      <c r="M92112" s="1">
        <v>66</v>
      </c>
      <c r="N92112" s="1">
        <v>622</v>
      </c>
    </row>
    <row r="92113" spans="1:14" x14ac:dyDescent="0.25">
      <c r="A92113" s="1" t="s">
        <v>1076</v>
      </c>
      <c r="B92113">
        <v>98110</v>
      </c>
      <c r="C92113">
        <v>2022</v>
      </c>
      <c r="D92113">
        <v>0</v>
      </c>
      <c r="E92113">
        <v>0</v>
      </c>
      <c r="F92113">
        <v>23</v>
      </c>
      <c r="G92113">
        <v>185855827</v>
      </c>
      <c r="H92113" s="1" t="s">
        <v>29</v>
      </c>
      <c r="I92113" s="1">
        <v>93</v>
      </c>
      <c r="J92113" s="1">
        <v>1</v>
      </c>
      <c r="K92113" s="1">
        <v>2</v>
      </c>
      <c r="L92113" s="1">
        <v>315</v>
      </c>
      <c r="M92113" s="1">
        <v>65</v>
      </c>
      <c r="N92113" s="1">
        <v>854</v>
      </c>
    </row>
    <row r="92114" spans="1:14" x14ac:dyDescent="0.25">
      <c r="A92114" s="1" t="s">
        <v>7756</v>
      </c>
      <c r="B92114">
        <v>98126</v>
      </c>
      <c r="C92114">
        <v>2014</v>
      </c>
      <c r="D92114">
        <v>81</v>
      </c>
      <c r="E92114">
        <v>0</v>
      </c>
      <c r="F92114">
        <v>34</v>
      </c>
      <c r="G92114">
        <v>182846387</v>
      </c>
      <c r="H92114" s="1" t="s">
        <v>29</v>
      </c>
      <c r="I92114" s="1">
        <v>69</v>
      </c>
      <c r="J92114" s="1">
        <v>1</v>
      </c>
      <c r="K92114" s="1">
        <v>1</v>
      </c>
      <c r="L92114" s="1">
        <v>273</v>
      </c>
      <c r="M92114" s="1">
        <v>51</v>
      </c>
      <c r="N92114" s="1">
        <v>491</v>
      </c>
    </row>
    <row r="92115" spans="1:14" x14ac:dyDescent="0.25">
      <c r="A92115" s="1" t="s">
        <v>197</v>
      </c>
      <c r="B92115">
        <v>98502</v>
      </c>
      <c r="C92115">
        <v>2019</v>
      </c>
      <c r="D92115">
        <v>220</v>
      </c>
      <c r="E92115">
        <v>0</v>
      </c>
      <c r="F92115">
        <v>22</v>
      </c>
      <c r="G92115">
        <v>478211555</v>
      </c>
      <c r="H92115" s="1" t="s">
        <v>29</v>
      </c>
      <c r="I92115" s="1">
        <v>90</v>
      </c>
      <c r="J92115" s="1">
        <v>1</v>
      </c>
      <c r="K92115" s="1">
        <v>1</v>
      </c>
      <c r="L92115" s="1">
        <v>400</v>
      </c>
      <c r="M92115" s="1">
        <v>65</v>
      </c>
      <c r="N92115" s="1">
        <v>1526</v>
      </c>
    </row>
    <row r="92116" spans="1:14" x14ac:dyDescent="0.25">
      <c r="A92116" s="1" t="s">
        <v>11760</v>
      </c>
      <c r="B92116">
        <v>98115</v>
      </c>
      <c r="C92116">
        <v>2021</v>
      </c>
      <c r="D92116">
        <v>126</v>
      </c>
      <c r="E92116">
        <v>0</v>
      </c>
      <c r="F92116">
        <v>46</v>
      </c>
      <c r="G92116">
        <v>161586820</v>
      </c>
      <c r="H92116" s="1" t="s">
        <v>29</v>
      </c>
      <c r="I92116" s="1">
        <v>69</v>
      </c>
      <c r="J92116" s="1">
        <v>2</v>
      </c>
      <c r="K92116" s="1">
        <v>1</v>
      </c>
      <c r="L92116" s="1">
        <v>243</v>
      </c>
      <c r="M92116" s="1">
        <v>51</v>
      </c>
      <c r="N92116" s="1">
        <v>387</v>
      </c>
    </row>
    <row r="92117" spans="1:14" x14ac:dyDescent="0.25">
      <c r="A92117" s="1" t="s">
        <v>10789</v>
      </c>
      <c r="B92117">
        <v>98272</v>
      </c>
      <c r="C92117">
        <v>2023</v>
      </c>
      <c r="D92117">
        <v>32</v>
      </c>
      <c r="E92117">
        <v>0</v>
      </c>
      <c r="F92117">
        <v>39</v>
      </c>
      <c r="G92117">
        <v>241331058</v>
      </c>
      <c r="H92117" s="1" t="s">
        <v>29</v>
      </c>
      <c r="I92117" s="1">
        <v>153</v>
      </c>
      <c r="J92117" s="1">
        <v>2</v>
      </c>
      <c r="K92117" s="1">
        <v>1</v>
      </c>
      <c r="L92117" s="1">
        <v>159</v>
      </c>
      <c r="M92117" s="1">
        <v>65</v>
      </c>
      <c r="N92117" s="1">
        <v>1310</v>
      </c>
    </row>
    <row r="92118" spans="1:14" x14ac:dyDescent="0.25">
      <c r="A92118" s="1" t="s">
        <v>2476</v>
      </c>
      <c r="B92118">
        <v>98038</v>
      </c>
      <c r="C92118">
        <v>2020</v>
      </c>
      <c r="D92118">
        <v>266</v>
      </c>
      <c r="E92118">
        <v>0</v>
      </c>
      <c r="F92118">
        <v>5</v>
      </c>
      <c r="G92118">
        <v>124452667</v>
      </c>
      <c r="H92118" s="1" t="s">
        <v>29</v>
      </c>
      <c r="I92118" s="1">
        <v>90</v>
      </c>
      <c r="J92118" s="1">
        <v>1</v>
      </c>
      <c r="K92118" s="1">
        <v>1</v>
      </c>
      <c r="L92118" s="1">
        <v>170</v>
      </c>
      <c r="M92118" s="1">
        <v>66</v>
      </c>
      <c r="N92118" s="1">
        <v>753</v>
      </c>
    </row>
    <row r="92119" spans="1:14" x14ac:dyDescent="0.25">
      <c r="A92119" s="1" t="s">
        <v>168</v>
      </c>
      <c r="B92119">
        <v>98052</v>
      </c>
      <c r="C92119">
        <v>2024</v>
      </c>
      <c r="D92119">
        <v>0</v>
      </c>
      <c r="E92119">
        <v>0</v>
      </c>
      <c r="F92119">
        <v>48</v>
      </c>
      <c r="G92119">
        <v>271002931</v>
      </c>
      <c r="H92119" s="1" t="s">
        <v>29</v>
      </c>
      <c r="I92119" s="1">
        <v>90</v>
      </c>
      <c r="J92119" s="1">
        <v>1</v>
      </c>
      <c r="K92119" s="1">
        <v>2</v>
      </c>
      <c r="L92119" s="1">
        <v>183</v>
      </c>
      <c r="M92119" s="1">
        <v>66</v>
      </c>
      <c r="N92119" s="1">
        <v>565</v>
      </c>
    </row>
    <row r="92120" spans="1:14" x14ac:dyDescent="0.25">
      <c r="A92120" s="1" t="s">
        <v>1497</v>
      </c>
      <c r="B92120">
        <v>98683</v>
      </c>
      <c r="C92120">
        <v>2019</v>
      </c>
      <c r="D92120">
        <v>15</v>
      </c>
      <c r="E92120">
        <v>55700</v>
      </c>
      <c r="F92120">
        <v>17</v>
      </c>
      <c r="G92120">
        <v>477128893</v>
      </c>
      <c r="H92120" s="1" t="s">
        <v>29</v>
      </c>
      <c r="I92120" s="1">
        <v>4</v>
      </c>
      <c r="J92120" s="1">
        <v>2</v>
      </c>
      <c r="K92120" s="1">
        <v>3</v>
      </c>
      <c r="L92120" s="1">
        <v>307</v>
      </c>
      <c r="M92120" s="1">
        <v>30</v>
      </c>
      <c r="N92120" s="1">
        <v>171</v>
      </c>
    </row>
    <row r="92121" spans="1:14" x14ac:dyDescent="0.25">
      <c r="A92121" s="1" t="s">
        <v>410</v>
      </c>
      <c r="B92121">
        <v>98388</v>
      </c>
      <c r="C92121">
        <v>2023</v>
      </c>
      <c r="D92121">
        <v>0</v>
      </c>
      <c r="E92121">
        <v>0</v>
      </c>
      <c r="F92121">
        <v>28</v>
      </c>
      <c r="G92121">
        <v>236678515</v>
      </c>
      <c r="H92121" s="1" t="s">
        <v>29</v>
      </c>
      <c r="I92121" s="1">
        <v>93</v>
      </c>
      <c r="J92121" s="1">
        <v>1</v>
      </c>
      <c r="K92121" s="1">
        <v>2</v>
      </c>
      <c r="L92121" s="1">
        <v>335</v>
      </c>
      <c r="M92121" s="1">
        <v>45</v>
      </c>
      <c r="N92121" s="1">
        <v>1075</v>
      </c>
    </row>
    <row r="92122" spans="1:14" x14ac:dyDescent="0.25">
      <c r="A92122" s="1" t="s">
        <v>1961</v>
      </c>
      <c r="B92122">
        <v>98115</v>
      </c>
      <c r="C92122">
        <v>2024</v>
      </c>
      <c r="D92122">
        <v>0</v>
      </c>
      <c r="E92122">
        <v>0</v>
      </c>
      <c r="F92122">
        <v>46</v>
      </c>
      <c r="G92122">
        <v>269820218</v>
      </c>
      <c r="H92122" s="1" t="s">
        <v>29</v>
      </c>
      <c r="I92122" s="1">
        <v>113</v>
      </c>
      <c r="J92122" s="1">
        <v>1</v>
      </c>
      <c r="K92122" s="1">
        <v>2</v>
      </c>
      <c r="L92122" s="1">
        <v>243</v>
      </c>
      <c r="M92122" s="1">
        <v>51</v>
      </c>
      <c r="N92122" s="1">
        <v>381</v>
      </c>
    </row>
    <row r="92123" spans="1:14" x14ac:dyDescent="0.25">
      <c r="A92123" s="1" t="s">
        <v>3753</v>
      </c>
      <c r="B92123">
        <v>98110</v>
      </c>
      <c r="C92123">
        <v>2014</v>
      </c>
      <c r="D92123">
        <v>84</v>
      </c>
      <c r="E92123">
        <v>0</v>
      </c>
      <c r="F92123">
        <v>23</v>
      </c>
      <c r="G92123">
        <v>250505321</v>
      </c>
      <c r="H92123" s="1" t="s">
        <v>29</v>
      </c>
      <c r="I92123" s="1">
        <v>86</v>
      </c>
      <c r="J92123" s="1">
        <v>1</v>
      </c>
      <c r="K92123" s="1">
        <v>1</v>
      </c>
      <c r="L92123" s="1">
        <v>315</v>
      </c>
      <c r="M92123" s="1">
        <v>65</v>
      </c>
      <c r="N92123" s="1">
        <v>853</v>
      </c>
    </row>
    <row r="92124" spans="1:14" x14ac:dyDescent="0.25">
      <c r="A92124" s="1" t="s">
        <v>1850</v>
      </c>
      <c r="B92124">
        <v>98258</v>
      </c>
      <c r="C92124">
        <v>2024</v>
      </c>
      <c r="D92124">
        <v>0</v>
      </c>
      <c r="E92124">
        <v>0</v>
      </c>
      <c r="F92124">
        <v>39</v>
      </c>
      <c r="G92124">
        <v>268784589</v>
      </c>
      <c r="H92124" s="1" t="s">
        <v>29</v>
      </c>
      <c r="I92124" s="1">
        <v>93</v>
      </c>
      <c r="J92124" s="1">
        <v>1</v>
      </c>
      <c r="K92124" s="1">
        <v>2</v>
      </c>
      <c r="L92124" s="1">
        <v>173</v>
      </c>
      <c r="M92124" s="1">
        <v>65</v>
      </c>
      <c r="N92124" s="1">
        <v>1360</v>
      </c>
    </row>
    <row r="92125" spans="1:14" x14ac:dyDescent="0.25">
      <c r="A92125" s="1" t="s">
        <v>3845</v>
      </c>
      <c r="B92125">
        <v>98635</v>
      </c>
      <c r="C92125">
        <v>2022</v>
      </c>
      <c r="D92125">
        <v>42</v>
      </c>
      <c r="E92125">
        <v>0</v>
      </c>
      <c r="F92125">
        <v>14</v>
      </c>
      <c r="G92125">
        <v>199452529</v>
      </c>
      <c r="H92125" s="1" t="s">
        <v>29</v>
      </c>
      <c r="I92125" s="1">
        <v>119</v>
      </c>
      <c r="J92125" s="1">
        <v>2</v>
      </c>
      <c r="K92125" s="1">
        <v>1</v>
      </c>
      <c r="L92125" s="1">
        <v>137</v>
      </c>
      <c r="M92125" s="1">
        <v>37</v>
      </c>
      <c r="N92125" s="1">
        <v>902</v>
      </c>
    </row>
    <row r="92126" spans="1:14" x14ac:dyDescent="0.25">
      <c r="A92126" s="1" t="s">
        <v>606</v>
      </c>
      <c r="B92126">
        <v>98004</v>
      </c>
      <c r="C92126">
        <v>2023</v>
      </c>
      <c r="D92126">
        <v>0</v>
      </c>
      <c r="E92126">
        <v>0</v>
      </c>
      <c r="F92126">
        <v>48</v>
      </c>
      <c r="G92126">
        <v>258925530</v>
      </c>
      <c r="H92126" s="1" t="s">
        <v>29</v>
      </c>
      <c r="I92126" s="1">
        <v>93</v>
      </c>
      <c r="J92126" s="1">
        <v>1</v>
      </c>
      <c r="K92126" s="1">
        <v>2</v>
      </c>
      <c r="L92126" s="1">
        <v>196</v>
      </c>
      <c r="M92126" s="1">
        <v>66</v>
      </c>
      <c r="N92126" s="1">
        <v>587</v>
      </c>
    </row>
    <row r="92127" spans="1:14" x14ac:dyDescent="0.25">
      <c r="A92127" s="1" t="s">
        <v>2426</v>
      </c>
      <c r="B92127">
        <v>98092</v>
      </c>
      <c r="C92127">
        <v>2024</v>
      </c>
      <c r="D92127">
        <v>0</v>
      </c>
      <c r="E92127">
        <v>0</v>
      </c>
      <c r="F92127">
        <v>31</v>
      </c>
      <c r="G92127">
        <v>275106058</v>
      </c>
      <c r="H92127" s="1" t="s">
        <v>29</v>
      </c>
      <c r="I92127" s="1">
        <v>33</v>
      </c>
      <c r="J92127" s="1">
        <v>1</v>
      </c>
      <c r="K92127" s="1">
        <v>2</v>
      </c>
      <c r="L92127" s="1">
        <v>193</v>
      </c>
      <c r="M92127" s="1">
        <v>66</v>
      </c>
      <c r="N92127" s="1">
        <v>739</v>
      </c>
    </row>
    <row r="92128" spans="1:14" x14ac:dyDescent="0.25">
      <c r="A92128" s="1" t="s">
        <v>525</v>
      </c>
      <c r="B92128">
        <v>98115</v>
      </c>
      <c r="C92128">
        <v>2023</v>
      </c>
      <c r="D92128">
        <v>0</v>
      </c>
      <c r="E92128">
        <v>0</v>
      </c>
      <c r="F92128">
        <v>46</v>
      </c>
      <c r="G92128">
        <v>254846308</v>
      </c>
      <c r="H92128" s="1" t="s">
        <v>29</v>
      </c>
      <c r="I92128" s="1">
        <v>93</v>
      </c>
      <c r="J92128" s="1">
        <v>1</v>
      </c>
      <c r="K92128" s="1">
        <v>2</v>
      </c>
      <c r="L92128" s="1">
        <v>243</v>
      </c>
      <c r="M92128" s="1">
        <v>51</v>
      </c>
      <c r="N92128" s="1">
        <v>382</v>
      </c>
    </row>
    <row r="92129" spans="1:14" x14ac:dyDescent="0.25">
      <c r="A92129" s="1" t="s">
        <v>4933</v>
      </c>
      <c r="B92129">
        <v>98501</v>
      </c>
      <c r="C92129">
        <v>2016</v>
      </c>
      <c r="D92129">
        <v>83</v>
      </c>
      <c r="E92129">
        <v>0</v>
      </c>
      <c r="F92129">
        <v>22</v>
      </c>
      <c r="G92129">
        <v>259880575</v>
      </c>
      <c r="H92129" s="1" t="s">
        <v>29</v>
      </c>
      <c r="I92129" s="1">
        <v>35</v>
      </c>
      <c r="J92129" s="1">
        <v>1</v>
      </c>
      <c r="K92129" s="1">
        <v>1</v>
      </c>
      <c r="L92129" s="1">
        <v>392</v>
      </c>
      <c r="M92129" s="1">
        <v>65</v>
      </c>
      <c r="N92129" s="1">
        <v>1491</v>
      </c>
    </row>
    <row r="92130" spans="1:14" x14ac:dyDescent="0.25">
      <c r="A92130" s="1" t="s">
        <v>3393</v>
      </c>
      <c r="B92130">
        <v>98040</v>
      </c>
      <c r="C92130">
        <v>2023</v>
      </c>
      <c r="D92130">
        <v>0</v>
      </c>
      <c r="E92130">
        <v>0</v>
      </c>
      <c r="F92130">
        <v>41</v>
      </c>
      <c r="G92130">
        <v>274296354</v>
      </c>
      <c r="H92130" s="1" t="s">
        <v>29</v>
      </c>
      <c r="I92130" s="1">
        <v>78</v>
      </c>
      <c r="J92130" s="1">
        <v>1</v>
      </c>
      <c r="K92130" s="1">
        <v>2</v>
      </c>
      <c r="L92130" s="1">
        <v>207</v>
      </c>
      <c r="M92130" s="1">
        <v>66</v>
      </c>
      <c r="N92130" s="1">
        <v>595</v>
      </c>
    </row>
    <row r="92131" spans="1:14" x14ac:dyDescent="0.25">
      <c r="A92131" s="1" t="s">
        <v>613</v>
      </c>
      <c r="B92131">
        <v>98006</v>
      </c>
      <c r="C92131">
        <v>2018</v>
      </c>
      <c r="D92131">
        <v>215</v>
      </c>
      <c r="E92131">
        <v>0</v>
      </c>
      <c r="F92131">
        <v>41</v>
      </c>
      <c r="G92131">
        <v>118501085</v>
      </c>
      <c r="H92131" s="1" t="s">
        <v>29</v>
      </c>
      <c r="I92131" s="1">
        <v>90</v>
      </c>
      <c r="J92131" s="1">
        <v>1</v>
      </c>
      <c r="K92131" s="1">
        <v>1</v>
      </c>
      <c r="L92131" s="1">
        <v>181</v>
      </c>
      <c r="M92131" s="1">
        <v>66</v>
      </c>
      <c r="N92131" s="1">
        <v>604</v>
      </c>
    </row>
    <row r="92132" spans="1:14" x14ac:dyDescent="0.25">
      <c r="A92132" s="1" t="s">
        <v>7354</v>
      </c>
      <c r="B92132">
        <v>98531</v>
      </c>
      <c r="C92132">
        <v>2024</v>
      </c>
      <c r="D92132">
        <v>25</v>
      </c>
      <c r="E92132">
        <v>0</v>
      </c>
      <c r="F92132">
        <v>20</v>
      </c>
      <c r="G92132">
        <v>263091832</v>
      </c>
      <c r="H92132" s="1" t="s">
        <v>29</v>
      </c>
      <c r="I92132" s="1">
        <v>62</v>
      </c>
      <c r="J92132" s="1">
        <v>2</v>
      </c>
      <c r="K92132" s="1">
        <v>3</v>
      </c>
      <c r="L92132" s="1">
        <v>405</v>
      </c>
      <c r="M92132" s="1">
        <v>6</v>
      </c>
      <c r="N92132" s="1">
        <v>911</v>
      </c>
    </row>
    <row r="92133" spans="1:14" x14ac:dyDescent="0.25">
      <c r="A92133" s="1" t="s">
        <v>9010</v>
      </c>
      <c r="B92133">
        <v>98030</v>
      </c>
      <c r="C92133">
        <v>2016</v>
      </c>
      <c r="D92133">
        <v>14</v>
      </c>
      <c r="E92133">
        <v>0</v>
      </c>
      <c r="F92133">
        <v>47</v>
      </c>
      <c r="G92133">
        <v>161194757</v>
      </c>
      <c r="H92133" s="1" t="s">
        <v>29</v>
      </c>
      <c r="I92133" s="1">
        <v>150</v>
      </c>
      <c r="J92133" s="1">
        <v>2</v>
      </c>
      <c r="K92133" s="1">
        <v>3</v>
      </c>
      <c r="L92133" s="1">
        <v>200</v>
      </c>
      <c r="M92133" s="1">
        <v>66</v>
      </c>
      <c r="N92133" s="1">
        <v>694</v>
      </c>
    </row>
    <row r="92134" spans="1:14" x14ac:dyDescent="0.25">
      <c r="A92134" s="1" t="s">
        <v>2169</v>
      </c>
      <c r="B92134">
        <v>98107</v>
      </c>
      <c r="C92134">
        <v>2021</v>
      </c>
      <c r="D92134">
        <v>30</v>
      </c>
      <c r="E92134">
        <v>0</v>
      </c>
      <c r="F92134">
        <v>43</v>
      </c>
      <c r="G92134">
        <v>220414043</v>
      </c>
      <c r="H92134" s="1" t="s">
        <v>29</v>
      </c>
      <c r="I92134" s="1">
        <v>150</v>
      </c>
      <c r="J92134" s="1">
        <v>2</v>
      </c>
      <c r="K92134" s="1">
        <v>1</v>
      </c>
      <c r="L92134" s="1">
        <v>280</v>
      </c>
      <c r="M92134" s="1">
        <v>51</v>
      </c>
      <c r="N92134" s="1">
        <v>377</v>
      </c>
    </row>
    <row r="92135" spans="1:14" x14ac:dyDescent="0.25">
      <c r="A92135" s="1" t="s">
        <v>1117</v>
      </c>
      <c r="B92135">
        <v>98101</v>
      </c>
      <c r="C92135">
        <v>2024</v>
      </c>
      <c r="D92135">
        <v>0</v>
      </c>
      <c r="E92135">
        <v>0</v>
      </c>
      <c r="F92135">
        <v>43</v>
      </c>
      <c r="G92135">
        <v>266999512</v>
      </c>
      <c r="H92135" s="1" t="s">
        <v>29</v>
      </c>
      <c r="I92135" s="1">
        <v>113</v>
      </c>
      <c r="J92135" s="1">
        <v>1</v>
      </c>
      <c r="K92135" s="1">
        <v>2</v>
      </c>
      <c r="L92135" s="1">
        <v>258</v>
      </c>
      <c r="M92135" s="1">
        <v>51</v>
      </c>
      <c r="N92135" s="1">
        <v>454</v>
      </c>
    </row>
    <row r="92136" spans="1:14" x14ac:dyDescent="0.25">
      <c r="A92136" s="1" t="s">
        <v>1779</v>
      </c>
      <c r="B92136">
        <v>98074</v>
      </c>
      <c r="C92136">
        <v>2023</v>
      </c>
      <c r="D92136">
        <v>0</v>
      </c>
      <c r="E92136">
        <v>0</v>
      </c>
      <c r="F92136">
        <v>45</v>
      </c>
      <c r="G92136">
        <v>244362051</v>
      </c>
      <c r="H92136" s="1" t="s">
        <v>29</v>
      </c>
      <c r="I92136" s="1">
        <v>90</v>
      </c>
      <c r="J92136" s="1">
        <v>1</v>
      </c>
      <c r="K92136" s="1">
        <v>2</v>
      </c>
      <c r="L92136" s="1">
        <v>165</v>
      </c>
      <c r="M92136" s="1">
        <v>66</v>
      </c>
      <c r="N92136" s="1">
        <v>786</v>
      </c>
    </row>
    <row r="92137" spans="1:14" x14ac:dyDescent="0.25">
      <c r="A92137" s="1" t="s">
        <v>555</v>
      </c>
      <c r="B92137">
        <v>98031</v>
      </c>
      <c r="C92137">
        <v>2023</v>
      </c>
      <c r="D92137">
        <v>0</v>
      </c>
      <c r="E92137">
        <v>0</v>
      </c>
      <c r="F92137">
        <v>33</v>
      </c>
      <c r="G92137">
        <v>244469718</v>
      </c>
      <c r="H92137" s="1" t="s">
        <v>29</v>
      </c>
      <c r="I92137" s="1">
        <v>93</v>
      </c>
      <c r="J92137" s="1">
        <v>1</v>
      </c>
      <c r="K92137" s="1">
        <v>2</v>
      </c>
      <c r="L92137" s="1">
        <v>191</v>
      </c>
      <c r="M92137" s="1">
        <v>66</v>
      </c>
      <c r="N92137" s="1">
        <v>677</v>
      </c>
    </row>
    <row r="92138" spans="1:14" x14ac:dyDescent="0.25">
      <c r="A92138" s="1" t="s">
        <v>9306</v>
      </c>
      <c r="B92138">
        <v>98516</v>
      </c>
      <c r="C92138">
        <v>2024</v>
      </c>
      <c r="D92138">
        <v>32</v>
      </c>
      <c r="E92138">
        <v>0</v>
      </c>
      <c r="F92138">
        <v>22</v>
      </c>
      <c r="G92138">
        <v>274183563</v>
      </c>
      <c r="H92138" s="1" t="s">
        <v>29</v>
      </c>
      <c r="I92138" s="1">
        <v>153</v>
      </c>
      <c r="J92138" s="1">
        <v>2</v>
      </c>
      <c r="K92138" s="1">
        <v>1</v>
      </c>
      <c r="L92138" s="1">
        <v>371</v>
      </c>
      <c r="M92138" s="1">
        <v>65</v>
      </c>
      <c r="N92138" s="1">
        <v>1530</v>
      </c>
    </row>
    <row r="92139" spans="1:14" x14ac:dyDescent="0.25">
      <c r="A92139" s="1" t="s">
        <v>145</v>
      </c>
      <c r="B92139">
        <v>98023</v>
      </c>
      <c r="C92139">
        <v>2021</v>
      </c>
      <c r="D92139">
        <v>0</v>
      </c>
      <c r="E92139">
        <v>0</v>
      </c>
      <c r="F92139">
        <v>30</v>
      </c>
      <c r="G92139">
        <v>161711756</v>
      </c>
      <c r="H92139" s="1" t="s">
        <v>29</v>
      </c>
      <c r="I92139" s="1">
        <v>93</v>
      </c>
      <c r="J92139" s="1">
        <v>1</v>
      </c>
      <c r="K92139" s="1">
        <v>2</v>
      </c>
      <c r="L92139" s="1">
        <v>269</v>
      </c>
      <c r="M92139" s="1">
        <v>66</v>
      </c>
      <c r="N92139" s="1">
        <v>717</v>
      </c>
    </row>
    <row r="92140" spans="1:14" x14ac:dyDescent="0.25">
      <c r="A92140" s="1" t="s">
        <v>4858</v>
      </c>
      <c r="B92140">
        <v>98115</v>
      </c>
      <c r="C92140">
        <v>2021</v>
      </c>
      <c r="D92140">
        <v>18</v>
      </c>
      <c r="E92140">
        <v>0</v>
      </c>
      <c r="F92140">
        <v>46</v>
      </c>
      <c r="G92140">
        <v>270088731</v>
      </c>
      <c r="H92140" s="1" t="s">
        <v>29</v>
      </c>
      <c r="I92140" s="1">
        <v>153</v>
      </c>
      <c r="J92140" s="1">
        <v>2</v>
      </c>
      <c r="K92140" s="1">
        <v>3</v>
      </c>
      <c r="L92140" s="1">
        <v>243</v>
      </c>
      <c r="M92140" s="1">
        <v>66</v>
      </c>
      <c r="N92140" s="1">
        <v>386</v>
      </c>
    </row>
    <row r="92141" spans="1:14" x14ac:dyDescent="0.25">
      <c r="A92141" s="1" t="s">
        <v>5826</v>
      </c>
      <c r="B92141">
        <v>98023</v>
      </c>
      <c r="C92141">
        <v>2019</v>
      </c>
      <c r="D92141">
        <v>239</v>
      </c>
      <c r="E92141">
        <v>0</v>
      </c>
      <c r="F92141">
        <v>30</v>
      </c>
      <c r="G92141">
        <v>8414304</v>
      </c>
      <c r="H92141" s="1" t="s">
        <v>29</v>
      </c>
      <c r="I92141" s="1">
        <v>96</v>
      </c>
      <c r="J92141" s="1">
        <v>1</v>
      </c>
      <c r="K92141" s="1">
        <v>1</v>
      </c>
      <c r="L92141" s="1">
        <v>269</v>
      </c>
      <c r="M92141" s="1">
        <v>66</v>
      </c>
      <c r="N92141" s="1">
        <v>711</v>
      </c>
    </row>
    <row r="92142" spans="1:14" x14ac:dyDescent="0.25">
      <c r="A92142" s="1" t="s">
        <v>2020</v>
      </c>
      <c r="B92142">
        <v>98032</v>
      </c>
      <c r="C92142">
        <v>2011</v>
      </c>
      <c r="D92142">
        <v>73</v>
      </c>
      <c r="E92142">
        <v>0</v>
      </c>
      <c r="F92142">
        <v>33</v>
      </c>
      <c r="G92142">
        <v>114770134</v>
      </c>
      <c r="H92142" s="1" t="s">
        <v>29</v>
      </c>
      <c r="I92142" s="1">
        <v>86</v>
      </c>
      <c r="J92142" s="1">
        <v>1</v>
      </c>
      <c r="K92142" s="1">
        <v>1</v>
      </c>
      <c r="L92142" s="1">
        <v>214</v>
      </c>
      <c r="M92142" s="1">
        <v>66</v>
      </c>
      <c r="N92142" s="1">
        <v>672</v>
      </c>
    </row>
    <row r="92143" spans="1:14" x14ac:dyDescent="0.25">
      <c r="A92143" s="1" t="s">
        <v>1188</v>
      </c>
      <c r="B92143">
        <v>98012</v>
      </c>
      <c r="C92143">
        <v>2024</v>
      </c>
      <c r="D92143">
        <v>0</v>
      </c>
      <c r="E92143">
        <v>0</v>
      </c>
      <c r="F92143">
        <v>1</v>
      </c>
      <c r="G92143">
        <v>267352221</v>
      </c>
      <c r="H92143" s="1" t="s">
        <v>29</v>
      </c>
      <c r="I92143" s="1">
        <v>90</v>
      </c>
      <c r="J92143" s="1">
        <v>1</v>
      </c>
      <c r="K92143" s="1">
        <v>2</v>
      </c>
      <c r="L92143" s="1">
        <v>206</v>
      </c>
      <c r="M92143" s="1">
        <v>65</v>
      </c>
      <c r="N92143" s="1">
        <v>1301</v>
      </c>
    </row>
    <row r="92144" spans="1:14" x14ac:dyDescent="0.25">
      <c r="A92144" s="1" t="s">
        <v>5397</v>
      </c>
      <c r="B92144">
        <v>99352</v>
      </c>
      <c r="C92144">
        <v>2020</v>
      </c>
      <c r="D92144">
        <v>330</v>
      </c>
      <c r="E92144">
        <v>0</v>
      </c>
      <c r="F92144">
        <v>8</v>
      </c>
      <c r="G92144">
        <v>2705895</v>
      </c>
      <c r="H92144" s="1" t="s">
        <v>29</v>
      </c>
      <c r="I92144" s="1">
        <v>91</v>
      </c>
      <c r="J92144" s="1">
        <v>1</v>
      </c>
      <c r="K92144" s="1">
        <v>1</v>
      </c>
      <c r="L92144" s="1">
        <v>76</v>
      </c>
      <c r="M92144" s="1">
        <v>12</v>
      </c>
      <c r="N92144" s="1">
        <v>26</v>
      </c>
    </row>
    <row r="92145" spans="1:14" x14ac:dyDescent="0.25">
      <c r="A92145" s="1" t="s">
        <v>4305</v>
      </c>
      <c r="B92145">
        <v>98057</v>
      </c>
      <c r="C92145">
        <v>2022</v>
      </c>
      <c r="D92145">
        <v>0</v>
      </c>
      <c r="E92145">
        <v>0</v>
      </c>
      <c r="F92145">
        <v>37</v>
      </c>
      <c r="G92145">
        <v>202670156</v>
      </c>
      <c r="H92145" s="1" t="s">
        <v>29</v>
      </c>
      <c r="I92145" s="1">
        <v>46</v>
      </c>
      <c r="J92145" s="1">
        <v>1</v>
      </c>
      <c r="K92145" s="1">
        <v>2</v>
      </c>
      <c r="L92145" s="1">
        <v>202</v>
      </c>
      <c r="M92145" s="1">
        <v>66</v>
      </c>
      <c r="N92145" s="1">
        <v>632</v>
      </c>
    </row>
    <row r="92146" spans="1:14" x14ac:dyDescent="0.25">
      <c r="A92146" s="1" t="s">
        <v>4067</v>
      </c>
      <c r="B92146">
        <v>98103</v>
      </c>
      <c r="C92146">
        <v>2019</v>
      </c>
      <c r="D92146">
        <v>204</v>
      </c>
      <c r="E92146">
        <v>0</v>
      </c>
      <c r="F92146">
        <v>36</v>
      </c>
      <c r="G92146">
        <v>249667134</v>
      </c>
      <c r="H92146" s="1" t="s">
        <v>29</v>
      </c>
      <c r="I92146" s="1">
        <v>46</v>
      </c>
      <c r="J92146" s="1">
        <v>1</v>
      </c>
      <c r="K92146" s="1">
        <v>1</v>
      </c>
      <c r="L92146" s="1">
        <v>265</v>
      </c>
      <c r="M92146" s="1">
        <v>51</v>
      </c>
      <c r="N92146" s="1">
        <v>378</v>
      </c>
    </row>
    <row r="92147" spans="1:14" x14ac:dyDescent="0.25">
      <c r="A92147" s="1" t="s">
        <v>1713</v>
      </c>
      <c r="B92147">
        <v>98632</v>
      </c>
      <c r="C92147">
        <v>2022</v>
      </c>
      <c r="D92147">
        <v>0</v>
      </c>
      <c r="E92147">
        <v>0</v>
      </c>
      <c r="F92147">
        <v>19</v>
      </c>
      <c r="G92147">
        <v>207280587</v>
      </c>
      <c r="H92147" s="1" t="s">
        <v>29</v>
      </c>
      <c r="I92147" s="1">
        <v>93</v>
      </c>
      <c r="J92147" s="1">
        <v>1</v>
      </c>
      <c r="K92147" s="1">
        <v>2</v>
      </c>
      <c r="L92147" s="1">
        <v>404</v>
      </c>
      <c r="M92147" s="1">
        <v>31</v>
      </c>
      <c r="N92147" s="1">
        <v>212</v>
      </c>
    </row>
    <row r="92148" spans="1:14" x14ac:dyDescent="0.25">
      <c r="A92148" s="1" t="s">
        <v>853</v>
      </c>
      <c r="B92148">
        <v>98059</v>
      </c>
      <c r="C92148">
        <v>2021</v>
      </c>
      <c r="D92148">
        <v>0</v>
      </c>
      <c r="E92148">
        <v>0</v>
      </c>
      <c r="F92148">
        <v>11</v>
      </c>
      <c r="G92148">
        <v>244802841</v>
      </c>
      <c r="H92148" s="1" t="s">
        <v>29</v>
      </c>
      <c r="I92148" s="1">
        <v>90</v>
      </c>
      <c r="J92148" s="1">
        <v>1</v>
      </c>
      <c r="K92148" s="1">
        <v>2</v>
      </c>
      <c r="L92148" s="1">
        <v>186</v>
      </c>
      <c r="M92148" s="1">
        <v>66</v>
      </c>
      <c r="N92148" s="1">
        <v>611</v>
      </c>
    </row>
    <row r="92149" spans="1:14" x14ac:dyDescent="0.25">
      <c r="A92149" s="1" t="s">
        <v>676</v>
      </c>
      <c r="B92149">
        <v>98116</v>
      </c>
      <c r="C92149">
        <v>2023</v>
      </c>
      <c r="D92149">
        <v>0</v>
      </c>
      <c r="E92149">
        <v>0</v>
      </c>
      <c r="F92149">
        <v>34</v>
      </c>
      <c r="G92149">
        <v>235846600</v>
      </c>
      <c r="H92149" s="1" t="s">
        <v>29</v>
      </c>
      <c r="I92149" s="1">
        <v>93</v>
      </c>
      <c r="J92149" s="1">
        <v>1</v>
      </c>
      <c r="K92149" s="1">
        <v>2</v>
      </c>
      <c r="L92149" s="1">
        <v>289</v>
      </c>
      <c r="M92149" s="1">
        <v>51</v>
      </c>
      <c r="N92149" s="1">
        <v>473</v>
      </c>
    </row>
    <row r="92150" spans="1:14" x14ac:dyDescent="0.25">
      <c r="A92150" s="1" t="s">
        <v>606</v>
      </c>
      <c r="B92150">
        <v>98008</v>
      </c>
      <c r="C92150">
        <v>2023</v>
      </c>
      <c r="D92150">
        <v>0</v>
      </c>
      <c r="E92150">
        <v>0</v>
      </c>
      <c r="F92150">
        <v>48</v>
      </c>
      <c r="G92150">
        <v>244340883</v>
      </c>
      <c r="H92150" s="1" t="s">
        <v>29</v>
      </c>
      <c r="I92150" s="1">
        <v>93</v>
      </c>
      <c r="J92150" s="1">
        <v>1</v>
      </c>
      <c r="K92150" s="1">
        <v>2</v>
      </c>
      <c r="L92150" s="1">
        <v>179</v>
      </c>
      <c r="M92150" s="1">
        <v>66</v>
      </c>
      <c r="N92150" s="1">
        <v>566</v>
      </c>
    </row>
    <row r="92151" spans="1:14" x14ac:dyDescent="0.25">
      <c r="A92151" s="1" t="s">
        <v>196</v>
      </c>
      <c r="B92151">
        <v>98040</v>
      </c>
      <c r="C92151">
        <v>2018</v>
      </c>
      <c r="D92151">
        <v>215</v>
      </c>
      <c r="E92151">
        <v>0</v>
      </c>
      <c r="F92151">
        <v>41</v>
      </c>
      <c r="G92151">
        <v>208648744</v>
      </c>
      <c r="H92151" s="1" t="s">
        <v>29</v>
      </c>
      <c r="I92151" s="1">
        <v>90</v>
      </c>
      <c r="J92151" s="1">
        <v>1</v>
      </c>
      <c r="K92151" s="1">
        <v>1</v>
      </c>
      <c r="L92151" s="1">
        <v>207</v>
      </c>
      <c r="M92151" s="1">
        <v>66</v>
      </c>
      <c r="N92151" s="1">
        <v>594</v>
      </c>
    </row>
    <row r="92152" spans="1:14" x14ac:dyDescent="0.25">
      <c r="A92152" s="1" t="s">
        <v>3742</v>
      </c>
      <c r="B92152">
        <v>98105</v>
      </c>
      <c r="C92152">
        <v>2020</v>
      </c>
      <c r="D92152">
        <v>308</v>
      </c>
      <c r="E92152">
        <v>0</v>
      </c>
      <c r="F92152">
        <v>46</v>
      </c>
      <c r="G92152">
        <v>103272305</v>
      </c>
      <c r="H92152" s="1" t="s">
        <v>29</v>
      </c>
      <c r="I92152" s="1">
        <v>90</v>
      </c>
      <c r="J92152" s="1">
        <v>1</v>
      </c>
      <c r="K92152" s="1">
        <v>1</v>
      </c>
      <c r="L92152" s="1">
        <v>242</v>
      </c>
      <c r="M92152" s="1">
        <v>51</v>
      </c>
      <c r="N92152" s="1">
        <v>387</v>
      </c>
    </row>
    <row r="92153" spans="1:14" x14ac:dyDescent="0.25">
      <c r="A92153" s="1" t="s">
        <v>1925</v>
      </c>
      <c r="B92153">
        <v>98004</v>
      </c>
      <c r="C92153">
        <v>2021</v>
      </c>
      <c r="D92153">
        <v>30</v>
      </c>
      <c r="E92153">
        <v>0</v>
      </c>
      <c r="F92153">
        <v>48</v>
      </c>
      <c r="G92153">
        <v>239985980</v>
      </c>
      <c r="H92153" s="1" t="s">
        <v>29</v>
      </c>
      <c r="I92153" s="1">
        <v>150</v>
      </c>
      <c r="J92153" s="1">
        <v>2</v>
      </c>
      <c r="K92153" s="1">
        <v>1</v>
      </c>
      <c r="L92153" s="1">
        <v>196</v>
      </c>
      <c r="M92153" s="1">
        <v>66</v>
      </c>
      <c r="N92153" s="1">
        <v>589</v>
      </c>
    </row>
    <row r="92154" spans="1:14" x14ac:dyDescent="0.25">
      <c r="A92154" s="1" t="s">
        <v>606</v>
      </c>
      <c r="B92154">
        <v>98513</v>
      </c>
      <c r="C92154">
        <v>2023</v>
      </c>
      <c r="D92154">
        <v>0</v>
      </c>
      <c r="E92154">
        <v>0</v>
      </c>
      <c r="F92154">
        <v>22</v>
      </c>
      <c r="G92154">
        <v>255025704</v>
      </c>
      <c r="H92154" s="1" t="s">
        <v>29</v>
      </c>
      <c r="I92154" s="1">
        <v>93</v>
      </c>
      <c r="J92154" s="1">
        <v>1</v>
      </c>
      <c r="K92154" s="1">
        <v>2</v>
      </c>
      <c r="L92154" s="1">
        <v>380</v>
      </c>
      <c r="M92154" s="1">
        <v>65</v>
      </c>
      <c r="N92154" s="1">
        <v>1512</v>
      </c>
    </row>
    <row r="92155" spans="1:14" x14ac:dyDescent="0.25">
      <c r="A92155" s="1" t="s">
        <v>3058</v>
      </c>
      <c r="B92155">
        <v>98057</v>
      </c>
      <c r="C92155">
        <v>2021</v>
      </c>
      <c r="D92155">
        <v>32</v>
      </c>
      <c r="E92155">
        <v>0</v>
      </c>
      <c r="F92155">
        <v>11</v>
      </c>
      <c r="G92155">
        <v>180676646</v>
      </c>
      <c r="H92155" s="1" t="s">
        <v>29</v>
      </c>
      <c r="I92155" s="1">
        <v>102</v>
      </c>
      <c r="J92155" s="1">
        <v>2</v>
      </c>
      <c r="K92155" s="1">
        <v>1</v>
      </c>
      <c r="L92155" s="1">
        <v>202</v>
      </c>
      <c r="M92155" s="1">
        <v>66</v>
      </c>
      <c r="N92155" s="1">
        <v>635</v>
      </c>
    </row>
    <row r="92156" spans="1:14" x14ac:dyDescent="0.25">
      <c r="A92156" s="1" t="s">
        <v>527</v>
      </c>
      <c r="B92156">
        <v>98661</v>
      </c>
      <c r="C92156">
        <v>2015</v>
      </c>
      <c r="D92156">
        <v>208</v>
      </c>
      <c r="E92156">
        <v>0</v>
      </c>
      <c r="F92156">
        <v>49</v>
      </c>
      <c r="G92156">
        <v>223843133</v>
      </c>
      <c r="H92156" s="1" t="s">
        <v>29</v>
      </c>
      <c r="I92156" s="1">
        <v>91</v>
      </c>
      <c r="J92156" s="1">
        <v>1</v>
      </c>
      <c r="K92156" s="1">
        <v>1</v>
      </c>
      <c r="L92156" s="1">
        <v>344</v>
      </c>
      <c r="M92156" s="1">
        <v>30</v>
      </c>
      <c r="N92156" s="1">
        <v>162</v>
      </c>
    </row>
    <row r="92157" spans="1:14" x14ac:dyDescent="0.25">
      <c r="A92157" s="1" t="s">
        <v>9812</v>
      </c>
      <c r="B92157">
        <v>98146</v>
      </c>
      <c r="C92157">
        <v>2022</v>
      </c>
      <c r="D92157">
        <v>0</v>
      </c>
      <c r="E92157">
        <v>0</v>
      </c>
      <c r="F92157">
        <v>34</v>
      </c>
      <c r="G92157">
        <v>212092016</v>
      </c>
      <c r="H92157" s="1" t="s">
        <v>29</v>
      </c>
      <c r="I92157" s="1">
        <v>75</v>
      </c>
      <c r="J92157" s="1">
        <v>1</v>
      </c>
      <c r="K92157" s="1">
        <v>2</v>
      </c>
      <c r="L92157" s="1">
        <v>268</v>
      </c>
      <c r="M92157" s="1">
        <v>51</v>
      </c>
      <c r="N92157" s="1">
        <v>510</v>
      </c>
    </row>
    <row r="92158" spans="1:14" x14ac:dyDescent="0.25">
      <c r="A92158" s="1" t="s">
        <v>3850</v>
      </c>
      <c r="B92158">
        <v>98682</v>
      </c>
      <c r="C92158">
        <v>2024</v>
      </c>
      <c r="D92158">
        <v>0</v>
      </c>
      <c r="E92158">
        <v>0</v>
      </c>
      <c r="F92158">
        <v>17</v>
      </c>
      <c r="G92158">
        <v>269628873</v>
      </c>
      <c r="H92158" s="1" t="s">
        <v>29</v>
      </c>
      <c r="I92158" s="1">
        <v>93</v>
      </c>
      <c r="J92158" s="1">
        <v>1</v>
      </c>
      <c r="K92158" s="1">
        <v>2</v>
      </c>
      <c r="L92158" s="1">
        <v>327</v>
      </c>
      <c r="M92158" s="1">
        <v>30</v>
      </c>
      <c r="N92158" s="1">
        <v>186</v>
      </c>
    </row>
    <row r="92159" spans="1:14" x14ac:dyDescent="0.25">
      <c r="A92159" s="1" t="s">
        <v>410</v>
      </c>
      <c r="B92159">
        <v>99005</v>
      </c>
      <c r="C92159">
        <v>2023</v>
      </c>
      <c r="D92159">
        <v>0</v>
      </c>
      <c r="E92159">
        <v>0</v>
      </c>
      <c r="F92159">
        <v>7</v>
      </c>
      <c r="G92159">
        <v>256222844</v>
      </c>
      <c r="H92159" s="1" t="s">
        <v>29</v>
      </c>
      <c r="I92159" s="1">
        <v>93</v>
      </c>
      <c r="J92159" s="1">
        <v>1</v>
      </c>
      <c r="K92159" s="1">
        <v>2</v>
      </c>
      <c r="L92159" s="1">
        <v>25</v>
      </c>
      <c r="M92159" s="1">
        <v>23</v>
      </c>
      <c r="N92159" s="1">
        <v>1422</v>
      </c>
    </row>
    <row r="92160" spans="1:14" x14ac:dyDescent="0.25">
      <c r="A92160" s="1" t="s">
        <v>1579</v>
      </c>
      <c r="B92160">
        <v>98101</v>
      </c>
      <c r="C92160">
        <v>2022</v>
      </c>
      <c r="D92160">
        <v>0</v>
      </c>
      <c r="E92160">
        <v>0</v>
      </c>
      <c r="F92160">
        <v>43</v>
      </c>
      <c r="G92160">
        <v>192793317</v>
      </c>
      <c r="H92160" s="1" t="s">
        <v>29</v>
      </c>
      <c r="I92160" s="1">
        <v>90</v>
      </c>
      <c r="J92160" s="1">
        <v>1</v>
      </c>
      <c r="K92160" s="1">
        <v>2</v>
      </c>
      <c r="L92160" s="1">
        <v>258</v>
      </c>
      <c r="M92160" s="1">
        <v>51</v>
      </c>
      <c r="N92160" s="1">
        <v>454</v>
      </c>
    </row>
    <row r="92161" spans="1:14" x14ac:dyDescent="0.25">
      <c r="A92161" s="1" t="s">
        <v>1325</v>
      </c>
      <c r="B92161">
        <v>98501</v>
      </c>
      <c r="C92161">
        <v>2023</v>
      </c>
      <c r="D92161">
        <v>0</v>
      </c>
      <c r="E92161">
        <v>0</v>
      </c>
      <c r="F92161">
        <v>22</v>
      </c>
      <c r="G92161">
        <v>257753954</v>
      </c>
      <c r="H92161" s="1" t="s">
        <v>29</v>
      </c>
      <c r="I92161" s="1">
        <v>93</v>
      </c>
      <c r="J92161" s="1">
        <v>1</v>
      </c>
      <c r="K92161" s="1">
        <v>2</v>
      </c>
      <c r="L92161" s="1">
        <v>392</v>
      </c>
      <c r="M92161" s="1">
        <v>65</v>
      </c>
      <c r="N92161" s="1">
        <v>1498</v>
      </c>
    </row>
    <row r="92162" spans="1:14" x14ac:dyDescent="0.25">
      <c r="A92162" s="1" t="s">
        <v>2018</v>
      </c>
      <c r="B92162">
        <v>98053</v>
      </c>
      <c r="C92162">
        <v>2019</v>
      </c>
      <c r="D92162">
        <v>204</v>
      </c>
      <c r="E92162">
        <v>0</v>
      </c>
      <c r="F92162">
        <v>5</v>
      </c>
      <c r="G92162">
        <v>273600386</v>
      </c>
      <c r="H92162" s="1" t="s">
        <v>29</v>
      </c>
      <c r="I92162" s="1">
        <v>46</v>
      </c>
      <c r="J92162" s="1">
        <v>1</v>
      </c>
      <c r="K92162" s="1">
        <v>1</v>
      </c>
      <c r="L92162" s="1">
        <v>167</v>
      </c>
      <c r="M92162" s="1">
        <v>66</v>
      </c>
      <c r="N92162" s="1">
        <v>785</v>
      </c>
    </row>
    <row r="92163" spans="1:14" x14ac:dyDescent="0.25">
      <c r="A92163" s="1" t="s">
        <v>1609</v>
      </c>
      <c r="B92163">
        <v>98029</v>
      </c>
      <c r="C92163">
        <v>2024</v>
      </c>
      <c r="D92163">
        <v>0</v>
      </c>
      <c r="E92163">
        <v>0</v>
      </c>
      <c r="F92163">
        <v>5</v>
      </c>
      <c r="G92163">
        <v>269797888</v>
      </c>
      <c r="H92163" s="1" t="s">
        <v>29</v>
      </c>
      <c r="I92163" s="1">
        <v>93</v>
      </c>
      <c r="J92163" s="1">
        <v>1</v>
      </c>
      <c r="K92163" s="1">
        <v>2</v>
      </c>
      <c r="L92163" s="1">
        <v>164</v>
      </c>
      <c r="M92163" s="1">
        <v>66</v>
      </c>
      <c r="N92163" s="1">
        <v>791</v>
      </c>
    </row>
    <row r="92164" spans="1:14" x14ac:dyDescent="0.25">
      <c r="A92164" s="1" t="s">
        <v>3084</v>
      </c>
      <c r="B92164">
        <v>98837</v>
      </c>
      <c r="C92164">
        <v>2021</v>
      </c>
      <c r="D92164">
        <v>25</v>
      </c>
      <c r="E92164">
        <v>0</v>
      </c>
      <c r="F92164">
        <v>13</v>
      </c>
      <c r="G92164">
        <v>166418507</v>
      </c>
      <c r="H92164" s="1" t="s">
        <v>29</v>
      </c>
      <c r="I92164" s="1">
        <v>106</v>
      </c>
      <c r="J92164" s="1">
        <v>2</v>
      </c>
      <c r="K92164" s="1">
        <v>3</v>
      </c>
      <c r="L92164" s="1">
        <v>77</v>
      </c>
      <c r="M92164" s="1">
        <v>64</v>
      </c>
      <c r="N92164" s="1">
        <v>276</v>
      </c>
    </row>
    <row r="92165" spans="1:14" x14ac:dyDescent="0.25">
      <c r="A92165" s="1" t="s">
        <v>10223</v>
      </c>
      <c r="B92165">
        <v>98144</v>
      </c>
      <c r="C92165">
        <v>2023</v>
      </c>
      <c r="D92165">
        <v>0</v>
      </c>
      <c r="E92165">
        <v>0</v>
      </c>
      <c r="F92165">
        <v>37</v>
      </c>
      <c r="G92165">
        <v>253688872</v>
      </c>
      <c r="H92165" s="1" t="s">
        <v>29</v>
      </c>
      <c r="I92165" s="1">
        <v>13</v>
      </c>
      <c r="J92165" s="1">
        <v>1</v>
      </c>
      <c r="K92165" s="1">
        <v>2</v>
      </c>
      <c r="L92165" s="1">
        <v>239</v>
      </c>
      <c r="M92165" s="1">
        <v>51</v>
      </c>
      <c r="N92165" s="1">
        <v>478</v>
      </c>
    </row>
    <row r="92166" spans="1:14" x14ac:dyDescent="0.25">
      <c r="A92166" s="1" t="s">
        <v>9471</v>
      </c>
      <c r="B92166">
        <v>98626</v>
      </c>
      <c r="C92166">
        <v>2023</v>
      </c>
      <c r="D92166">
        <v>33</v>
      </c>
      <c r="E92166">
        <v>0</v>
      </c>
      <c r="F92166">
        <v>20</v>
      </c>
      <c r="G92166">
        <v>235050994</v>
      </c>
      <c r="H92166" s="1" t="s">
        <v>29</v>
      </c>
      <c r="I92166" s="1">
        <v>142</v>
      </c>
      <c r="J92166" s="1">
        <v>2</v>
      </c>
      <c r="K92166" s="1">
        <v>1</v>
      </c>
      <c r="L92166" s="1">
        <v>394</v>
      </c>
      <c r="M92166" s="1">
        <v>31</v>
      </c>
      <c r="N92166" s="1">
        <v>233</v>
      </c>
    </row>
    <row r="92167" spans="1:14" x14ac:dyDescent="0.25">
      <c r="A92167" s="1" t="s">
        <v>10553</v>
      </c>
      <c r="B92167">
        <v>98005</v>
      </c>
      <c r="C92167">
        <v>2018</v>
      </c>
      <c r="D92167">
        <v>14</v>
      </c>
      <c r="E92167">
        <v>45600</v>
      </c>
      <c r="F92167">
        <v>41</v>
      </c>
      <c r="G92167">
        <v>225996830</v>
      </c>
      <c r="H92167" s="1" t="s">
        <v>29</v>
      </c>
      <c r="I92167" s="1">
        <v>1</v>
      </c>
      <c r="J92167" s="1">
        <v>2</v>
      </c>
      <c r="K92167" s="1">
        <v>3</v>
      </c>
      <c r="L92167" s="1">
        <v>189</v>
      </c>
      <c r="M92167" s="1">
        <v>66</v>
      </c>
      <c r="N92167" s="1">
        <v>571</v>
      </c>
    </row>
    <row r="92168" spans="1:14" x14ac:dyDescent="0.25">
      <c r="A92168" s="1" t="s">
        <v>223</v>
      </c>
      <c r="B92168">
        <v>98199</v>
      </c>
      <c r="C92168">
        <v>2018</v>
      </c>
      <c r="D92168">
        <v>215</v>
      </c>
      <c r="E92168">
        <v>0</v>
      </c>
      <c r="F92168">
        <v>36</v>
      </c>
      <c r="G92168">
        <v>147641077</v>
      </c>
      <c r="H92168" s="1" t="s">
        <v>29</v>
      </c>
      <c r="I92168" s="1">
        <v>90</v>
      </c>
      <c r="J92168" s="1">
        <v>1</v>
      </c>
      <c r="K92168" s="1">
        <v>1</v>
      </c>
      <c r="L92168" s="1">
        <v>283</v>
      </c>
      <c r="M92168" s="1">
        <v>51</v>
      </c>
      <c r="N92168" s="1">
        <v>410</v>
      </c>
    </row>
    <row r="92169" spans="1:14" x14ac:dyDescent="0.25">
      <c r="A92169" s="1" t="s">
        <v>9353</v>
      </c>
      <c r="B92169">
        <v>98273</v>
      </c>
      <c r="C92169">
        <v>2018</v>
      </c>
      <c r="D92169">
        <v>53</v>
      </c>
      <c r="E92169">
        <v>0</v>
      </c>
      <c r="F92169">
        <v>10</v>
      </c>
      <c r="G92169">
        <v>169737396</v>
      </c>
      <c r="H92169" s="1" t="s">
        <v>29</v>
      </c>
      <c r="I92169" s="1">
        <v>146</v>
      </c>
      <c r="J92169" s="1">
        <v>2</v>
      </c>
      <c r="K92169" s="1">
        <v>1</v>
      </c>
      <c r="L92169" s="1">
        <v>256</v>
      </c>
      <c r="M92169" s="1">
        <v>65</v>
      </c>
      <c r="N92169" s="1">
        <v>1185</v>
      </c>
    </row>
    <row r="92170" spans="1:14" x14ac:dyDescent="0.25">
      <c r="A92170" s="1" t="s">
        <v>8894</v>
      </c>
      <c r="B92170">
        <v>98660</v>
      </c>
      <c r="C92170">
        <v>2024</v>
      </c>
      <c r="D92170">
        <v>25</v>
      </c>
      <c r="E92170">
        <v>0</v>
      </c>
      <c r="F92170">
        <v>49</v>
      </c>
      <c r="G92170">
        <v>266005995</v>
      </c>
      <c r="H92170" s="1" t="s">
        <v>29</v>
      </c>
      <c r="I92170" s="1">
        <v>62</v>
      </c>
      <c r="J92170" s="1">
        <v>2</v>
      </c>
      <c r="K92170" s="1">
        <v>3</v>
      </c>
      <c r="L92170" s="1">
        <v>355</v>
      </c>
      <c r="M92170" s="1">
        <v>30</v>
      </c>
      <c r="N92170" s="1">
        <v>202</v>
      </c>
    </row>
    <row r="92171" spans="1:14" x14ac:dyDescent="0.25">
      <c r="A92171" s="1" t="s">
        <v>1759</v>
      </c>
      <c r="B92171">
        <v>98660</v>
      </c>
      <c r="C92171">
        <v>2018</v>
      </c>
      <c r="D92171">
        <v>249</v>
      </c>
      <c r="E92171">
        <v>0</v>
      </c>
      <c r="F92171">
        <v>49</v>
      </c>
      <c r="G92171">
        <v>289044143</v>
      </c>
      <c r="H92171" s="1" t="s">
        <v>29</v>
      </c>
      <c r="I92171" s="1">
        <v>91</v>
      </c>
      <c r="J92171" s="1">
        <v>1</v>
      </c>
      <c r="K92171" s="1">
        <v>1</v>
      </c>
      <c r="L92171" s="1">
        <v>355</v>
      </c>
      <c r="M92171" s="1">
        <v>30</v>
      </c>
      <c r="N92171" s="1">
        <v>199</v>
      </c>
    </row>
    <row r="92172" spans="1:14" x14ac:dyDescent="0.25">
      <c r="A92172" s="1" t="s">
        <v>1057</v>
      </c>
      <c r="B92172">
        <v>98105</v>
      </c>
      <c r="C92172">
        <v>2024</v>
      </c>
      <c r="D92172">
        <v>0</v>
      </c>
      <c r="E92172">
        <v>0</v>
      </c>
      <c r="F92172">
        <v>43</v>
      </c>
      <c r="G92172">
        <v>265941686</v>
      </c>
      <c r="H92172" s="1" t="s">
        <v>29</v>
      </c>
      <c r="I92172" s="1">
        <v>129</v>
      </c>
      <c r="J92172" s="1">
        <v>1</v>
      </c>
      <c r="K92172" s="1">
        <v>2</v>
      </c>
      <c r="L92172" s="1">
        <v>242</v>
      </c>
      <c r="M92172" s="1">
        <v>51</v>
      </c>
      <c r="N92172" s="1">
        <v>401</v>
      </c>
    </row>
    <row r="92173" spans="1:14" x14ac:dyDescent="0.25">
      <c r="A92173" s="1" t="s">
        <v>2112</v>
      </c>
      <c r="B92173">
        <v>98040</v>
      </c>
      <c r="C92173">
        <v>2024</v>
      </c>
      <c r="D92173">
        <v>0</v>
      </c>
      <c r="E92173">
        <v>0</v>
      </c>
      <c r="F92173">
        <v>41</v>
      </c>
      <c r="G92173">
        <v>270867411</v>
      </c>
      <c r="H92173" s="1" t="s">
        <v>29</v>
      </c>
      <c r="I92173" s="1">
        <v>38</v>
      </c>
      <c r="J92173" s="1">
        <v>1</v>
      </c>
      <c r="K92173" s="1">
        <v>2</v>
      </c>
      <c r="L92173" s="1">
        <v>207</v>
      </c>
      <c r="M92173" s="1">
        <v>66</v>
      </c>
      <c r="N92173" s="1">
        <v>594</v>
      </c>
    </row>
    <row r="92174" spans="1:14" x14ac:dyDescent="0.25">
      <c r="A92174" s="1" t="s">
        <v>5983</v>
      </c>
      <c r="B92174">
        <v>98117</v>
      </c>
      <c r="C92174">
        <v>2023</v>
      </c>
      <c r="D92174">
        <v>0</v>
      </c>
      <c r="E92174">
        <v>0</v>
      </c>
      <c r="F92174">
        <v>36</v>
      </c>
      <c r="G92174">
        <v>234905975</v>
      </c>
      <c r="H92174" s="1" t="s">
        <v>29</v>
      </c>
      <c r="I92174" s="1">
        <v>94</v>
      </c>
      <c r="J92174" s="1">
        <v>1</v>
      </c>
      <c r="K92174" s="1">
        <v>2</v>
      </c>
      <c r="L92174" s="1">
        <v>279</v>
      </c>
      <c r="M92174" s="1">
        <v>51</v>
      </c>
      <c r="N92174" s="1">
        <v>377</v>
      </c>
    </row>
    <row r="92175" spans="1:14" x14ac:dyDescent="0.25">
      <c r="A92175" s="1" t="s">
        <v>9811</v>
      </c>
      <c r="B92175">
        <v>98201</v>
      </c>
      <c r="C92175">
        <v>2023</v>
      </c>
      <c r="D92175">
        <v>0</v>
      </c>
      <c r="E92175">
        <v>0</v>
      </c>
      <c r="F92175">
        <v>38</v>
      </c>
      <c r="G92175">
        <v>267209687</v>
      </c>
      <c r="H92175" s="1" t="s">
        <v>29</v>
      </c>
      <c r="I92175" s="1">
        <v>140</v>
      </c>
      <c r="J92175" s="1">
        <v>1</v>
      </c>
      <c r="K92175" s="1">
        <v>2</v>
      </c>
      <c r="L92175" s="1">
        <v>204</v>
      </c>
      <c r="M92175" s="1">
        <v>65</v>
      </c>
      <c r="N92175" s="1">
        <v>1203</v>
      </c>
    </row>
    <row r="92176" spans="1:14" x14ac:dyDescent="0.25">
      <c r="A92176" s="1" t="s">
        <v>11070</v>
      </c>
      <c r="B92176">
        <v>99216</v>
      </c>
      <c r="C92176">
        <v>2022</v>
      </c>
      <c r="D92176">
        <v>24</v>
      </c>
      <c r="E92176">
        <v>0</v>
      </c>
      <c r="F92176">
        <v>4</v>
      </c>
      <c r="G92176">
        <v>175626041</v>
      </c>
      <c r="H92176" s="1" t="s">
        <v>29</v>
      </c>
      <c r="I92176" s="1">
        <v>101</v>
      </c>
      <c r="J92176" s="1">
        <v>2</v>
      </c>
      <c r="K92176" s="1">
        <v>3</v>
      </c>
      <c r="L92176" s="1">
        <v>15</v>
      </c>
      <c r="M92176" s="1">
        <v>3</v>
      </c>
      <c r="N92176" s="1">
        <v>1454</v>
      </c>
    </row>
    <row r="92177" spans="1:14" x14ac:dyDescent="0.25">
      <c r="A92177" s="1" t="s">
        <v>1369</v>
      </c>
      <c r="B92177">
        <v>98674</v>
      </c>
      <c r="C92177">
        <v>2024</v>
      </c>
      <c r="D92177">
        <v>0</v>
      </c>
      <c r="E92177">
        <v>0</v>
      </c>
      <c r="F92177">
        <v>20</v>
      </c>
      <c r="G92177">
        <v>265330740</v>
      </c>
      <c r="H92177" s="1" t="s">
        <v>29</v>
      </c>
      <c r="I92177" s="1">
        <v>90</v>
      </c>
      <c r="J92177" s="1">
        <v>1</v>
      </c>
      <c r="K92177" s="1">
        <v>2</v>
      </c>
      <c r="L92177" s="1">
        <v>368</v>
      </c>
      <c r="M92177" s="1">
        <v>31</v>
      </c>
      <c r="N92177" s="1">
        <v>229</v>
      </c>
    </row>
    <row r="92178" spans="1:14" x14ac:dyDescent="0.25">
      <c r="A92178" s="1" t="s">
        <v>587</v>
      </c>
      <c r="B92178">
        <v>98118</v>
      </c>
      <c r="C92178">
        <v>2024</v>
      </c>
      <c r="D92178">
        <v>0</v>
      </c>
      <c r="E92178">
        <v>0</v>
      </c>
      <c r="F92178">
        <v>37</v>
      </c>
      <c r="G92178">
        <v>273620322</v>
      </c>
      <c r="H92178" s="1" t="s">
        <v>29</v>
      </c>
      <c r="I92178" s="1">
        <v>90</v>
      </c>
      <c r="J92178" s="1">
        <v>1</v>
      </c>
      <c r="K92178" s="1">
        <v>2</v>
      </c>
      <c r="L92178" s="1">
        <v>221</v>
      </c>
      <c r="M92178" s="1">
        <v>51</v>
      </c>
      <c r="N92178" s="1">
        <v>480</v>
      </c>
    </row>
    <row r="92179" spans="1:14" x14ac:dyDescent="0.25">
      <c r="A92179" s="1" t="s">
        <v>525</v>
      </c>
      <c r="B92179">
        <v>98671</v>
      </c>
      <c r="C92179">
        <v>2023</v>
      </c>
      <c r="D92179">
        <v>0</v>
      </c>
      <c r="E92179">
        <v>0</v>
      </c>
      <c r="F92179">
        <v>18</v>
      </c>
      <c r="G92179">
        <v>245795812</v>
      </c>
      <c r="H92179" s="1" t="s">
        <v>29</v>
      </c>
      <c r="I92179" s="1">
        <v>93</v>
      </c>
      <c r="J92179" s="1">
        <v>1</v>
      </c>
      <c r="K92179" s="1">
        <v>2</v>
      </c>
      <c r="L92179" s="1">
        <v>264</v>
      </c>
      <c r="M92179" s="1">
        <v>30</v>
      </c>
      <c r="N92179" s="1">
        <v>121</v>
      </c>
    </row>
    <row r="92180" spans="1:14" x14ac:dyDescent="0.25">
      <c r="A92180" s="1" t="s">
        <v>8655</v>
      </c>
      <c r="B92180">
        <v>98057</v>
      </c>
      <c r="C92180">
        <v>2024</v>
      </c>
      <c r="D92180">
        <v>32</v>
      </c>
      <c r="E92180">
        <v>0</v>
      </c>
      <c r="F92180">
        <v>11</v>
      </c>
      <c r="G92180">
        <v>265144407</v>
      </c>
      <c r="H92180" s="1" t="s">
        <v>29</v>
      </c>
      <c r="I92180" s="1">
        <v>102</v>
      </c>
      <c r="J92180" s="1">
        <v>2</v>
      </c>
      <c r="K92180" s="1">
        <v>1</v>
      </c>
      <c r="L92180" s="1">
        <v>202</v>
      </c>
      <c r="M92180" s="1">
        <v>66</v>
      </c>
      <c r="N92180" s="1">
        <v>635</v>
      </c>
    </row>
    <row r="92181" spans="1:14" x14ac:dyDescent="0.25">
      <c r="A92181" s="1" t="s">
        <v>4479</v>
      </c>
      <c r="B92181">
        <v>98005</v>
      </c>
      <c r="C92181">
        <v>2021</v>
      </c>
      <c r="D92181">
        <v>0</v>
      </c>
      <c r="E92181">
        <v>0</v>
      </c>
      <c r="F92181">
        <v>48</v>
      </c>
      <c r="G92181">
        <v>179772561</v>
      </c>
      <c r="H92181" s="1" t="s">
        <v>29</v>
      </c>
      <c r="I92181" s="1">
        <v>91</v>
      </c>
      <c r="J92181" s="1">
        <v>1</v>
      </c>
      <c r="K92181" s="1">
        <v>2</v>
      </c>
      <c r="L92181" s="1">
        <v>189</v>
      </c>
      <c r="M92181" s="1">
        <v>66</v>
      </c>
      <c r="N92181" s="1">
        <v>563</v>
      </c>
    </row>
    <row r="92182" spans="1:14" x14ac:dyDescent="0.25">
      <c r="A92182" s="1" t="s">
        <v>6796</v>
      </c>
      <c r="B92182">
        <v>98274</v>
      </c>
      <c r="C92182">
        <v>2015</v>
      </c>
      <c r="D92182">
        <v>19</v>
      </c>
      <c r="E92182">
        <v>0</v>
      </c>
      <c r="F92182">
        <v>10</v>
      </c>
      <c r="G92182">
        <v>267586931</v>
      </c>
      <c r="H92182" s="1" t="s">
        <v>29</v>
      </c>
      <c r="I92182" s="1">
        <v>57</v>
      </c>
      <c r="J92182" s="1">
        <v>2</v>
      </c>
      <c r="K92182" s="1">
        <v>3</v>
      </c>
      <c r="L92182" s="1">
        <v>248</v>
      </c>
      <c r="M92182" s="1">
        <v>65</v>
      </c>
      <c r="N92182" s="1">
        <v>1191</v>
      </c>
    </row>
    <row r="92183" spans="1:14" x14ac:dyDescent="0.25">
      <c r="A92183" s="1" t="s">
        <v>3128</v>
      </c>
      <c r="B92183">
        <v>98029</v>
      </c>
      <c r="C92183">
        <v>2021</v>
      </c>
      <c r="D92183">
        <v>0</v>
      </c>
      <c r="E92183">
        <v>0</v>
      </c>
      <c r="F92183">
        <v>5</v>
      </c>
      <c r="G92183">
        <v>182320113</v>
      </c>
      <c r="H92183" s="1" t="s">
        <v>29</v>
      </c>
      <c r="I92183" s="1">
        <v>90</v>
      </c>
      <c r="J92183" s="1">
        <v>1</v>
      </c>
      <c r="K92183" s="1">
        <v>2</v>
      </c>
      <c r="L92183" s="1">
        <v>164</v>
      </c>
      <c r="M92183" s="1">
        <v>66</v>
      </c>
      <c r="N92183" s="1">
        <v>783</v>
      </c>
    </row>
    <row r="92184" spans="1:14" x14ac:dyDescent="0.25">
      <c r="A92184" s="1" t="s">
        <v>5235</v>
      </c>
      <c r="B92184">
        <v>98126</v>
      </c>
      <c r="C92184">
        <v>2021</v>
      </c>
      <c r="D92184">
        <v>0</v>
      </c>
      <c r="E92184">
        <v>0</v>
      </c>
      <c r="F92184">
        <v>34</v>
      </c>
      <c r="G92184">
        <v>240211464</v>
      </c>
      <c r="H92184" s="1" t="s">
        <v>29</v>
      </c>
      <c r="I92184" s="1">
        <v>75</v>
      </c>
      <c r="J92184" s="1">
        <v>1</v>
      </c>
      <c r="K92184" s="1">
        <v>2</v>
      </c>
      <c r="L92184" s="1">
        <v>273</v>
      </c>
      <c r="M92184" s="1">
        <v>51</v>
      </c>
      <c r="N92184" s="1">
        <v>488</v>
      </c>
    </row>
    <row r="92185" spans="1:14" x14ac:dyDescent="0.25">
      <c r="A92185" s="1" t="s">
        <v>9093</v>
      </c>
      <c r="B92185">
        <v>98092</v>
      </c>
      <c r="C92185">
        <v>2022</v>
      </c>
      <c r="D92185">
        <v>26</v>
      </c>
      <c r="E92185">
        <v>0</v>
      </c>
      <c r="F92185">
        <v>47</v>
      </c>
      <c r="G92185">
        <v>200558893</v>
      </c>
      <c r="H92185" s="1" t="s">
        <v>29</v>
      </c>
      <c r="I92185" s="1">
        <v>96</v>
      </c>
      <c r="J92185" s="1">
        <v>2</v>
      </c>
      <c r="K92185" s="1">
        <v>3</v>
      </c>
      <c r="L92185" s="1">
        <v>193</v>
      </c>
      <c r="M92185" s="1">
        <v>66</v>
      </c>
      <c r="N92185" s="1">
        <v>744</v>
      </c>
    </row>
    <row r="92186" spans="1:14" x14ac:dyDescent="0.25">
      <c r="A92186" s="1" t="s">
        <v>610</v>
      </c>
      <c r="B92186">
        <v>98837</v>
      </c>
      <c r="C92186">
        <v>2024</v>
      </c>
      <c r="D92186">
        <v>0</v>
      </c>
      <c r="E92186">
        <v>0</v>
      </c>
      <c r="F92186">
        <v>13</v>
      </c>
      <c r="G92186">
        <v>265469732</v>
      </c>
      <c r="H92186" s="1" t="s">
        <v>29</v>
      </c>
      <c r="I92186" s="1">
        <v>93</v>
      </c>
      <c r="J92186" s="1">
        <v>1</v>
      </c>
      <c r="K92186" s="1">
        <v>2</v>
      </c>
      <c r="L92186" s="1">
        <v>77</v>
      </c>
      <c r="M92186" s="1">
        <v>64</v>
      </c>
      <c r="N92186" s="1">
        <v>276</v>
      </c>
    </row>
    <row r="92187" spans="1:14" x14ac:dyDescent="0.25">
      <c r="A92187" s="1" t="s">
        <v>499</v>
      </c>
      <c r="B92187">
        <v>98065</v>
      </c>
      <c r="C92187">
        <v>2020</v>
      </c>
      <c r="D92187">
        <v>308</v>
      </c>
      <c r="E92187">
        <v>0</v>
      </c>
      <c r="F92187">
        <v>5</v>
      </c>
      <c r="G92187">
        <v>126042150</v>
      </c>
      <c r="H92187" s="1" t="s">
        <v>29</v>
      </c>
      <c r="I92187" s="1">
        <v>90</v>
      </c>
      <c r="J92187" s="1">
        <v>1</v>
      </c>
      <c r="K92187" s="1">
        <v>1</v>
      </c>
      <c r="L92187" s="1">
        <v>153</v>
      </c>
      <c r="M92187" s="1">
        <v>66</v>
      </c>
      <c r="N92187" s="1">
        <v>821</v>
      </c>
    </row>
    <row r="92188" spans="1:14" x14ac:dyDescent="0.25">
      <c r="A92188" s="1" t="s">
        <v>671</v>
      </c>
      <c r="B92188">
        <v>98012</v>
      </c>
      <c r="C92188">
        <v>2021</v>
      </c>
      <c r="D92188">
        <v>0</v>
      </c>
      <c r="E92188">
        <v>0</v>
      </c>
      <c r="F92188">
        <v>44</v>
      </c>
      <c r="G92188">
        <v>171235886</v>
      </c>
      <c r="H92188" s="1" t="s">
        <v>29</v>
      </c>
      <c r="I92188" s="1">
        <v>93</v>
      </c>
      <c r="J92188" s="1">
        <v>1</v>
      </c>
      <c r="K92188" s="1">
        <v>2</v>
      </c>
      <c r="L92188" s="1">
        <v>206</v>
      </c>
      <c r="M92188" s="1">
        <v>65</v>
      </c>
      <c r="N92188" s="1">
        <v>1295</v>
      </c>
    </row>
    <row r="92189" spans="1:14" x14ac:dyDescent="0.25">
      <c r="A92189" s="1" t="s">
        <v>606</v>
      </c>
      <c r="B92189">
        <v>98030</v>
      </c>
      <c r="C92189">
        <v>2023</v>
      </c>
      <c r="D92189">
        <v>0</v>
      </c>
      <c r="E92189">
        <v>0</v>
      </c>
      <c r="F92189">
        <v>33</v>
      </c>
      <c r="G92189">
        <v>236709819</v>
      </c>
      <c r="H92189" s="1" t="s">
        <v>29</v>
      </c>
      <c r="I92189" s="1">
        <v>93</v>
      </c>
      <c r="J92189" s="1">
        <v>1</v>
      </c>
      <c r="K92189" s="1">
        <v>2</v>
      </c>
      <c r="L92189" s="1">
        <v>200</v>
      </c>
      <c r="M92189" s="1">
        <v>66</v>
      </c>
      <c r="N92189" s="1">
        <v>698</v>
      </c>
    </row>
    <row r="92190" spans="1:14" x14ac:dyDescent="0.25">
      <c r="A92190" s="1" t="s">
        <v>2126</v>
      </c>
      <c r="B92190">
        <v>98001</v>
      </c>
      <c r="C92190">
        <v>2023</v>
      </c>
      <c r="D92190">
        <v>0</v>
      </c>
      <c r="E92190">
        <v>0</v>
      </c>
      <c r="F92190">
        <v>30</v>
      </c>
      <c r="G92190">
        <v>235228395</v>
      </c>
      <c r="H92190" s="1" t="s">
        <v>29</v>
      </c>
      <c r="I92190" s="1">
        <v>129</v>
      </c>
      <c r="J92190" s="1">
        <v>1</v>
      </c>
      <c r="K92190" s="1">
        <v>2</v>
      </c>
      <c r="L92190" s="1">
        <v>212</v>
      </c>
      <c r="M92190" s="1">
        <v>66</v>
      </c>
      <c r="N92190" s="1">
        <v>729</v>
      </c>
    </row>
    <row r="92191" spans="1:14" x14ac:dyDescent="0.25">
      <c r="A92191" s="1" t="s">
        <v>6797</v>
      </c>
      <c r="B92191">
        <v>98503</v>
      </c>
      <c r="C92191">
        <v>2023</v>
      </c>
      <c r="D92191">
        <v>0</v>
      </c>
      <c r="E92191">
        <v>0</v>
      </c>
      <c r="F92191">
        <v>22</v>
      </c>
      <c r="G92191">
        <v>261279147</v>
      </c>
      <c r="H92191" s="1" t="s">
        <v>29</v>
      </c>
      <c r="I92191" s="1">
        <v>140</v>
      </c>
      <c r="J92191" s="1">
        <v>1</v>
      </c>
      <c r="K92191" s="1">
        <v>2</v>
      </c>
      <c r="L92191" s="1">
        <v>381</v>
      </c>
      <c r="M92191" s="1">
        <v>65</v>
      </c>
      <c r="N92191" s="1">
        <v>1505</v>
      </c>
    </row>
    <row r="92192" spans="1:14" x14ac:dyDescent="0.25">
      <c r="A92192" s="1" t="s">
        <v>7905</v>
      </c>
      <c r="B92192">
        <v>98110</v>
      </c>
      <c r="C92192">
        <v>2022</v>
      </c>
      <c r="D92192">
        <v>42</v>
      </c>
      <c r="E92192">
        <v>0</v>
      </c>
      <c r="F92192">
        <v>23</v>
      </c>
      <c r="G92192">
        <v>213656180</v>
      </c>
      <c r="H92192" s="1" t="s">
        <v>29</v>
      </c>
      <c r="I92192" s="1">
        <v>119</v>
      </c>
      <c r="J92192" s="1">
        <v>2</v>
      </c>
      <c r="K92192" s="1">
        <v>1</v>
      </c>
      <c r="L92192" s="1">
        <v>315</v>
      </c>
      <c r="M92192" s="1">
        <v>65</v>
      </c>
      <c r="N92192" s="1">
        <v>852</v>
      </c>
    </row>
    <row r="92193" spans="1:14" x14ac:dyDescent="0.25">
      <c r="A92193" s="1" t="s">
        <v>70</v>
      </c>
      <c r="B92193">
        <v>98270</v>
      </c>
      <c r="C92193">
        <v>2019</v>
      </c>
      <c r="D92193">
        <v>220</v>
      </c>
      <c r="E92193">
        <v>0</v>
      </c>
      <c r="F92193">
        <v>44</v>
      </c>
      <c r="G92193">
        <v>476303243</v>
      </c>
      <c r="H92193" s="1" t="s">
        <v>29</v>
      </c>
      <c r="I92193" s="1">
        <v>90</v>
      </c>
      <c r="J92193" s="1">
        <v>1</v>
      </c>
      <c r="K92193" s="1">
        <v>1</v>
      </c>
      <c r="L92193" s="1">
        <v>190</v>
      </c>
      <c r="M92193" s="1">
        <v>65</v>
      </c>
      <c r="N92193" s="1">
        <v>1332</v>
      </c>
    </row>
    <row r="92194" spans="1:14" x14ac:dyDescent="0.25">
      <c r="A92194" s="1" t="s">
        <v>1096</v>
      </c>
      <c r="B92194">
        <v>98466</v>
      </c>
      <c r="C92194">
        <v>2024</v>
      </c>
      <c r="D92194">
        <v>0</v>
      </c>
      <c r="E92194">
        <v>0</v>
      </c>
      <c r="F92194">
        <v>28</v>
      </c>
      <c r="G92194">
        <v>270811250</v>
      </c>
      <c r="H92194" s="1" t="s">
        <v>29</v>
      </c>
      <c r="I92194" s="1">
        <v>19</v>
      </c>
      <c r="J92194" s="1">
        <v>1</v>
      </c>
      <c r="K92194" s="1">
        <v>2</v>
      </c>
      <c r="L92194" s="1">
        <v>320</v>
      </c>
      <c r="M92194" s="1">
        <v>18</v>
      </c>
      <c r="N92194" s="1">
        <v>1080</v>
      </c>
    </row>
    <row r="92195" spans="1:14" x14ac:dyDescent="0.25">
      <c r="A92195" s="1" t="s">
        <v>1518</v>
      </c>
      <c r="B92195">
        <v>98006</v>
      </c>
      <c r="C92195">
        <v>2020</v>
      </c>
      <c r="D92195">
        <v>291</v>
      </c>
      <c r="E92195">
        <v>0</v>
      </c>
      <c r="F92195">
        <v>41</v>
      </c>
      <c r="G92195">
        <v>125972031</v>
      </c>
      <c r="H92195" s="1" t="s">
        <v>29</v>
      </c>
      <c r="I92195" s="1">
        <v>93</v>
      </c>
      <c r="J92195" s="1">
        <v>1</v>
      </c>
      <c r="K92195" s="1">
        <v>1</v>
      </c>
      <c r="L92195" s="1">
        <v>181</v>
      </c>
      <c r="M92195" s="1">
        <v>66</v>
      </c>
      <c r="N92195" s="1">
        <v>601</v>
      </c>
    </row>
    <row r="92196" spans="1:14" x14ac:dyDescent="0.25">
      <c r="A92196" s="1" t="s">
        <v>1051</v>
      </c>
      <c r="B92196">
        <v>98290</v>
      </c>
      <c r="C92196">
        <v>2014</v>
      </c>
      <c r="D92196">
        <v>208</v>
      </c>
      <c r="E92196">
        <v>69900</v>
      </c>
      <c r="F92196">
        <v>44</v>
      </c>
      <c r="G92196">
        <v>239825239</v>
      </c>
      <c r="H92196" s="1" t="s">
        <v>29</v>
      </c>
      <c r="I92196" s="1">
        <v>91</v>
      </c>
      <c r="J92196" s="1">
        <v>1</v>
      </c>
      <c r="K92196" s="1">
        <v>1</v>
      </c>
      <c r="L92196" s="1">
        <v>178</v>
      </c>
      <c r="M92196" s="1">
        <v>65</v>
      </c>
      <c r="N92196" s="1">
        <v>1320</v>
      </c>
    </row>
    <row r="92197" spans="1:14" x14ac:dyDescent="0.25">
      <c r="A92197" s="1" t="s">
        <v>3774</v>
      </c>
      <c r="B92197">
        <v>98057</v>
      </c>
      <c r="C92197">
        <v>2021</v>
      </c>
      <c r="D92197">
        <v>32</v>
      </c>
      <c r="E92197">
        <v>0</v>
      </c>
      <c r="F92197">
        <v>11</v>
      </c>
      <c r="G92197">
        <v>175647839</v>
      </c>
      <c r="H92197" s="1" t="s">
        <v>29</v>
      </c>
      <c r="I92197" s="1">
        <v>102</v>
      </c>
      <c r="J92197" s="1">
        <v>2</v>
      </c>
      <c r="K92197" s="1">
        <v>1</v>
      </c>
      <c r="L92197" s="1">
        <v>202</v>
      </c>
      <c r="M92197" s="1">
        <v>66</v>
      </c>
      <c r="N92197" s="1">
        <v>635</v>
      </c>
    </row>
    <row r="92198" spans="1:14" x14ac:dyDescent="0.25">
      <c r="A92198" s="1" t="s">
        <v>10409</v>
      </c>
      <c r="B92198">
        <v>98665</v>
      </c>
      <c r="C92198">
        <v>2014</v>
      </c>
      <c r="D92198">
        <v>81</v>
      </c>
      <c r="E92198">
        <v>0</v>
      </c>
      <c r="F92198">
        <v>49</v>
      </c>
      <c r="G92198">
        <v>218230743</v>
      </c>
      <c r="H92198" s="1" t="s">
        <v>29</v>
      </c>
      <c r="I92198" s="1">
        <v>69</v>
      </c>
      <c r="J92198" s="1">
        <v>1</v>
      </c>
      <c r="K92198" s="1">
        <v>1</v>
      </c>
      <c r="L92198" s="1">
        <v>348</v>
      </c>
      <c r="M92198" s="1">
        <v>30</v>
      </c>
      <c r="N92198" s="1">
        <v>154</v>
      </c>
    </row>
    <row r="92199" spans="1:14" x14ac:dyDescent="0.25">
      <c r="A92199" s="1" t="s">
        <v>2889</v>
      </c>
      <c r="B92199">
        <v>98312</v>
      </c>
      <c r="C92199">
        <v>2012</v>
      </c>
      <c r="D92199">
        <v>73</v>
      </c>
      <c r="E92199">
        <v>0</v>
      </c>
      <c r="F92199">
        <v>35</v>
      </c>
      <c r="G92199">
        <v>100786157</v>
      </c>
      <c r="H92199" s="1" t="s">
        <v>29</v>
      </c>
      <c r="I92199" s="1">
        <v>86</v>
      </c>
      <c r="J92199" s="1">
        <v>1</v>
      </c>
      <c r="K92199" s="1">
        <v>1</v>
      </c>
      <c r="L92199" s="1">
        <v>353</v>
      </c>
      <c r="M92199" s="1">
        <v>65</v>
      </c>
      <c r="N92199" s="1">
        <v>862</v>
      </c>
    </row>
    <row r="92200" spans="1:14" x14ac:dyDescent="0.25">
      <c r="A92200" s="1" t="s">
        <v>8514</v>
      </c>
      <c r="B92200">
        <v>98118</v>
      </c>
      <c r="C92200">
        <v>2024</v>
      </c>
      <c r="D92200">
        <v>32</v>
      </c>
      <c r="E92200">
        <v>0</v>
      </c>
      <c r="F92200">
        <v>37</v>
      </c>
      <c r="G92200">
        <v>265922639</v>
      </c>
      <c r="H92200" s="1" t="s">
        <v>29</v>
      </c>
      <c r="I92200" s="1">
        <v>131</v>
      </c>
      <c r="J92200" s="1">
        <v>2</v>
      </c>
      <c r="K92200" s="1">
        <v>1</v>
      </c>
      <c r="L92200" s="1">
        <v>221</v>
      </c>
      <c r="M92200" s="1">
        <v>51</v>
      </c>
      <c r="N92200" s="1">
        <v>479</v>
      </c>
    </row>
    <row r="92201" spans="1:14" x14ac:dyDescent="0.25">
      <c r="A92201" s="1" t="s">
        <v>4901</v>
      </c>
      <c r="B92201">
        <v>98177</v>
      </c>
      <c r="C92201">
        <v>2023</v>
      </c>
      <c r="D92201">
        <v>0</v>
      </c>
      <c r="E92201">
        <v>0</v>
      </c>
      <c r="F92201">
        <v>32</v>
      </c>
      <c r="G92201">
        <v>257906897</v>
      </c>
      <c r="H92201" s="1" t="s">
        <v>29</v>
      </c>
      <c r="I92201" s="1">
        <v>53</v>
      </c>
      <c r="J92201" s="1">
        <v>1</v>
      </c>
      <c r="K92201" s="1">
        <v>2</v>
      </c>
      <c r="L92201" s="1">
        <v>271</v>
      </c>
      <c r="M92201" s="1">
        <v>51</v>
      </c>
      <c r="N92201" s="1">
        <v>513</v>
      </c>
    </row>
    <row r="92202" spans="1:14" x14ac:dyDescent="0.25">
      <c r="A92202" s="1" t="s">
        <v>1204</v>
      </c>
      <c r="B92202">
        <v>98004</v>
      </c>
      <c r="C92202">
        <v>2024</v>
      </c>
      <c r="D92202">
        <v>0</v>
      </c>
      <c r="E92202">
        <v>0</v>
      </c>
      <c r="F92202">
        <v>48</v>
      </c>
      <c r="G92202">
        <v>269246561</v>
      </c>
      <c r="H92202" s="1" t="s">
        <v>29</v>
      </c>
      <c r="I92202" s="1">
        <v>93</v>
      </c>
      <c r="J92202" s="1">
        <v>1</v>
      </c>
      <c r="K92202" s="1">
        <v>2</v>
      </c>
      <c r="L92202" s="1">
        <v>196</v>
      </c>
      <c r="M92202" s="1">
        <v>66</v>
      </c>
      <c r="N92202" s="1">
        <v>587</v>
      </c>
    </row>
    <row r="92203" spans="1:14" x14ac:dyDescent="0.25">
      <c r="A92203" s="1" t="s">
        <v>1752</v>
      </c>
      <c r="B92203">
        <v>98422</v>
      </c>
      <c r="C92203">
        <v>2023</v>
      </c>
      <c r="D92203">
        <v>0</v>
      </c>
      <c r="E92203">
        <v>0</v>
      </c>
      <c r="F92203">
        <v>27</v>
      </c>
      <c r="G92203">
        <v>254980428</v>
      </c>
      <c r="H92203" s="1" t="s">
        <v>29</v>
      </c>
      <c r="I92203" s="1">
        <v>40</v>
      </c>
      <c r="J92203" s="1">
        <v>1</v>
      </c>
      <c r="K92203" s="1">
        <v>2</v>
      </c>
      <c r="L92203" s="1">
        <v>275</v>
      </c>
      <c r="M92203" s="1">
        <v>18</v>
      </c>
      <c r="N92203" s="1">
        <v>1145</v>
      </c>
    </row>
    <row r="92204" spans="1:14" x14ac:dyDescent="0.25">
      <c r="A92204" s="1" t="s">
        <v>2994</v>
      </c>
      <c r="B92204">
        <v>98075</v>
      </c>
      <c r="C92204">
        <v>2023</v>
      </c>
      <c r="D92204">
        <v>0</v>
      </c>
      <c r="E92204">
        <v>0</v>
      </c>
      <c r="F92204">
        <v>41</v>
      </c>
      <c r="G92204">
        <v>253415270</v>
      </c>
      <c r="H92204" s="1" t="s">
        <v>29</v>
      </c>
      <c r="I92204" s="1">
        <v>92</v>
      </c>
      <c r="J92204" s="1">
        <v>1</v>
      </c>
      <c r="K92204" s="1">
        <v>2</v>
      </c>
      <c r="L92204" s="1">
        <v>169</v>
      </c>
      <c r="M92204" s="1">
        <v>66</v>
      </c>
      <c r="N92204" s="1">
        <v>784</v>
      </c>
    </row>
    <row r="92205" spans="1:14" x14ac:dyDescent="0.25">
      <c r="A92205" s="1" t="s">
        <v>1128</v>
      </c>
      <c r="B92205">
        <v>98801</v>
      </c>
      <c r="C92205">
        <v>2020</v>
      </c>
      <c r="D92205">
        <v>259</v>
      </c>
      <c r="E92205">
        <v>0</v>
      </c>
      <c r="F92205">
        <v>12</v>
      </c>
      <c r="G92205">
        <v>144926463</v>
      </c>
      <c r="H92205" s="1" t="s">
        <v>29</v>
      </c>
      <c r="I92205" s="1">
        <v>18</v>
      </c>
      <c r="J92205" s="1">
        <v>1</v>
      </c>
      <c r="K92205" s="1">
        <v>1</v>
      </c>
      <c r="L92205" s="1">
        <v>112</v>
      </c>
      <c r="M92205" s="1">
        <v>60</v>
      </c>
      <c r="N92205" s="1">
        <v>66</v>
      </c>
    </row>
    <row r="92206" spans="1:14" x14ac:dyDescent="0.25">
      <c r="A92206" s="1" t="s">
        <v>4214</v>
      </c>
      <c r="B92206">
        <v>98075</v>
      </c>
      <c r="C92206">
        <v>2024</v>
      </c>
      <c r="D92206">
        <v>0</v>
      </c>
      <c r="E92206">
        <v>0</v>
      </c>
      <c r="F92206">
        <v>41</v>
      </c>
      <c r="G92206">
        <v>271420369</v>
      </c>
      <c r="H92206" s="1" t="s">
        <v>29</v>
      </c>
      <c r="I92206" s="1">
        <v>113</v>
      </c>
      <c r="J92206" s="1">
        <v>1</v>
      </c>
      <c r="K92206" s="1">
        <v>2</v>
      </c>
      <c r="L92206" s="1">
        <v>169</v>
      </c>
      <c r="M92206" s="1">
        <v>66</v>
      </c>
      <c r="N92206" s="1">
        <v>788</v>
      </c>
    </row>
    <row r="92207" spans="1:14" x14ac:dyDescent="0.25">
      <c r="A92207" s="1" t="s">
        <v>2018</v>
      </c>
      <c r="B92207">
        <v>98105</v>
      </c>
      <c r="C92207">
        <v>2019</v>
      </c>
      <c r="D92207">
        <v>204</v>
      </c>
      <c r="E92207">
        <v>0</v>
      </c>
      <c r="F92207">
        <v>46</v>
      </c>
      <c r="G92207">
        <v>262430500</v>
      </c>
      <c r="H92207" s="1" t="s">
        <v>29</v>
      </c>
      <c r="I92207" s="1">
        <v>46</v>
      </c>
      <c r="J92207" s="1">
        <v>1</v>
      </c>
      <c r="K92207" s="1">
        <v>1</v>
      </c>
      <c r="L92207" s="1">
        <v>242</v>
      </c>
      <c r="M92207" s="1">
        <v>51</v>
      </c>
      <c r="N92207" s="1">
        <v>384</v>
      </c>
    </row>
    <row r="92208" spans="1:14" x14ac:dyDescent="0.25">
      <c r="A92208" s="1" t="s">
        <v>6709</v>
      </c>
      <c r="B92208">
        <v>98105</v>
      </c>
      <c r="C92208">
        <v>2021</v>
      </c>
      <c r="D92208">
        <v>18</v>
      </c>
      <c r="E92208">
        <v>0</v>
      </c>
      <c r="F92208">
        <v>46</v>
      </c>
      <c r="G92208">
        <v>257699942</v>
      </c>
      <c r="H92208" s="1" t="s">
        <v>29</v>
      </c>
      <c r="I92208" s="1">
        <v>153</v>
      </c>
      <c r="J92208" s="1">
        <v>2</v>
      </c>
      <c r="K92208" s="1">
        <v>3</v>
      </c>
      <c r="L92208" s="1">
        <v>242</v>
      </c>
      <c r="M92208" s="1">
        <v>51</v>
      </c>
      <c r="N92208" s="1">
        <v>384</v>
      </c>
    </row>
    <row r="92209" spans="1:14" x14ac:dyDescent="0.25">
      <c r="A92209" s="1" t="s">
        <v>1871</v>
      </c>
      <c r="B92209">
        <v>98002</v>
      </c>
      <c r="C92209">
        <v>2024</v>
      </c>
      <c r="D92209">
        <v>0</v>
      </c>
      <c r="E92209">
        <v>0</v>
      </c>
      <c r="F92209">
        <v>30</v>
      </c>
      <c r="G92209">
        <v>272320870</v>
      </c>
      <c r="H92209" s="1" t="s">
        <v>29</v>
      </c>
      <c r="I92209" s="1">
        <v>90</v>
      </c>
      <c r="J92209" s="1">
        <v>1</v>
      </c>
      <c r="K92209" s="1">
        <v>2</v>
      </c>
      <c r="L92209" s="1">
        <v>209</v>
      </c>
      <c r="M92209" s="1">
        <v>66</v>
      </c>
      <c r="N92209" s="1">
        <v>734</v>
      </c>
    </row>
    <row r="92210" spans="1:14" x14ac:dyDescent="0.25">
      <c r="A92210" s="1" t="s">
        <v>11761</v>
      </c>
      <c r="B92210">
        <v>98188</v>
      </c>
      <c r="C92210">
        <v>2024</v>
      </c>
      <c r="D92210">
        <v>0</v>
      </c>
      <c r="E92210">
        <v>0</v>
      </c>
      <c r="F92210">
        <v>33</v>
      </c>
      <c r="G92210">
        <v>264311281</v>
      </c>
      <c r="H92210" s="1" t="s">
        <v>29</v>
      </c>
      <c r="I92210" s="1">
        <v>13</v>
      </c>
      <c r="J92210" s="1">
        <v>1</v>
      </c>
      <c r="K92210" s="1">
        <v>2</v>
      </c>
      <c r="L92210" s="1">
        <v>229</v>
      </c>
      <c r="M92210" s="1">
        <v>66</v>
      </c>
      <c r="N92210" s="1">
        <v>658</v>
      </c>
    </row>
    <row r="92211" spans="1:14" x14ac:dyDescent="0.25">
      <c r="A92211" s="1" t="s">
        <v>2851</v>
      </c>
      <c r="B92211">
        <v>98105</v>
      </c>
      <c r="C92211">
        <v>2023</v>
      </c>
      <c r="D92211">
        <v>0</v>
      </c>
      <c r="E92211">
        <v>0</v>
      </c>
      <c r="F92211">
        <v>43</v>
      </c>
      <c r="G92211">
        <v>251195150</v>
      </c>
      <c r="H92211" s="1" t="s">
        <v>29</v>
      </c>
      <c r="I92211" s="1">
        <v>113</v>
      </c>
      <c r="J92211" s="1">
        <v>1</v>
      </c>
      <c r="K92211" s="1">
        <v>2</v>
      </c>
      <c r="L92211" s="1">
        <v>242</v>
      </c>
      <c r="M92211" s="1">
        <v>51</v>
      </c>
      <c r="N92211" s="1">
        <v>390</v>
      </c>
    </row>
    <row r="92212" spans="1:14" x14ac:dyDescent="0.25">
      <c r="A92212" s="1" t="s">
        <v>1032</v>
      </c>
      <c r="B92212">
        <v>98290</v>
      </c>
      <c r="C92212">
        <v>2024</v>
      </c>
      <c r="D92212">
        <v>0</v>
      </c>
      <c r="E92212">
        <v>0</v>
      </c>
      <c r="F92212">
        <v>44</v>
      </c>
      <c r="G92212">
        <v>271809422</v>
      </c>
      <c r="H92212" s="1" t="s">
        <v>29</v>
      </c>
      <c r="I92212" s="1">
        <v>16</v>
      </c>
      <c r="J92212" s="1">
        <v>1</v>
      </c>
      <c r="K92212" s="1">
        <v>2</v>
      </c>
      <c r="L92212" s="1">
        <v>178</v>
      </c>
      <c r="M92212" s="1">
        <v>65</v>
      </c>
      <c r="N92212" s="1">
        <v>1299</v>
      </c>
    </row>
    <row r="92213" spans="1:14" x14ac:dyDescent="0.25">
      <c r="A92213" s="1" t="s">
        <v>3449</v>
      </c>
      <c r="B92213">
        <v>98168</v>
      </c>
      <c r="C92213">
        <v>2024</v>
      </c>
      <c r="D92213">
        <v>38</v>
      </c>
      <c r="E92213">
        <v>0</v>
      </c>
      <c r="F92213">
        <v>11</v>
      </c>
      <c r="G92213">
        <v>272457321</v>
      </c>
      <c r="H92213" s="1" t="s">
        <v>29</v>
      </c>
      <c r="I92213" s="1">
        <v>101</v>
      </c>
      <c r="J92213" s="1">
        <v>2</v>
      </c>
      <c r="K92213" s="1">
        <v>1</v>
      </c>
      <c r="L92213" s="1">
        <v>255</v>
      </c>
      <c r="M92213" s="1">
        <v>51</v>
      </c>
      <c r="N92213" s="1">
        <v>657</v>
      </c>
    </row>
    <row r="92214" spans="1:14" x14ac:dyDescent="0.25">
      <c r="A92214" s="1" t="s">
        <v>8235</v>
      </c>
      <c r="B92214">
        <v>98105</v>
      </c>
      <c r="C92214">
        <v>2022</v>
      </c>
      <c r="D92214">
        <v>0</v>
      </c>
      <c r="E92214">
        <v>0</v>
      </c>
      <c r="F92214">
        <v>46</v>
      </c>
      <c r="G92214">
        <v>264719899</v>
      </c>
      <c r="H92214" s="1" t="s">
        <v>29</v>
      </c>
      <c r="I92214" s="1">
        <v>96</v>
      </c>
      <c r="J92214" s="1">
        <v>1</v>
      </c>
      <c r="K92214" s="1">
        <v>2</v>
      </c>
      <c r="L92214" s="1">
        <v>242</v>
      </c>
      <c r="M92214" s="1">
        <v>51</v>
      </c>
      <c r="N92214" s="1">
        <v>386</v>
      </c>
    </row>
    <row r="92215" spans="1:14" x14ac:dyDescent="0.25">
      <c r="A92215" s="1" t="s">
        <v>11689</v>
      </c>
      <c r="B92215">
        <v>98116</v>
      </c>
      <c r="C92215">
        <v>2024</v>
      </c>
      <c r="D92215">
        <v>0</v>
      </c>
      <c r="E92215">
        <v>0</v>
      </c>
      <c r="F92215">
        <v>34</v>
      </c>
      <c r="G92215">
        <v>260939325</v>
      </c>
      <c r="H92215" s="1" t="s">
        <v>29</v>
      </c>
      <c r="I92215" s="1">
        <v>64</v>
      </c>
      <c r="J92215" s="1">
        <v>1</v>
      </c>
      <c r="K92215" s="1">
        <v>2</v>
      </c>
      <c r="L92215" s="1">
        <v>289</v>
      </c>
      <c r="M92215" s="1">
        <v>51</v>
      </c>
      <c r="N92215" s="1">
        <v>487</v>
      </c>
    </row>
    <row r="92216" spans="1:14" x14ac:dyDescent="0.25">
      <c r="A92216" s="1" t="s">
        <v>1745</v>
      </c>
      <c r="B92216">
        <v>98055</v>
      </c>
      <c r="C92216">
        <v>2021</v>
      </c>
      <c r="D92216">
        <v>0</v>
      </c>
      <c r="E92216">
        <v>0</v>
      </c>
      <c r="F92216">
        <v>11</v>
      </c>
      <c r="G92216">
        <v>267762862</v>
      </c>
      <c r="H92216" s="1" t="s">
        <v>29</v>
      </c>
      <c r="I92216" s="1">
        <v>93</v>
      </c>
      <c r="J92216" s="1">
        <v>1</v>
      </c>
      <c r="K92216" s="1">
        <v>2</v>
      </c>
      <c r="L92216" s="1">
        <v>199</v>
      </c>
      <c r="M92216" s="1">
        <v>66</v>
      </c>
      <c r="N92216" s="1">
        <v>628</v>
      </c>
    </row>
    <row r="92217" spans="1:14" x14ac:dyDescent="0.25">
      <c r="A92217" s="1" t="s">
        <v>1912</v>
      </c>
      <c r="B92217">
        <v>98057</v>
      </c>
      <c r="C92217">
        <v>2024</v>
      </c>
      <c r="D92217">
        <v>32</v>
      </c>
      <c r="E92217">
        <v>0</v>
      </c>
      <c r="F92217">
        <v>11</v>
      </c>
      <c r="G92217">
        <v>268808494</v>
      </c>
      <c r="H92217" s="1" t="s">
        <v>29</v>
      </c>
      <c r="I92217" s="1">
        <v>102</v>
      </c>
      <c r="J92217" s="1">
        <v>2</v>
      </c>
      <c r="K92217" s="1">
        <v>1</v>
      </c>
      <c r="L92217" s="1">
        <v>202</v>
      </c>
      <c r="M92217" s="1">
        <v>66</v>
      </c>
      <c r="N92217" s="1">
        <v>635</v>
      </c>
    </row>
    <row r="92218" spans="1:14" x14ac:dyDescent="0.25">
      <c r="A92218" s="1" t="s">
        <v>1114</v>
      </c>
      <c r="B92218">
        <v>98422</v>
      </c>
      <c r="C92218">
        <v>2018</v>
      </c>
      <c r="D92218">
        <v>151</v>
      </c>
      <c r="E92218">
        <v>0</v>
      </c>
      <c r="F92218">
        <v>27</v>
      </c>
      <c r="G92218">
        <v>166606772</v>
      </c>
      <c r="H92218" s="1" t="s">
        <v>29</v>
      </c>
      <c r="I92218" s="1">
        <v>86</v>
      </c>
      <c r="J92218" s="1">
        <v>1</v>
      </c>
      <c r="K92218" s="1">
        <v>1</v>
      </c>
      <c r="L92218" s="1">
        <v>275</v>
      </c>
      <c r="M92218" s="1">
        <v>18</v>
      </c>
      <c r="N92218" s="1">
        <v>1142</v>
      </c>
    </row>
    <row r="92219" spans="1:14" x14ac:dyDescent="0.25">
      <c r="A92219" s="1" t="s">
        <v>657</v>
      </c>
      <c r="B92219">
        <v>98671</v>
      </c>
      <c r="C92219">
        <v>2022</v>
      </c>
      <c r="D92219">
        <v>0</v>
      </c>
      <c r="E92219">
        <v>0</v>
      </c>
      <c r="F92219">
        <v>14</v>
      </c>
      <c r="G92219">
        <v>208445394</v>
      </c>
      <c r="H92219" s="1" t="s">
        <v>29</v>
      </c>
      <c r="I92219" s="1">
        <v>90</v>
      </c>
      <c r="J92219" s="1">
        <v>1</v>
      </c>
      <c r="K92219" s="1">
        <v>2</v>
      </c>
      <c r="L92219" s="1">
        <v>264</v>
      </c>
      <c r="M92219" s="1">
        <v>39</v>
      </c>
      <c r="N92219" s="1">
        <v>1195</v>
      </c>
    </row>
    <row r="92220" spans="1:14" x14ac:dyDescent="0.25">
      <c r="A92220" s="1" t="s">
        <v>895</v>
      </c>
      <c r="B92220">
        <v>98006</v>
      </c>
      <c r="C92220">
        <v>2023</v>
      </c>
      <c r="D92220">
        <v>0</v>
      </c>
      <c r="E92220">
        <v>0</v>
      </c>
      <c r="F92220">
        <v>41</v>
      </c>
      <c r="G92220">
        <v>232590501</v>
      </c>
      <c r="H92220" s="1" t="s">
        <v>29</v>
      </c>
      <c r="I92220" s="1">
        <v>93</v>
      </c>
      <c r="J92220" s="1">
        <v>1</v>
      </c>
      <c r="K92220" s="1">
        <v>2</v>
      </c>
      <c r="L92220" s="1">
        <v>181</v>
      </c>
      <c r="M92220" s="1">
        <v>66</v>
      </c>
      <c r="N92220" s="1">
        <v>604</v>
      </c>
    </row>
    <row r="92221" spans="1:14" x14ac:dyDescent="0.25">
      <c r="A92221" s="1" t="s">
        <v>793</v>
      </c>
      <c r="B92221">
        <v>98074</v>
      </c>
      <c r="C92221">
        <v>2023</v>
      </c>
      <c r="D92221">
        <v>0</v>
      </c>
      <c r="E92221">
        <v>0</v>
      </c>
      <c r="F92221">
        <v>45</v>
      </c>
      <c r="G92221">
        <v>229690282</v>
      </c>
      <c r="H92221" s="1" t="s">
        <v>29</v>
      </c>
      <c r="I92221" s="1">
        <v>93</v>
      </c>
      <c r="J92221" s="1">
        <v>1</v>
      </c>
      <c r="K92221" s="1">
        <v>2</v>
      </c>
      <c r="L92221" s="1">
        <v>165</v>
      </c>
      <c r="M92221" s="1">
        <v>66</v>
      </c>
      <c r="N92221" s="1">
        <v>800</v>
      </c>
    </row>
    <row r="92222" spans="1:14" x14ac:dyDescent="0.25">
      <c r="A92222" s="1" t="s">
        <v>2571</v>
      </c>
      <c r="B92222">
        <v>98146</v>
      </c>
      <c r="C92222">
        <v>2015</v>
      </c>
      <c r="D92222">
        <v>83</v>
      </c>
      <c r="E92222">
        <v>0</v>
      </c>
      <c r="F92222">
        <v>34</v>
      </c>
      <c r="G92222">
        <v>319551228</v>
      </c>
      <c r="H92222" s="1" t="s">
        <v>29</v>
      </c>
      <c r="I92222" s="1">
        <v>35</v>
      </c>
      <c r="J92222" s="1">
        <v>1</v>
      </c>
      <c r="K92222" s="1">
        <v>1</v>
      </c>
      <c r="L92222" s="1">
        <v>268</v>
      </c>
      <c r="M92222" s="1">
        <v>51</v>
      </c>
      <c r="N92222" s="1">
        <v>640</v>
      </c>
    </row>
    <row r="92223" spans="1:14" x14ac:dyDescent="0.25">
      <c r="A92223" s="1" t="s">
        <v>8047</v>
      </c>
      <c r="B92223">
        <v>98502</v>
      </c>
      <c r="C92223">
        <v>2023</v>
      </c>
      <c r="D92223">
        <v>0</v>
      </c>
      <c r="E92223">
        <v>0</v>
      </c>
      <c r="F92223">
        <v>22</v>
      </c>
      <c r="G92223">
        <v>257810766</v>
      </c>
      <c r="H92223" s="1" t="s">
        <v>29</v>
      </c>
      <c r="I92223" s="1">
        <v>94</v>
      </c>
      <c r="J92223" s="1">
        <v>1</v>
      </c>
      <c r="K92223" s="1">
        <v>2</v>
      </c>
      <c r="L92223" s="1">
        <v>400</v>
      </c>
      <c r="M92223" s="1">
        <v>65</v>
      </c>
      <c r="N92223" s="1">
        <v>1526</v>
      </c>
    </row>
    <row r="92224" spans="1:14" x14ac:dyDescent="0.25">
      <c r="A92224" s="1" t="s">
        <v>895</v>
      </c>
      <c r="B92224">
        <v>98021</v>
      </c>
      <c r="C92224">
        <v>2023</v>
      </c>
      <c r="D92224">
        <v>0</v>
      </c>
      <c r="E92224">
        <v>0</v>
      </c>
      <c r="F92224">
        <v>1</v>
      </c>
      <c r="G92224">
        <v>225768413</v>
      </c>
      <c r="H92224" s="1" t="s">
        <v>29</v>
      </c>
      <c r="I92224" s="1">
        <v>93</v>
      </c>
      <c r="J92224" s="1">
        <v>1</v>
      </c>
      <c r="K92224" s="1">
        <v>2</v>
      </c>
      <c r="L92224" s="1">
        <v>194</v>
      </c>
      <c r="M92224" s="1">
        <v>65</v>
      </c>
      <c r="N92224" s="1">
        <v>1279</v>
      </c>
    </row>
    <row r="92225" spans="1:14" x14ac:dyDescent="0.25">
      <c r="A92225" s="1" t="s">
        <v>5459</v>
      </c>
      <c r="B92225">
        <v>98023</v>
      </c>
      <c r="C92225">
        <v>2024</v>
      </c>
      <c r="D92225">
        <v>0</v>
      </c>
      <c r="E92225">
        <v>0</v>
      </c>
      <c r="F92225">
        <v>30</v>
      </c>
      <c r="G92225">
        <v>273783128</v>
      </c>
      <c r="H92225" s="1" t="s">
        <v>29</v>
      </c>
      <c r="I92225" s="1">
        <v>86</v>
      </c>
      <c r="J92225" s="1">
        <v>1</v>
      </c>
      <c r="K92225" s="1">
        <v>2</v>
      </c>
      <c r="L92225" s="1">
        <v>269</v>
      </c>
      <c r="M92225" s="1">
        <v>66</v>
      </c>
      <c r="N92225" s="1">
        <v>716</v>
      </c>
    </row>
    <row r="92226" spans="1:14" x14ac:dyDescent="0.25">
      <c r="A92226" s="1" t="s">
        <v>326</v>
      </c>
      <c r="B92226">
        <v>98105</v>
      </c>
      <c r="C92226">
        <v>2018</v>
      </c>
      <c r="D92226">
        <v>238</v>
      </c>
      <c r="E92226">
        <v>0</v>
      </c>
      <c r="F92226">
        <v>46</v>
      </c>
      <c r="G92226">
        <v>223893904</v>
      </c>
      <c r="H92226" s="1" t="s">
        <v>29</v>
      </c>
      <c r="I92226" s="1">
        <v>92</v>
      </c>
      <c r="J92226" s="1">
        <v>1</v>
      </c>
      <c r="K92226" s="1">
        <v>1</v>
      </c>
      <c r="L92226" s="1">
        <v>242</v>
      </c>
      <c r="M92226" s="1">
        <v>51</v>
      </c>
      <c r="N92226" s="1">
        <v>386</v>
      </c>
    </row>
    <row r="92227" spans="1:14" x14ac:dyDescent="0.25">
      <c r="A92227" s="1" t="s">
        <v>1225</v>
      </c>
      <c r="B92227">
        <v>99344</v>
      </c>
      <c r="C92227">
        <v>2023</v>
      </c>
      <c r="D92227">
        <v>0</v>
      </c>
      <c r="E92227">
        <v>0</v>
      </c>
      <c r="F92227">
        <v>9</v>
      </c>
      <c r="G92227">
        <v>235290471</v>
      </c>
      <c r="H92227" s="1" t="s">
        <v>29</v>
      </c>
      <c r="I92227" s="1">
        <v>90</v>
      </c>
      <c r="J92227" s="1">
        <v>1</v>
      </c>
      <c r="K92227" s="1">
        <v>2</v>
      </c>
      <c r="L92227" s="1">
        <v>74</v>
      </c>
      <c r="M92227" s="1">
        <v>2</v>
      </c>
      <c r="N92227" s="1">
        <v>7</v>
      </c>
    </row>
    <row r="92228" spans="1:14" x14ac:dyDescent="0.25">
      <c r="A92228" s="1" t="s">
        <v>1380</v>
      </c>
      <c r="B92228">
        <v>98006</v>
      </c>
      <c r="C92228">
        <v>2024</v>
      </c>
      <c r="D92228">
        <v>0</v>
      </c>
      <c r="E92228">
        <v>0</v>
      </c>
      <c r="F92228">
        <v>41</v>
      </c>
      <c r="G92228">
        <v>264420705</v>
      </c>
      <c r="H92228" s="1" t="s">
        <v>29</v>
      </c>
      <c r="I92228" s="1">
        <v>93</v>
      </c>
      <c r="J92228" s="1">
        <v>1</v>
      </c>
      <c r="K92228" s="1">
        <v>2</v>
      </c>
      <c r="L92228" s="1">
        <v>181</v>
      </c>
      <c r="M92228" s="1">
        <v>66</v>
      </c>
      <c r="N92228" s="1">
        <v>604</v>
      </c>
    </row>
    <row r="92229" spans="1:14" x14ac:dyDescent="0.25">
      <c r="A92229" s="1" t="s">
        <v>1122</v>
      </c>
      <c r="B92229">
        <v>99352</v>
      </c>
      <c r="C92229">
        <v>2023</v>
      </c>
      <c r="D92229">
        <v>0</v>
      </c>
      <c r="E92229">
        <v>0</v>
      </c>
      <c r="F92229">
        <v>8</v>
      </c>
      <c r="G92229">
        <v>229242716</v>
      </c>
      <c r="H92229" s="1" t="s">
        <v>29</v>
      </c>
      <c r="I92229" s="1">
        <v>93</v>
      </c>
      <c r="J92229" s="1">
        <v>1</v>
      </c>
      <c r="K92229" s="1">
        <v>2</v>
      </c>
      <c r="L92229" s="1">
        <v>76</v>
      </c>
      <c r="M92229" s="1">
        <v>12</v>
      </c>
      <c r="N92229" s="1">
        <v>26</v>
      </c>
    </row>
    <row r="92230" spans="1:14" x14ac:dyDescent="0.25">
      <c r="A92230" s="1" t="s">
        <v>5186</v>
      </c>
      <c r="B92230">
        <v>98155</v>
      </c>
      <c r="C92230">
        <v>2019</v>
      </c>
      <c r="D92230">
        <v>47</v>
      </c>
      <c r="E92230">
        <v>0</v>
      </c>
      <c r="F92230">
        <v>46</v>
      </c>
      <c r="G92230">
        <v>4628914</v>
      </c>
      <c r="H92230" s="1" t="s">
        <v>29</v>
      </c>
      <c r="I92230" s="1">
        <v>24</v>
      </c>
      <c r="J92230" s="1">
        <v>2</v>
      </c>
      <c r="K92230" s="1">
        <v>1</v>
      </c>
      <c r="L92230" s="1">
        <v>244</v>
      </c>
      <c r="M92230" s="1">
        <v>51</v>
      </c>
      <c r="N92230" s="1">
        <v>517</v>
      </c>
    </row>
    <row r="92231" spans="1:14" x14ac:dyDescent="0.25">
      <c r="A92231" s="1" t="s">
        <v>2150</v>
      </c>
      <c r="B92231">
        <v>98040</v>
      </c>
      <c r="C92231">
        <v>2017</v>
      </c>
      <c r="D92231">
        <v>210</v>
      </c>
      <c r="E92231">
        <v>0</v>
      </c>
      <c r="F92231">
        <v>41</v>
      </c>
      <c r="G92231">
        <v>196432218</v>
      </c>
      <c r="H92231" s="1" t="s">
        <v>29</v>
      </c>
      <c r="I92231" s="1">
        <v>91</v>
      </c>
      <c r="J92231" s="1">
        <v>1</v>
      </c>
      <c r="K92231" s="1">
        <v>1</v>
      </c>
      <c r="L92231" s="1">
        <v>207</v>
      </c>
      <c r="M92231" s="1">
        <v>66</v>
      </c>
      <c r="N92231" s="1">
        <v>593</v>
      </c>
    </row>
    <row r="92232" spans="1:14" x14ac:dyDescent="0.25">
      <c r="A92232" s="1" t="s">
        <v>1483</v>
      </c>
      <c r="B92232">
        <v>98040</v>
      </c>
      <c r="C92232">
        <v>2023</v>
      </c>
      <c r="D92232">
        <v>0</v>
      </c>
      <c r="E92232">
        <v>0</v>
      </c>
      <c r="F92232">
        <v>41</v>
      </c>
      <c r="G92232">
        <v>227245287</v>
      </c>
      <c r="H92232" s="1" t="s">
        <v>29</v>
      </c>
      <c r="I92232" s="1">
        <v>94</v>
      </c>
      <c r="J92232" s="1">
        <v>1</v>
      </c>
      <c r="K92232" s="1">
        <v>2</v>
      </c>
      <c r="L92232" s="1">
        <v>207</v>
      </c>
      <c r="M92232" s="1">
        <v>66</v>
      </c>
      <c r="N92232" s="1">
        <v>592</v>
      </c>
    </row>
    <row r="92233" spans="1:14" x14ac:dyDescent="0.25">
      <c r="A92233" s="1" t="s">
        <v>11762</v>
      </c>
      <c r="B92233">
        <v>98004</v>
      </c>
      <c r="C92233">
        <v>2023</v>
      </c>
      <c r="D92233">
        <v>0</v>
      </c>
      <c r="E92233">
        <v>0</v>
      </c>
      <c r="F92233">
        <v>48</v>
      </c>
      <c r="G92233">
        <v>235018255</v>
      </c>
      <c r="H92233" s="1" t="s">
        <v>29</v>
      </c>
      <c r="I92233" s="1">
        <v>39</v>
      </c>
      <c r="J92233" s="1">
        <v>1</v>
      </c>
      <c r="K92233" s="1">
        <v>2</v>
      </c>
      <c r="L92233" s="1">
        <v>196</v>
      </c>
      <c r="M92233" s="1">
        <v>66</v>
      </c>
      <c r="N92233" s="1">
        <v>578</v>
      </c>
    </row>
    <row r="92234" spans="1:14" x14ac:dyDescent="0.25">
      <c r="A92234" s="1" t="s">
        <v>1606</v>
      </c>
      <c r="B92234">
        <v>98118</v>
      </c>
      <c r="C92234">
        <v>2023</v>
      </c>
      <c r="D92234">
        <v>0</v>
      </c>
      <c r="E92234">
        <v>0</v>
      </c>
      <c r="F92234">
        <v>37</v>
      </c>
      <c r="G92234">
        <v>233912535</v>
      </c>
      <c r="H92234" s="1" t="s">
        <v>29</v>
      </c>
      <c r="I92234" s="1">
        <v>90</v>
      </c>
      <c r="J92234" s="1">
        <v>1</v>
      </c>
      <c r="K92234" s="1">
        <v>2</v>
      </c>
      <c r="L92234" s="1">
        <v>221</v>
      </c>
      <c r="M92234" s="1">
        <v>51</v>
      </c>
      <c r="N92234" s="1">
        <v>506</v>
      </c>
    </row>
    <row r="92235" spans="1:14" x14ac:dyDescent="0.25">
      <c r="A92235" s="1" t="s">
        <v>2557</v>
      </c>
      <c r="B92235">
        <v>98112</v>
      </c>
      <c r="C92235">
        <v>2024</v>
      </c>
      <c r="D92235">
        <v>0</v>
      </c>
      <c r="E92235">
        <v>0</v>
      </c>
      <c r="F92235">
        <v>43</v>
      </c>
      <c r="G92235">
        <v>261781047</v>
      </c>
      <c r="H92235" s="1" t="s">
        <v>29</v>
      </c>
      <c r="I92235" s="1">
        <v>50</v>
      </c>
      <c r="J92235" s="1">
        <v>1</v>
      </c>
      <c r="K92235" s="1">
        <v>2</v>
      </c>
      <c r="L92235" s="1">
        <v>235</v>
      </c>
      <c r="M92235" s="1">
        <v>51</v>
      </c>
      <c r="N92235" s="1">
        <v>447</v>
      </c>
    </row>
    <row r="92236" spans="1:14" x14ac:dyDescent="0.25">
      <c r="A92236" s="1" t="s">
        <v>1714</v>
      </c>
      <c r="B92236">
        <v>98118</v>
      </c>
      <c r="C92236">
        <v>2023</v>
      </c>
      <c r="D92236">
        <v>0</v>
      </c>
      <c r="E92236">
        <v>0</v>
      </c>
      <c r="F92236">
        <v>37</v>
      </c>
      <c r="G92236">
        <v>229898973</v>
      </c>
      <c r="H92236" s="1" t="s">
        <v>29</v>
      </c>
      <c r="I92236" s="1">
        <v>17</v>
      </c>
      <c r="J92236" s="1">
        <v>1</v>
      </c>
      <c r="K92236" s="1">
        <v>2</v>
      </c>
      <c r="L92236" s="1">
        <v>221</v>
      </c>
      <c r="M92236" s="1">
        <v>51</v>
      </c>
      <c r="N92236" s="1">
        <v>479</v>
      </c>
    </row>
    <row r="92237" spans="1:14" x14ac:dyDescent="0.25">
      <c r="A92237" s="1" t="s">
        <v>1975</v>
      </c>
      <c r="B92237">
        <v>98029</v>
      </c>
      <c r="C92237">
        <v>2024</v>
      </c>
      <c r="D92237">
        <v>0</v>
      </c>
      <c r="E92237">
        <v>0</v>
      </c>
      <c r="F92237">
        <v>5</v>
      </c>
      <c r="G92237">
        <v>254437781</v>
      </c>
      <c r="H92237" s="1" t="s">
        <v>29</v>
      </c>
      <c r="I92237" s="1">
        <v>82</v>
      </c>
      <c r="J92237" s="1">
        <v>1</v>
      </c>
      <c r="K92237" s="1">
        <v>2</v>
      </c>
      <c r="L92237" s="1">
        <v>164</v>
      </c>
      <c r="M92237" s="1">
        <v>66</v>
      </c>
      <c r="N92237" s="1">
        <v>791</v>
      </c>
    </row>
    <row r="92238" spans="1:14" x14ac:dyDescent="0.25">
      <c r="A92238" s="1" t="s">
        <v>11282</v>
      </c>
      <c r="B92238">
        <v>98057</v>
      </c>
      <c r="C92238">
        <v>2022</v>
      </c>
      <c r="D92238">
        <v>24</v>
      </c>
      <c r="E92238">
        <v>0</v>
      </c>
      <c r="F92238">
        <v>11</v>
      </c>
      <c r="G92238">
        <v>198506745</v>
      </c>
      <c r="H92238" s="1" t="s">
        <v>29</v>
      </c>
      <c r="I92238" s="1">
        <v>101</v>
      </c>
      <c r="J92238" s="1">
        <v>2</v>
      </c>
      <c r="K92238" s="1">
        <v>3</v>
      </c>
      <c r="L92238" s="1">
        <v>202</v>
      </c>
      <c r="M92238" s="1">
        <v>66</v>
      </c>
      <c r="N92238" s="1">
        <v>635</v>
      </c>
    </row>
    <row r="92239" spans="1:14" x14ac:dyDescent="0.25">
      <c r="A92239" s="1" t="s">
        <v>5933</v>
      </c>
      <c r="B92239">
        <v>98528</v>
      </c>
      <c r="C92239">
        <v>2017</v>
      </c>
      <c r="D92239">
        <v>20</v>
      </c>
      <c r="E92239">
        <v>0</v>
      </c>
      <c r="F92239">
        <v>35</v>
      </c>
      <c r="G92239">
        <v>124449734</v>
      </c>
      <c r="H92239" s="1" t="s">
        <v>29</v>
      </c>
      <c r="I92239" s="1">
        <v>25</v>
      </c>
      <c r="J92239" s="1">
        <v>2</v>
      </c>
      <c r="K92239" s="1">
        <v>3</v>
      </c>
      <c r="L92239" s="1">
        <v>383</v>
      </c>
      <c r="M92239" s="1">
        <v>21</v>
      </c>
      <c r="N92239" s="1">
        <v>931</v>
      </c>
    </row>
    <row r="92240" spans="1:14" x14ac:dyDescent="0.25">
      <c r="A92240" s="1" t="s">
        <v>4268</v>
      </c>
      <c r="B92240">
        <v>98118</v>
      </c>
      <c r="C92240">
        <v>2023</v>
      </c>
      <c r="D92240">
        <v>0</v>
      </c>
      <c r="E92240">
        <v>0</v>
      </c>
      <c r="F92240">
        <v>37</v>
      </c>
      <c r="G92240">
        <v>253386234</v>
      </c>
      <c r="H92240" s="1" t="s">
        <v>29</v>
      </c>
      <c r="I92240" s="1">
        <v>75</v>
      </c>
      <c r="J92240" s="1">
        <v>1</v>
      </c>
      <c r="K92240" s="1">
        <v>2</v>
      </c>
      <c r="L92240" s="1">
        <v>221</v>
      </c>
      <c r="M92240" s="1">
        <v>66</v>
      </c>
      <c r="N92240" s="1">
        <v>497</v>
      </c>
    </row>
    <row r="92241" spans="1:14" x14ac:dyDescent="0.25">
      <c r="A92241" s="1" t="s">
        <v>1890</v>
      </c>
      <c r="B92241">
        <v>98146</v>
      </c>
      <c r="C92241">
        <v>2018</v>
      </c>
      <c r="D92241">
        <v>53</v>
      </c>
      <c r="E92241">
        <v>0</v>
      </c>
      <c r="F92241">
        <v>34</v>
      </c>
      <c r="G92241">
        <v>476287108</v>
      </c>
      <c r="H92241" s="1" t="s">
        <v>29</v>
      </c>
      <c r="I92241" s="1">
        <v>146</v>
      </c>
      <c r="J92241" s="1">
        <v>2</v>
      </c>
      <c r="K92241" s="1">
        <v>1</v>
      </c>
      <c r="L92241" s="1">
        <v>268</v>
      </c>
      <c r="M92241" s="1">
        <v>51</v>
      </c>
      <c r="N92241" s="1">
        <v>511</v>
      </c>
    </row>
    <row r="92242" spans="1:14" x14ac:dyDescent="0.25">
      <c r="A92242" s="1" t="s">
        <v>1518</v>
      </c>
      <c r="B92242">
        <v>98006</v>
      </c>
      <c r="C92242">
        <v>2020</v>
      </c>
      <c r="D92242">
        <v>291</v>
      </c>
      <c r="E92242">
        <v>0</v>
      </c>
      <c r="F92242">
        <v>41</v>
      </c>
      <c r="G92242">
        <v>125854235</v>
      </c>
      <c r="H92242" s="1" t="s">
        <v>29</v>
      </c>
      <c r="I92242" s="1">
        <v>93</v>
      </c>
      <c r="J92242" s="1">
        <v>1</v>
      </c>
      <c r="K92242" s="1">
        <v>1</v>
      </c>
      <c r="L92242" s="1">
        <v>181</v>
      </c>
      <c r="M92242" s="1">
        <v>66</v>
      </c>
      <c r="N92242" s="1">
        <v>601</v>
      </c>
    </row>
    <row r="92243" spans="1:14" x14ac:dyDescent="0.25">
      <c r="A92243" s="1" t="s">
        <v>1745</v>
      </c>
      <c r="B92243">
        <v>98648</v>
      </c>
      <c r="C92243">
        <v>2021</v>
      </c>
      <c r="D92243">
        <v>0</v>
      </c>
      <c r="E92243">
        <v>0</v>
      </c>
      <c r="F92243">
        <v>14</v>
      </c>
      <c r="G92243">
        <v>180693971</v>
      </c>
      <c r="H92243" s="1" t="s">
        <v>29</v>
      </c>
      <c r="I92243" s="1">
        <v>93</v>
      </c>
      <c r="J92243" s="1">
        <v>1</v>
      </c>
      <c r="K92243" s="1">
        <v>2</v>
      </c>
      <c r="L92243" s="1">
        <v>154</v>
      </c>
      <c r="M92243" s="1">
        <v>39</v>
      </c>
      <c r="N92243" s="1">
        <v>1195</v>
      </c>
    </row>
    <row r="92244" spans="1:14" x14ac:dyDescent="0.25">
      <c r="A92244" s="1" t="s">
        <v>4169</v>
      </c>
      <c r="B92244">
        <v>98020</v>
      </c>
      <c r="C92244">
        <v>2022</v>
      </c>
      <c r="D92244">
        <v>0</v>
      </c>
      <c r="E92244">
        <v>0</v>
      </c>
      <c r="F92244">
        <v>32</v>
      </c>
      <c r="G92244">
        <v>219693225</v>
      </c>
      <c r="H92244" s="1" t="s">
        <v>29</v>
      </c>
      <c r="I92244" s="1">
        <v>94</v>
      </c>
      <c r="J92244" s="1">
        <v>1</v>
      </c>
      <c r="K92244" s="1">
        <v>2</v>
      </c>
      <c r="L92244" s="1">
        <v>276</v>
      </c>
      <c r="M92244" s="1">
        <v>65</v>
      </c>
      <c r="N92244" s="1">
        <v>1254</v>
      </c>
    </row>
    <row r="92245" spans="1:14" x14ac:dyDescent="0.25">
      <c r="A92245" s="1" t="s">
        <v>736</v>
      </c>
      <c r="B92245">
        <v>98117</v>
      </c>
      <c r="C92245">
        <v>2015</v>
      </c>
      <c r="D92245">
        <v>84</v>
      </c>
      <c r="E92245">
        <v>0</v>
      </c>
      <c r="F92245">
        <v>36</v>
      </c>
      <c r="G92245">
        <v>289021491</v>
      </c>
      <c r="H92245" s="1" t="s">
        <v>29</v>
      </c>
      <c r="I92245" s="1">
        <v>86</v>
      </c>
      <c r="J92245" s="1">
        <v>1</v>
      </c>
      <c r="K92245" s="1">
        <v>1</v>
      </c>
      <c r="L92245" s="1">
        <v>279</v>
      </c>
      <c r="M92245" s="1">
        <v>51</v>
      </c>
      <c r="N92245" s="1">
        <v>370</v>
      </c>
    </row>
    <row r="92246" spans="1:14" x14ac:dyDescent="0.25">
      <c r="A92246" s="1" t="s">
        <v>8721</v>
      </c>
      <c r="B92246">
        <v>98116</v>
      </c>
      <c r="C92246">
        <v>2024</v>
      </c>
      <c r="D92246">
        <v>0</v>
      </c>
      <c r="E92246">
        <v>0</v>
      </c>
      <c r="F92246">
        <v>34</v>
      </c>
      <c r="G92246">
        <v>275659751</v>
      </c>
      <c r="H92246" s="1" t="s">
        <v>29</v>
      </c>
      <c r="I92246" s="1">
        <v>53</v>
      </c>
      <c r="J92246" s="1">
        <v>1</v>
      </c>
      <c r="K92246" s="1">
        <v>2</v>
      </c>
      <c r="L92246" s="1">
        <v>289</v>
      </c>
      <c r="M92246" s="1">
        <v>51</v>
      </c>
      <c r="N92246" s="1">
        <v>473</v>
      </c>
    </row>
    <row r="92247" spans="1:14" x14ac:dyDescent="0.25">
      <c r="A92247" s="1" t="s">
        <v>1138</v>
      </c>
      <c r="B92247">
        <v>98629</v>
      </c>
      <c r="C92247">
        <v>2017</v>
      </c>
      <c r="D92247">
        <v>25</v>
      </c>
      <c r="E92247">
        <v>0</v>
      </c>
      <c r="F92247">
        <v>20</v>
      </c>
      <c r="G92247">
        <v>152845647</v>
      </c>
      <c r="H92247" s="1" t="s">
        <v>29</v>
      </c>
      <c r="I92247" s="1">
        <v>106</v>
      </c>
      <c r="J92247" s="1">
        <v>2</v>
      </c>
      <c r="K92247" s="1">
        <v>3</v>
      </c>
      <c r="L92247" s="1">
        <v>356</v>
      </c>
      <c r="M92247" s="1">
        <v>30</v>
      </c>
      <c r="N92247" s="1">
        <v>98</v>
      </c>
    </row>
    <row r="92248" spans="1:14" x14ac:dyDescent="0.25">
      <c r="A92248" s="1" t="s">
        <v>622</v>
      </c>
      <c r="B92248">
        <v>98116</v>
      </c>
      <c r="C92248">
        <v>2023</v>
      </c>
      <c r="D92248">
        <v>0</v>
      </c>
      <c r="E92248">
        <v>0</v>
      </c>
      <c r="F92248">
        <v>34</v>
      </c>
      <c r="G92248">
        <v>257968189</v>
      </c>
      <c r="H92248" s="1" t="s">
        <v>29</v>
      </c>
      <c r="I92248" s="1">
        <v>90</v>
      </c>
      <c r="J92248" s="1">
        <v>1</v>
      </c>
      <c r="K92248" s="1">
        <v>2</v>
      </c>
      <c r="L92248" s="1">
        <v>289</v>
      </c>
      <c r="M92248" s="1">
        <v>51</v>
      </c>
      <c r="N92248" s="1">
        <v>487</v>
      </c>
    </row>
    <row r="92249" spans="1:14" x14ac:dyDescent="0.25">
      <c r="A92249" s="1" t="s">
        <v>8717</v>
      </c>
      <c r="B92249">
        <v>98075</v>
      </c>
      <c r="C92249">
        <v>2018</v>
      </c>
      <c r="D92249">
        <v>114</v>
      </c>
      <c r="E92249">
        <v>0</v>
      </c>
      <c r="F92249">
        <v>41</v>
      </c>
      <c r="G92249">
        <v>251749291</v>
      </c>
      <c r="H92249" s="1" t="s">
        <v>29</v>
      </c>
      <c r="I92249" s="1">
        <v>69</v>
      </c>
      <c r="J92249" s="1">
        <v>1</v>
      </c>
      <c r="K92249" s="1">
        <v>1</v>
      </c>
      <c r="L92249" s="1">
        <v>169</v>
      </c>
      <c r="M92249" s="1">
        <v>66</v>
      </c>
      <c r="N92249" s="1">
        <v>788</v>
      </c>
    </row>
    <row r="92250" spans="1:14" x14ac:dyDescent="0.25">
      <c r="A92250" s="1" t="s">
        <v>2964</v>
      </c>
      <c r="B92250">
        <v>98661</v>
      </c>
      <c r="C92250">
        <v>2016</v>
      </c>
      <c r="D92250">
        <v>53</v>
      </c>
      <c r="E92250">
        <v>0</v>
      </c>
      <c r="F92250">
        <v>49</v>
      </c>
      <c r="G92250">
        <v>157365064</v>
      </c>
      <c r="H92250" s="1" t="s">
        <v>29</v>
      </c>
      <c r="I92250" s="1">
        <v>146</v>
      </c>
      <c r="J92250" s="1">
        <v>2</v>
      </c>
      <c r="K92250" s="1">
        <v>1</v>
      </c>
      <c r="L92250" s="1">
        <v>344</v>
      </c>
      <c r="M92250" s="1">
        <v>30</v>
      </c>
      <c r="N92250" s="1">
        <v>158</v>
      </c>
    </row>
    <row r="92251" spans="1:14" x14ac:dyDescent="0.25">
      <c r="A92251" s="1" t="s">
        <v>319</v>
      </c>
      <c r="B92251">
        <v>98607</v>
      </c>
      <c r="C92251">
        <v>2019</v>
      </c>
      <c r="D92251">
        <v>220</v>
      </c>
      <c r="E92251">
        <v>0</v>
      </c>
      <c r="F92251">
        <v>18</v>
      </c>
      <c r="G92251">
        <v>333374611</v>
      </c>
      <c r="H92251" s="1" t="s">
        <v>29</v>
      </c>
      <c r="I92251" s="1">
        <v>90</v>
      </c>
      <c r="J92251" s="1">
        <v>1</v>
      </c>
      <c r="K92251" s="1">
        <v>1</v>
      </c>
      <c r="L92251" s="1">
        <v>284</v>
      </c>
      <c r="M92251" s="1">
        <v>30</v>
      </c>
      <c r="N92251" s="1">
        <v>126</v>
      </c>
    </row>
    <row r="92252" spans="1:14" x14ac:dyDescent="0.25">
      <c r="A92252" s="1" t="s">
        <v>8734</v>
      </c>
      <c r="B92252">
        <v>98133</v>
      </c>
      <c r="C92252">
        <v>2023</v>
      </c>
      <c r="D92252">
        <v>0</v>
      </c>
      <c r="E92252">
        <v>0</v>
      </c>
      <c r="F92252">
        <v>36</v>
      </c>
      <c r="G92252">
        <v>251112249</v>
      </c>
      <c r="H92252" s="1" t="s">
        <v>29</v>
      </c>
      <c r="I92252" s="1">
        <v>63</v>
      </c>
      <c r="J92252" s="1">
        <v>1</v>
      </c>
      <c r="K92252" s="1">
        <v>2</v>
      </c>
      <c r="L92252" s="1">
        <v>262</v>
      </c>
      <c r="M92252" s="1">
        <v>51</v>
      </c>
      <c r="N92252" s="1">
        <v>358</v>
      </c>
    </row>
    <row r="92253" spans="1:14" x14ac:dyDescent="0.25">
      <c r="A92253" s="1" t="s">
        <v>6408</v>
      </c>
      <c r="B92253">
        <v>98056</v>
      </c>
      <c r="C92253">
        <v>2022</v>
      </c>
      <c r="D92253">
        <v>0</v>
      </c>
      <c r="E92253">
        <v>0</v>
      </c>
      <c r="F92253">
        <v>11</v>
      </c>
      <c r="G92253">
        <v>211401739</v>
      </c>
      <c r="H92253" s="1" t="s">
        <v>29</v>
      </c>
      <c r="I92253" s="1">
        <v>75</v>
      </c>
      <c r="J92253" s="1">
        <v>1</v>
      </c>
      <c r="K92253" s="1">
        <v>2</v>
      </c>
      <c r="L92253" s="1">
        <v>192</v>
      </c>
      <c r="M92253" s="1">
        <v>66</v>
      </c>
      <c r="N92253" s="1">
        <v>614</v>
      </c>
    </row>
    <row r="92254" spans="1:14" x14ac:dyDescent="0.25">
      <c r="A92254" s="1" t="s">
        <v>11121</v>
      </c>
      <c r="B92254">
        <v>98199</v>
      </c>
      <c r="C92254">
        <v>2023</v>
      </c>
      <c r="D92254">
        <v>35</v>
      </c>
      <c r="E92254">
        <v>0</v>
      </c>
      <c r="F92254">
        <v>36</v>
      </c>
      <c r="G92254">
        <v>229708538</v>
      </c>
      <c r="H92254" s="1" t="s">
        <v>29</v>
      </c>
      <c r="I92254" s="1">
        <v>152</v>
      </c>
      <c r="J92254" s="1">
        <v>2</v>
      </c>
      <c r="K92254" s="1">
        <v>1</v>
      </c>
      <c r="L92254" s="1">
        <v>283</v>
      </c>
      <c r="M92254" s="1">
        <v>51</v>
      </c>
      <c r="N92254" s="1">
        <v>410</v>
      </c>
    </row>
    <row r="92255" spans="1:14" x14ac:dyDescent="0.25">
      <c r="A92255" s="1" t="s">
        <v>746</v>
      </c>
      <c r="B92255">
        <v>98003</v>
      </c>
      <c r="C92255">
        <v>2023</v>
      </c>
      <c r="D92255">
        <v>0</v>
      </c>
      <c r="E92255">
        <v>0</v>
      </c>
      <c r="F92255">
        <v>30</v>
      </c>
      <c r="G92255">
        <v>224051376</v>
      </c>
      <c r="H92255" s="1" t="s">
        <v>29</v>
      </c>
      <c r="I92255" s="1">
        <v>93</v>
      </c>
      <c r="J92255" s="1">
        <v>1</v>
      </c>
      <c r="K92255" s="1">
        <v>2</v>
      </c>
      <c r="L92255" s="1">
        <v>254</v>
      </c>
      <c r="M92255" s="1">
        <v>66</v>
      </c>
      <c r="N92255" s="1">
        <v>725</v>
      </c>
    </row>
    <row r="92256" spans="1:14" x14ac:dyDescent="0.25">
      <c r="A92256" s="1" t="s">
        <v>1713</v>
      </c>
      <c r="B92256">
        <v>98074</v>
      </c>
      <c r="C92256">
        <v>2022</v>
      </c>
      <c r="D92256">
        <v>0</v>
      </c>
      <c r="E92256">
        <v>0</v>
      </c>
      <c r="F92256">
        <v>45</v>
      </c>
      <c r="G92256">
        <v>218122089</v>
      </c>
      <c r="H92256" s="1" t="s">
        <v>29</v>
      </c>
      <c r="I92256" s="1">
        <v>93</v>
      </c>
      <c r="J92256" s="1">
        <v>1</v>
      </c>
      <c r="K92256" s="1">
        <v>2</v>
      </c>
      <c r="L92256" s="1">
        <v>165</v>
      </c>
      <c r="M92256" s="1">
        <v>66</v>
      </c>
      <c r="N92256" s="1">
        <v>800</v>
      </c>
    </row>
    <row r="92257" spans="1:14" x14ac:dyDescent="0.25">
      <c r="A92257" s="1" t="s">
        <v>3175</v>
      </c>
      <c r="B92257">
        <v>98108</v>
      </c>
      <c r="C92257">
        <v>2023</v>
      </c>
      <c r="D92257">
        <v>0</v>
      </c>
      <c r="E92257">
        <v>0</v>
      </c>
      <c r="F92257">
        <v>37</v>
      </c>
      <c r="G92257">
        <v>254738690</v>
      </c>
      <c r="H92257" s="1" t="s">
        <v>29</v>
      </c>
      <c r="I92257" s="1">
        <v>70</v>
      </c>
      <c r="J92257" s="1">
        <v>1</v>
      </c>
      <c r="K92257" s="1">
        <v>2</v>
      </c>
      <c r="L92257" s="1">
        <v>237</v>
      </c>
      <c r="M92257" s="1">
        <v>51</v>
      </c>
      <c r="N92257" s="1">
        <v>477</v>
      </c>
    </row>
    <row r="92258" spans="1:14" x14ac:dyDescent="0.25">
      <c r="A92258" s="1" t="s">
        <v>5335</v>
      </c>
      <c r="B92258">
        <v>98117</v>
      </c>
      <c r="C92258">
        <v>2016</v>
      </c>
      <c r="D92258">
        <v>14</v>
      </c>
      <c r="E92258">
        <v>0</v>
      </c>
      <c r="F92258">
        <v>36</v>
      </c>
      <c r="G92258">
        <v>1550391</v>
      </c>
      <c r="H92258" s="1" t="s">
        <v>29</v>
      </c>
      <c r="I92258" s="1">
        <v>150</v>
      </c>
      <c r="J92258" s="1">
        <v>2</v>
      </c>
      <c r="K92258" s="1">
        <v>3</v>
      </c>
      <c r="L92258" s="1">
        <v>279</v>
      </c>
      <c r="M92258" s="1">
        <v>51</v>
      </c>
      <c r="N92258" s="1">
        <v>372</v>
      </c>
    </row>
    <row r="92259" spans="1:14" x14ac:dyDescent="0.25">
      <c r="A92259" s="1" t="s">
        <v>5769</v>
      </c>
      <c r="B92259">
        <v>98059</v>
      </c>
      <c r="C92259">
        <v>2016</v>
      </c>
      <c r="D92259">
        <v>200</v>
      </c>
      <c r="E92259">
        <v>0</v>
      </c>
      <c r="F92259">
        <v>11</v>
      </c>
      <c r="G92259">
        <v>190491101</v>
      </c>
      <c r="H92259" s="1" t="s">
        <v>29</v>
      </c>
      <c r="I92259" s="1">
        <v>92</v>
      </c>
      <c r="J92259" s="1">
        <v>1</v>
      </c>
      <c r="K92259" s="1">
        <v>1</v>
      </c>
      <c r="L92259" s="1">
        <v>186</v>
      </c>
      <c r="M92259" s="1">
        <v>66</v>
      </c>
      <c r="N92259" s="1">
        <v>612</v>
      </c>
    </row>
    <row r="92260" spans="1:14" x14ac:dyDescent="0.25">
      <c r="A92260" s="1" t="s">
        <v>275</v>
      </c>
      <c r="B92260">
        <v>98683</v>
      </c>
      <c r="C92260">
        <v>2013</v>
      </c>
      <c r="D92260">
        <v>75</v>
      </c>
      <c r="E92260">
        <v>0</v>
      </c>
      <c r="F92260">
        <v>18</v>
      </c>
      <c r="G92260">
        <v>199845670</v>
      </c>
      <c r="H92260" s="1" t="s">
        <v>29</v>
      </c>
      <c r="I92260" s="1">
        <v>86</v>
      </c>
      <c r="J92260" s="1">
        <v>1</v>
      </c>
      <c r="K92260" s="1">
        <v>1</v>
      </c>
      <c r="L92260" s="1">
        <v>307</v>
      </c>
      <c r="M92260" s="1">
        <v>30</v>
      </c>
      <c r="N92260" s="1">
        <v>180</v>
      </c>
    </row>
    <row r="92261" spans="1:14" x14ac:dyDescent="0.25">
      <c r="A92261" s="1" t="s">
        <v>1866</v>
      </c>
      <c r="B92261">
        <v>98023</v>
      </c>
      <c r="C92261">
        <v>2024</v>
      </c>
      <c r="D92261">
        <v>0</v>
      </c>
      <c r="E92261">
        <v>0</v>
      </c>
      <c r="F92261">
        <v>30</v>
      </c>
      <c r="G92261">
        <v>275109838</v>
      </c>
      <c r="H92261" s="1" t="s">
        <v>29</v>
      </c>
      <c r="I92261" s="1">
        <v>78</v>
      </c>
      <c r="J92261" s="1">
        <v>1</v>
      </c>
      <c r="K92261" s="1">
        <v>2</v>
      </c>
      <c r="L92261" s="1">
        <v>269</v>
      </c>
      <c r="M92261" s="1">
        <v>66</v>
      </c>
      <c r="N92261" s="1">
        <v>721</v>
      </c>
    </row>
    <row r="92262" spans="1:14" x14ac:dyDescent="0.25">
      <c r="A92262" s="1" t="s">
        <v>583</v>
      </c>
      <c r="B92262">
        <v>98006</v>
      </c>
      <c r="C92262">
        <v>2023</v>
      </c>
      <c r="D92262">
        <v>0</v>
      </c>
      <c r="E92262">
        <v>0</v>
      </c>
      <c r="F92262">
        <v>41</v>
      </c>
      <c r="G92262">
        <v>238851588</v>
      </c>
      <c r="H92262" s="1" t="s">
        <v>29</v>
      </c>
      <c r="I92262" s="1">
        <v>93</v>
      </c>
      <c r="J92262" s="1">
        <v>1</v>
      </c>
      <c r="K92262" s="1">
        <v>2</v>
      </c>
      <c r="L92262" s="1">
        <v>181</v>
      </c>
      <c r="M92262" s="1">
        <v>66</v>
      </c>
      <c r="N92262" s="1">
        <v>609</v>
      </c>
    </row>
    <row r="92263" spans="1:14" x14ac:dyDescent="0.25">
      <c r="A92263" s="1" t="s">
        <v>4090</v>
      </c>
      <c r="B92263">
        <v>98531</v>
      </c>
      <c r="C92263">
        <v>2023</v>
      </c>
      <c r="D92263">
        <v>32</v>
      </c>
      <c r="E92263">
        <v>0</v>
      </c>
      <c r="F92263">
        <v>20</v>
      </c>
      <c r="G92263">
        <v>245446526</v>
      </c>
      <c r="H92263" s="1" t="s">
        <v>29</v>
      </c>
      <c r="I92263" s="1">
        <v>102</v>
      </c>
      <c r="J92263" s="1">
        <v>2</v>
      </c>
      <c r="K92263" s="1">
        <v>1</v>
      </c>
      <c r="L92263" s="1">
        <v>405</v>
      </c>
      <c r="M92263" s="1">
        <v>6</v>
      </c>
      <c r="N92263" s="1">
        <v>911</v>
      </c>
    </row>
    <row r="92264" spans="1:14" x14ac:dyDescent="0.25">
      <c r="A92264" s="1" t="s">
        <v>1537</v>
      </c>
      <c r="B92264">
        <v>98502</v>
      </c>
      <c r="C92264">
        <v>2017</v>
      </c>
      <c r="D92264">
        <v>16</v>
      </c>
      <c r="E92264">
        <v>0</v>
      </c>
      <c r="F92264">
        <v>22</v>
      </c>
      <c r="G92264">
        <v>121617590</v>
      </c>
      <c r="H92264" s="1" t="s">
        <v>29</v>
      </c>
      <c r="I92264" s="1">
        <v>9</v>
      </c>
      <c r="J92264" s="1">
        <v>2</v>
      </c>
      <c r="K92264" s="1">
        <v>3</v>
      </c>
      <c r="L92264" s="1">
        <v>400</v>
      </c>
      <c r="M92264" s="1">
        <v>65</v>
      </c>
      <c r="N92264" s="1">
        <v>1527</v>
      </c>
    </row>
    <row r="92265" spans="1:14" x14ac:dyDescent="0.25">
      <c r="A92265" s="1" t="s">
        <v>606</v>
      </c>
      <c r="B92265">
        <v>98004</v>
      </c>
      <c r="C92265">
        <v>2023</v>
      </c>
      <c r="D92265">
        <v>0</v>
      </c>
      <c r="E92265">
        <v>0</v>
      </c>
      <c r="F92265">
        <v>41</v>
      </c>
      <c r="G92265">
        <v>245479496</v>
      </c>
      <c r="H92265" s="1" t="s">
        <v>29</v>
      </c>
      <c r="I92265" s="1">
        <v>93</v>
      </c>
      <c r="J92265" s="1">
        <v>1</v>
      </c>
      <c r="K92265" s="1">
        <v>2</v>
      </c>
      <c r="L92265" s="1">
        <v>196</v>
      </c>
      <c r="M92265" s="1">
        <v>66</v>
      </c>
      <c r="N92265" s="1">
        <v>584</v>
      </c>
    </row>
    <row r="92266" spans="1:14" x14ac:dyDescent="0.25">
      <c r="A92266" s="1" t="s">
        <v>500</v>
      </c>
      <c r="B92266">
        <v>98118</v>
      </c>
      <c r="C92266">
        <v>2014</v>
      </c>
      <c r="D92266">
        <v>84</v>
      </c>
      <c r="E92266">
        <v>0</v>
      </c>
      <c r="F92266">
        <v>37</v>
      </c>
      <c r="G92266">
        <v>112311755</v>
      </c>
      <c r="H92266" s="1" t="s">
        <v>29</v>
      </c>
      <c r="I92266" s="1">
        <v>86</v>
      </c>
      <c r="J92266" s="1">
        <v>1</v>
      </c>
      <c r="K92266" s="1">
        <v>1</v>
      </c>
      <c r="L92266" s="1">
        <v>221</v>
      </c>
      <c r="M92266" s="1">
        <v>51</v>
      </c>
      <c r="N92266" s="1">
        <v>483</v>
      </c>
    </row>
    <row r="92267" spans="1:14" x14ac:dyDescent="0.25">
      <c r="A92267" s="1" t="s">
        <v>6871</v>
      </c>
      <c r="B92267">
        <v>98072</v>
      </c>
      <c r="C92267">
        <v>2018</v>
      </c>
      <c r="D92267">
        <v>111</v>
      </c>
      <c r="E92267">
        <v>33950</v>
      </c>
      <c r="F92267">
        <v>1</v>
      </c>
      <c r="G92267">
        <v>150345653</v>
      </c>
      <c r="H92267" s="1" t="s">
        <v>29</v>
      </c>
      <c r="I92267" s="1">
        <v>133</v>
      </c>
      <c r="J92267" s="1">
        <v>1</v>
      </c>
      <c r="K92267" s="1">
        <v>1</v>
      </c>
      <c r="L92267" s="1">
        <v>185</v>
      </c>
      <c r="M92267" s="1">
        <v>65</v>
      </c>
      <c r="N92267" s="1">
        <v>1279</v>
      </c>
    </row>
    <row r="92268" spans="1:14" x14ac:dyDescent="0.25">
      <c r="A92268" s="1" t="s">
        <v>1589</v>
      </c>
      <c r="B92268">
        <v>98102</v>
      </c>
      <c r="C92268">
        <v>2016</v>
      </c>
      <c r="D92268">
        <v>84</v>
      </c>
      <c r="E92268">
        <v>0</v>
      </c>
      <c r="F92268">
        <v>43</v>
      </c>
      <c r="G92268">
        <v>112976104</v>
      </c>
      <c r="H92268" s="1" t="s">
        <v>29</v>
      </c>
      <c r="I92268" s="1">
        <v>86</v>
      </c>
      <c r="J92268" s="1">
        <v>1</v>
      </c>
      <c r="K92268" s="1">
        <v>1</v>
      </c>
      <c r="L92268" s="1">
        <v>249</v>
      </c>
      <c r="M92268" s="1">
        <v>51</v>
      </c>
      <c r="N92268" s="1">
        <v>442</v>
      </c>
    </row>
    <row r="92269" spans="1:14" x14ac:dyDescent="0.25">
      <c r="A92269" s="1" t="s">
        <v>674</v>
      </c>
      <c r="B92269">
        <v>98662</v>
      </c>
      <c r="C92269">
        <v>2022</v>
      </c>
      <c r="D92269">
        <v>0</v>
      </c>
      <c r="E92269">
        <v>0</v>
      </c>
      <c r="F92269">
        <v>17</v>
      </c>
      <c r="G92269">
        <v>196477935</v>
      </c>
      <c r="H92269" s="1" t="s">
        <v>29</v>
      </c>
      <c r="I92269" s="1">
        <v>90</v>
      </c>
      <c r="J92269" s="1">
        <v>1</v>
      </c>
      <c r="K92269" s="1">
        <v>2</v>
      </c>
      <c r="L92269" s="1">
        <v>330</v>
      </c>
      <c r="M92269" s="1">
        <v>30</v>
      </c>
      <c r="N92269" s="1">
        <v>157</v>
      </c>
    </row>
    <row r="92270" spans="1:14" x14ac:dyDescent="0.25">
      <c r="A92270" s="1" t="s">
        <v>1776</v>
      </c>
      <c r="B92270">
        <v>98012</v>
      </c>
      <c r="C92270">
        <v>2022</v>
      </c>
      <c r="D92270">
        <v>0</v>
      </c>
      <c r="E92270">
        <v>0</v>
      </c>
      <c r="F92270">
        <v>1</v>
      </c>
      <c r="G92270">
        <v>208382779</v>
      </c>
      <c r="H92270" s="1" t="s">
        <v>29</v>
      </c>
      <c r="I92270" s="1">
        <v>93</v>
      </c>
      <c r="J92270" s="1">
        <v>1</v>
      </c>
      <c r="K92270" s="1">
        <v>2</v>
      </c>
      <c r="L92270" s="1">
        <v>206</v>
      </c>
      <c r="M92270" s="1">
        <v>65</v>
      </c>
      <c r="N92270" s="1">
        <v>1297</v>
      </c>
    </row>
    <row r="92271" spans="1:14" x14ac:dyDescent="0.25">
      <c r="A92271" s="1" t="s">
        <v>300</v>
      </c>
      <c r="B92271">
        <v>98133</v>
      </c>
      <c r="C92271">
        <v>2019</v>
      </c>
      <c r="D92271">
        <v>220</v>
      </c>
      <c r="E92271">
        <v>0</v>
      </c>
      <c r="F92271">
        <v>32</v>
      </c>
      <c r="G92271">
        <v>211599111</v>
      </c>
      <c r="H92271" s="1" t="s">
        <v>29</v>
      </c>
      <c r="I92271" s="1">
        <v>90</v>
      </c>
      <c r="J92271" s="1">
        <v>1</v>
      </c>
      <c r="K92271" s="1">
        <v>1</v>
      </c>
      <c r="L92271" s="1">
        <v>262</v>
      </c>
      <c r="M92271" s="1">
        <v>51</v>
      </c>
      <c r="N92271" s="1">
        <v>520</v>
      </c>
    </row>
    <row r="92272" spans="1:14" x14ac:dyDescent="0.25">
      <c r="A92272" s="1" t="s">
        <v>3286</v>
      </c>
      <c r="B92272">
        <v>98020</v>
      </c>
      <c r="C92272">
        <v>2023</v>
      </c>
      <c r="D92272">
        <v>30</v>
      </c>
      <c r="E92272">
        <v>0</v>
      </c>
      <c r="F92272">
        <v>21</v>
      </c>
      <c r="G92272">
        <v>216616501</v>
      </c>
      <c r="H92272" s="1" t="s">
        <v>29</v>
      </c>
      <c r="I92272" s="1">
        <v>150</v>
      </c>
      <c r="J92272" s="1">
        <v>2</v>
      </c>
      <c r="K92272" s="1">
        <v>1</v>
      </c>
      <c r="L92272" s="1">
        <v>276</v>
      </c>
      <c r="M92272" s="1">
        <v>65</v>
      </c>
      <c r="N92272" s="1">
        <v>1246</v>
      </c>
    </row>
    <row r="92273" spans="1:14" x14ac:dyDescent="0.25">
      <c r="A92273" s="1" t="s">
        <v>10779</v>
      </c>
      <c r="B92273">
        <v>98105</v>
      </c>
      <c r="C92273">
        <v>2017</v>
      </c>
      <c r="D92273">
        <v>20</v>
      </c>
      <c r="E92273">
        <v>0</v>
      </c>
      <c r="F92273">
        <v>43</v>
      </c>
      <c r="G92273">
        <v>349146283</v>
      </c>
      <c r="H92273" s="1" t="s">
        <v>29</v>
      </c>
      <c r="I92273" s="1">
        <v>25</v>
      </c>
      <c r="J92273" s="1">
        <v>2</v>
      </c>
      <c r="K92273" s="1">
        <v>3</v>
      </c>
      <c r="L92273" s="1">
        <v>242</v>
      </c>
      <c r="M92273" s="1">
        <v>51</v>
      </c>
      <c r="N92273" s="1">
        <v>392</v>
      </c>
    </row>
    <row r="92274" spans="1:14" x14ac:dyDescent="0.25">
      <c r="A92274" s="1" t="s">
        <v>1618</v>
      </c>
      <c r="B92274">
        <v>98075</v>
      </c>
      <c r="C92274">
        <v>2023</v>
      </c>
      <c r="D92274">
        <v>0</v>
      </c>
      <c r="E92274">
        <v>0</v>
      </c>
      <c r="F92274">
        <v>41</v>
      </c>
      <c r="G92274">
        <v>257899491</v>
      </c>
      <c r="H92274" s="1" t="s">
        <v>29</v>
      </c>
      <c r="I92274" s="1">
        <v>113</v>
      </c>
      <c r="J92274" s="1">
        <v>1</v>
      </c>
      <c r="K92274" s="1">
        <v>2</v>
      </c>
      <c r="L92274" s="1">
        <v>169</v>
      </c>
      <c r="M92274" s="1">
        <v>66</v>
      </c>
      <c r="N92274" s="1">
        <v>782</v>
      </c>
    </row>
    <row r="92275" spans="1:14" x14ac:dyDescent="0.25">
      <c r="A92275" s="1" t="s">
        <v>3850</v>
      </c>
      <c r="B92275">
        <v>98391</v>
      </c>
      <c r="C92275">
        <v>2024</v>
      </c>
      <c r="D92275">
        <v>0</v>
      </c>
      <c r="E92275">
        <v>0</v>
      </c>
      <c r="F92275">
        <v>31</v>
      </c>
      <c r="G92275">
        <v>269192213</v>
      </c>
      <c r="H92275" s="1" t="s">
        <v>29</v>
      </c>
      <c r="I92275" s="1">
        <v>93</v>
      </c>
      <c r="J92275" s="1">
        <v>1</v>
      </c>
      <c r="K92275" s="1">
        <v>2</v>
      </c>
      <c r="L92275" s="1">
        <v>188</v>
      </c>
      <c r="M92275" s="1">
        <v>66</v>
      </c>
      <c r="N92275" s="1">
        <v>1023</v>
      </c>
    </row>
    <row r="92276" spans="1:14" x14ac:dyDescent="0.25">
      <c r="A92276" s="1" t="s">
        <v>583</v>
      </c>
      <c r="B92276">
        <v>98019</v>
      </c>
      <c r="C92276">
        <v>2023</v>
      </c>
      <c r="D92276">
        <v>0</v>
      </c>
      <c r="E92276">
        <v>0</v>
      </c>
      <c r="F92276">
        <v>45</v>
      </c>
      <c r="G92276">
        <v>257614948</v>
      </c>
      <c r="H92276" s="1" t="s">
        <v>29</v>
      </c>
      <c r="I92276" s="1">
        <v>93</v>
      </c>
      <c r="J92276" s="1">
        <v>1</v>
      </c>
      <c r="K92276" s="1">
        <v>2</v>
      </c>
      <c r="L92276" s="1">
        <v>161</v>
      </c>
      <c r="M92276" s="1">
        <v>66</v>
      </c>
      <c r="N92276" s="1">
        <v>818</v>
      </c>
    </row>
    <row r="92277" spans="1:14" x14ac:dyDescent="0.25">
      <c r="A92277" s="1" t="s">
        <v>838</v>
      </c>
      <c r="B92277">
        <v>98118</v>
      </c>
      <c r="C92277">
        <v>2023</v>
      </c>
      <c r="D92277">
        <v>0</v>
      </c>
      <c r="E92277">
        <v>0</v>
      </c>
      <c r="F92277">
        <v>37</v>
      </c>
      <c r="G92277">
        <v>260568220</v>
      </c>
      <c r="H92277" s="1" t="s">
        <v>29</v>
      </c>
      <c r="I92277" s="1">
        <v>90</v>
      </c>
      <c r="J92277" s="1">
        <v>1</v>
      </c>
      <c r="K92277" s="1">
        <v>2</v>
      </c>
      <c r="L92277" s="1">
        <v>221</v>
      </c>
      <c r="M92277" s="1">
        <v>51</v>
      </c>
      <c r="N92277" s="1">
        <v>496</v>
      </c>
    </row>
    <row r="92278" spans="1:14" x14ac:dyDescent="0.25">
      <c r="A92278" s="1" t="s">
        <v>2948</v>
      </c>
      <c r="B92278">
        <v>98033</v>
      </c>
      <c r="C92278">
        <v>2024</v>
      </c>
      <c r="D92278">
        <v>0</v>
      </c>
      <c r="E92278">
        <v>0</v>
      </c>
      <c r="F92278">
        <v>48</v>
      </c>
      <c r="G92278">
        <v>267591649</v>
      </c>
      <c r="H92278" s="1" t="s">
        <v>29</v>
      </c>
      <c r="I92278" s="1">
        <v>108</v>
      </c>
      <c r="J92278" s="1">
        <v>1</v>
      </c>
      <c r="K92278" s="1">
        <v>2</v>
      </c>
      <c r="L92278" s="1">
        <v>205</v>
      </c>
      <c r="M92278" s="1">
        <v>66</v>
      </c>
      <c r="N92278" s="1">
        <v>552</v>
      </c>
    </row>
    <row r="92279" spans="1:14" x14ac:dyDescent="0.25">
      <c r="A92279" s="1" t="s">
        <v>3399</v>
      </c>
      <c r="B92279">
        <v>98501</v>
      </c>
      <c r="C92279">
        <v>2023</v>
      </c>
      <c r="D92279">
        <v>0</v>
      </c>
      <c r="E92279">
        <v>0</v>
      </c>
      <c r="F92279">
        <v>35</v>
      </c>
      <c r="G92279">
        <v>238850412</v>
      </c>
      <c r="H92279" s="1" t="s">
        <v>29</v>
      </c>
      <c r="I92279" s="1">
        <v>85</v>
      </c>
      <c r="J92279" s="1">
        <v>1</v>
      </c>
      <c r="K92279" s="1">
        <v>2</v>
      </c>
      <c r="L92279" s="1">
        <v>392</v>
      </c>
      <c r="M92279" s="1">
        <v>65</v>
      </c>
      <c r="N92279" s="1">
        <v>1519</v>
      </c>
    </row>
    <row r="92280" spans="1:14" x14ac:dyDescent="0.25">
      <c r="A92280" s="1" t="s">
        <v>3794</v>
      </c>
      <c r="B92280">
        <v>98503</v>
      </c>
      <c r="C92280">
        <v>2023</v>
      </c>
      <c r="D92280">
        <v>25</v>
      </c>
      <c r="E92280">
        <v>0</v>
      </c>
      <c r="F92280">
        <v>22</v>
      </c>
      <c r="G92280">
        <v>251079090</v>
      </c>
      <c r="H92280" s="1" t="s">
        <v>29</v>
      </c>
      <c r="I92280" s="1">
        <v>62</v>
      </c>
      <c r="J92280" s="1">
        <v>2</v>
      </c>
      <c r="K92280" s="1">
        <v>3</v>
      </c>
      <c r="L92280" s="1">
        <v>381</v>
      </c>
      <c r="M92280" s="1">
        <v>65</v>
      </c>
      <c r="N92280" s="1">
        <v>1514</v>
      </c>
    </row>
    <row r="92281" spans="1:14" x14ac:dyDescent="0.25">
      <c r="A92281" s="1" t="s">
        <v>1403</v>
      </c>
      <c r="B92281">
        <v>98075</v>
      </c>
      <c r="C92281">
        <v>2022</v>
      </c>
      <c r="D92281">
        <v>0</v>
      </c>
      <c r="E92281">
        <v>0</v>
      </c>
      <c r="F92281">
        <v>41</v>
      </c>
      <c r="G92281">
        <v>275459649</v>
      </c>
      <c r="H92281" s="1" t="s">
        <v>29</v>
      </c>
      <c r="I92281" s="1">
        <v>93</v>
      </c>
      <c r="J92281" s="1">
        <v>1</v>
      </c>
      <c r="K92281" s="1">
        <v>2</v>
      </c>
      <c r="L92281" s="1">
        <v>169</v>
      </c>
      <c r="M92281" s="1">
        <v>66</v>
      </c>
      <c r="N92281" s="1">
        <v>784</v>
      </c>
    </row>
    <row r="92282" spans="1:14" x14ac:dyDescent="0.25">
      <c r="A92282" s="1" t="s">
        <v>1327</v>
      </c>
      <c r="B92282">
        <v>98006</v>
      </c>
      <c r="C92282">
        <v>2023</v>
      </c>
      <c r="D92282">
        <v>0</v>
      </c>
      <c r="E92282">
        <v>0</v>
      </c>
      <c r="F92282">
        <v>41</v>
      </c>
      <c r="G92282">
        <v>228139936</v>
      </c>
      <c r="H92282" s="1" t="s">
        <v>29</v>
      </c>
      <c r="I92282" s="1">
        <v>109</v>
      </c>
      <c r="J92282" s="1">
        <v>1</v>
      </c>
      <c r="K92282" s="1">
        <v>2</v>
      </c>
      <c r="L92282" s="1">
        <v>181</v>
      </c>
      <c r="M92282" s="1">
        <v>66</v>
      </c>
      <c r="N92282" s="1">
        <v>601</v>
      </c>
    </row>
    <row r="92283" spans="1:14" x14ac:dyDescent="0.25">
      <c r="A92283" s="1" t="s">
        <v>2129</v>
      </c>
      <c r="B92283">
        <v>98329</v>
      </c>
      <c r="C92283">
        <v>2022</v>
      </c>
      <c r="D92283">
        <v>0</v>
      </c>
      <c r="E92283">
        <v>0</v>
      </c>
      <c r="F92283">
        <v>26</v>
      </c>
      <c r="G92283">
        <v>208456678</v>
      </c>
      <c r="H92283" s="1" t="s">
        <v>29</v>
      </c>
      <c r="I92283" s="1">
        <v>93</v>
      </c>
      <c r="J92283" s="1">
        <v>1</v>
      </c>
      <c r="K92283" s="1">
        <v>2</v>
      </c>
      <c r="L92283" s="1">
        <v>354</v>
      </c>
      <c r="M92283" s="1">
        <v>18</v>
      </c>
      <c r="N92283" s="1">
        <v>1099</v>
      </c>
    </row>
    <row r="92284" spans="1:14" x14ac:dyDescent="0.25">
      <c r="A92284" s="1" t="s">
        <v>3390</v>
      </c>
      <c r="B92284">
        <v>98362</v>
      </c>
      <c r="C92284">
        <v>2023</v>
      </c>
      <c r="D92284">
        <v>0</v>
      </c>
      <c r="E92284">
        <v>0</v>
      </c>
      <c r="F92284">
        <v>24</v>
      </c>
      <c r="G92284">
        <v>262512960</v>
      </c>
      <c r="H92284" s="1" t="s">
        <v>29</v>
      </c>
      <c r="I92284" s="1">
        <v>75</v>
      </c>
      <c r="J92284" s="1">
        <v>1</v>
      </c>
      <c r="K92284" s="1">
        <v>2</v>
      </c>
      <c r="L92284" s="1">
        <v>422</v>
      </c>
      <c r="M92284" s="1">
        <v>11</v>
      </c>
      <c r="N92284" s="1">
        <v>77</v>
      </c>
    </row>
    <row r="92285" spans="1:14" x14ac:dyDescent="0.25">
      <c r="A92285" s="1" t="s">
        <v>3658</v>
      </c>
      <c r="B92285">
        <v>98116</v>
      </c>
      <c r="C92285">
        <v>2023</v>
      </c>
      <c r="D92285">
        <v>0</v>
      </c>
      <c r="E92285">
        <v>0</v>
      </c>
      <c r="F92285">
        <v>34</v>
      </c>
      <c r="G92285">
        <v>219957860</v>
      </c>
      <c r="H92285" s="1" t="s">
        <v>29</v>
      </c>
      <c r="I92285" s="1">
        <v>108</v>
      </c>
      <c r="J92285" s="1">
        <v>1</v>
      </c>
      <c r="K92285" s="1">
        <v>2</v>
      </c>
      <c r="L92285" s="1">
        <v>289</v>
      </c>
      <c r="M92285" s="1">
        <v>51</v>
      </c>
      <c r="N92285" s="1">
        <v>473</v>
      </c>
    </row>
    <row r="92286" spans="1:14" x14ac:dyDescent="0.25">
      <c r="A92286" s="1" t="s">
        <v>3935</v>
      </c>
      <c r="B92286">
        <v>98042</v>
      </c>
      <c r="C92286">
        <v>2022</v>
      </c>
      <c r="D92286">
        <v>0</v>
      </c>
      <c r="E92286">
        <v>0</v>
      </c>
      <c r="F92286">
        <v>47</v>
      </c>
      <c r="G92286">
        <v>202249197</v>
      </c>
      <c r="H92286" s="1" t="s">
        <v>29</v>
      </c>
      <c r="I92286" s="1">
        <v>90</v>
      </c>
      <c r="J92286" s="1">
        <v>1</v>
      </c>
      <c r="K92286" s="1">
        <v>2</v>
      </c>
      <c r="L92286" s="1">
        <v>177</v>
      </c>
      <c r="M92286" s="1">
        <v>66</v>
      </c>
      <c r="N92286" s="1">
        <v>774</v>
      </c>
    </row>
    <row r="92287" spans="1:14" x14ac:dyDescent="0.25">
      <c r="A92287" s="1" t="s">
        <v>2545</v>
      </c>
      <c r="B92287">
        <v>98686</v>
      </c>
      <c r="C92287">
        <v>2023</v>
      </c>
      <c r="D92287">
        <v>0</v>
      </c>
      <c r="E92287">
        <v>0</v>
      </c>
      <c r="F92287">
        <v>49</v>
      </c>
      <c r="G92287">
        <v>221216096</v>
      </c>
      <c r="H92287" s="1" t="s">
        <v>29</v>
      </c>
      <c r="I92287" s="1">
        <v>75</v>
      </c>
      <c r="J92287" s="1">
        <v>1</v>
      </c>
      <c r="K92287" s="1">
        <v>2</v>
      </c>
      <c r="L92287" s="1">
        <v>342</v>
      </c>
      <c r="M92287" s="1">
        <v>30</v>
      </c>
      <c r="N92287" s="1">
        <v>137</v>
      </c>
    </row>
    <row r="92288" spans="1:14" x14ac:dyDescent="0.25">
      <c r="A92288" s="1" t="s">
        <v>3671</v>
      </c>
      <c r="B92288">
        <v>98059</v>
      </c>
      <c r="C92288">
        <v>2018</v>
      </c>
      <c r="D92288">
        <v>151</v>
      </c>
      <c r="E92288">
        <v>0</v>
      </c>
      <c r="F92288">
        <v>11</v>
      </c>
      <c r="G92288">
        <v>298510712</v>
      </c>
      <c r="H92288" s="1" t="s">
        <v>29</v>
      </c>
      <c r="I92288" s="1">
        <v>86</v>
      </c>
      <c r="J92288" s="1">
        <v>1</v>
      </c>
      <c r="K92288" s="1">
        <v>1</v>
      </c>
      <c r="L92288" s="1">
        <v>186</v>
      </c>
      <c r="M92288" s="1">
        <v>66</v>
      </c>
      <c r="N92288" s="1">
        <v>622</v>
      </c>
    </row>
    <row r="92289" spans="1:14" x14ac:dyDescent="0.25">
      <c r="A92289" s="1" t="s">
        <v>428</v>
      </c>
      <c r="B92289">
        <v>98683</v>
      </c>
      <c r="C92289">
        <v>2017</v>
      </c>
      <c r="D92289">
        <v>25</v>
      </c>
      <c r="E92289">
        <v>0</v>
      </c>
      <c r="F92289">
        <v>17</v>
      </c>
      <c r="G92289">
        <v>206191499</v>
      </c>
      <c r="H92289" s="1" t="s">
        <v>29</v>
      </c>
      <c r="I92289" s="1">
        <v>106</v>
      </c>
      <c r="J92289" s="1">
        <v>2</v>
      </c>
      <c r="K92289" s="1">
        <v>3</v>
      </c>
      <c r="L92289" s="1">
        <v>307</v>
      </c>
      <c r="M92289" s="1">
        <v>30</v>
      </c>
      <c r="N92289" s="1">
        <v>171</v>
      </c>
    </row>
    <row r="92290" spans="1:14" x14ac:dyDescent="0.25">
      <c r="A92290" s="1" t="s">
        <v>5539</v>
      </c>
      <c r="B92290">
        <v>98188</v>
      </c>
      <c r="C92290">
        <v>2022</v>
      </c>
      <c r="D92290">
        <v>0</v>
      </c>
      <c r="E92290">
        <v>0</v>
      </c>
      <c r="F92290">
        <v>11</v>
      </c>
      <c r="G92290">
        <v>230497340</v>
      </c>
      <c r="H92290" s="1" t="s">
        <v>29</v>
      </c>
      <c r="I92290" s="1">
        <v>108</v>
      </c>
      <c r="J92290" s="1">
        <v>1</v>
      </c>
      <c r="K92290" s="1">
        <v>2</v>
      </c>
      <c r="L92290" s="1">
        <v>229</v>
      </c>
      <c r="M92290" s="1">
        <v>66</v>
      </c>
      <c r="N92290" s="1">
        <v>635</v>
      </c>
    </row>
    <row r="92291" spans="1:14" x14ac:dyDescent="0.25">
      <c r="A92291" s="1" t="s">
        <v>4807</v>
      </c>
      <c r="B92291">
        <v>98105</v>
      </c>
      <c r="C92291">
        <v>2020</v>
      </c>
      <c r="D92291">
        <v>239</v>
      </c>
      <c r="E92291">
        <v>0</v>
      </c>
      <c r="F92291">
        <v>46</v>
      </c>
      <c r="G92291">
        <v>151830101</v>
      </c>
      <c r="H92291" s="1" t="s">
        <v>29</v>
      </c>
      <c r="I92291" s="1">
        <v>96</v>
      </c>
      <c r="J92291" s="1">
        <v>1</v>
      </c>
      <c r="K92291" s="1">
        <v>1</v>
      </c>
      <c r="L92291" s="1">
        <v>242</v>
      </c>
      <c r="M92291" s="1">
        <v>66</v>
      </c>
      <c r="N92291" s="1">
        <v>386</v>
      </c>
    </row>
    <row r="92292" spans="1:14" x14ac:dyDescent="0.25">
      <c r="A92292" s="1" t="s">
        <v>1133</v>
      </c>
      <c r="B92292">
        <v>98040</v>
      </c>
      <c r="C92292">
        <v>2023</v>
      </c>
      <c r="D92292">
        <v>0</v>
      </c>
      <c r="E92292">
        <v>0</v>
      </c>
      <c r="F92292">
        <v>41</v>
      </c>
      <c r="G92292">
        <v>236249576</v>
      </c>
      <c r="H92292" s="1" t="s">
        <v>29</v>
      </c>
      <c r="I92292" s="1">
        <v>38</v>
      </c>
      <c r="J92292" s="1">
        <v>1</v>
      </c>
      <c r="K92292" s="1">
        <v>2</v>
      </c>
      <c r="L92292" s="1">
        <v>207</v>
      </c>
      <c r="M92292" s="1">
        <v>66</v>
      </c>
      <c r="N92292" s="1">
        <v>595</v>
      </c>
    </row>
    <row r="92293" spans="1:14" x14ac:dyDescent="0.25">
      <c r="A92293" s="1" t="s">
        <v>5272</v>
      </c>
      <c r="B92293">
        <v>98607</v>
      </c>
      <c r="C92293">
        <v>2024</v>
      </c>
      <c r="D92293">
        <v>21</v>
      </c>
      <c r="E92293">
        <v>0</v>
      </c>
      <c r="F92293">
        <v>14</v>
      </c>
      <c r="G92293">
        <v>262721189</v>
      </c>
      <c r="H92293" s="1" t="s">
        <v>29</v>
      </c>
      <c r="I92293" s="1">
        <v>148</v>
      </c>
      <c r="J92293" s="1">
        <v>2</v>
      </c>
      <c r="K92293" s="1">
        <v>3</v>
      </c>
      <c r="L92293" s="1">
        <v>284</v>
      </c>
      <c r="M92293" s="1">
        <v>30</v>
      </c>
      <c r="N92293" s="1">
        <v>119</v>
      </c>
    </row>
    <row r="92294" spans="1:14" x14ac:dyDescent="0.25">
      <c r="A92294" s="1" t="s">
        <v>1034</v>
      </c>
      <c r="B92294">
        <v>98012</v>
      </c>
      <c r="C92294">
        <v>2023</v>
      </c>
      <c r="D92294">
        <v>0</v>
      </c>
      <c r="E92294">
        <v>0</v>
      </c>
      <c r="F92294">
        <v>44</v>
      </c>
      <c r="G92294">
        <v>261214299</v>
      </c>
      <c r="H92294" s="1" t="s">
        <v>29</v>
      </c>
      <c r="I92294" s="1">
        <v>90</v>
      </c>
      <c r="J92294" s="1">
        <v>1</v>
      </c>
      <c r="K92294" s="1">
        <v>2</v>
      </c>
      <c r="L92294" s="1">
        <v>206</v>
      </c>
      <c r="M92294" s="1">
        <v>65</v>
      </c>
      <c r="N92294" s="1">
        <v>1294</v>
      </c>
    </row>
    <row r="92295" spans="1:14" x14ac:dyDescent="0.25">
      <c r="A92295" s="1" t="s">
        <v>1602</v>
      </c>
      <c r="B92295">
        <v>98040</v>
      </c>
      <c r="C92295">
        <v>2025</v>
      </c>
      <c r="D92295">
        <v>0</v>
      </c>
      <c r="E92295">
        <v>0</v>
      </c>
      <c r="F92295">
        <v>41</v>
      </c>
      <c r="G92295">
        <v>273582389</v>
      </c>
      <c r="H92295" s="1" t="s">
        <v>29</v>
      </c>
      <c r="I92295" s="1">
        <v>113</v>
      </c>
      <c r="J92295" s="1">
        <v>1</v>
      </c>
      <c r="K92295" s="1">
        <v>2</v>
      </c>
      <c r="L92295" s="1">
        <v>207</v>
      </c>
      <c r="M92295" s="1">
        <v>66</v>
      </c>
      <c r="N92295" s="1">
        <v>594</v>
      </c>
    </row>
    <row r="92296" spans="1:14" x14ac:dyDescent="0.25">
      <c r="A92296" s="1" t="s">
        <v>196</v>
      </c>
      <c r="B92296">
        <v>98103</v>
      </c>
      <c r="C92296">
        <v>2018</v>
      </c>
      <c r="D92296">
        <v>215</v>
      </c>
      <c r="E92296">
        <v>0</v>
      </c>
      <c r="F92296">
        <v>43</v>
      </c>
      <c r="G92296">
        <v>187226042</v>
      </c>
      <c r="H92296" s="1" t="s">
        <v>29</v>
      </c>
      <c r="I92296" s="1">
        <v>90</v>
      </c>
      <c r="J92296" s="1">
        <v>1</v>
      </c>
      <c r="K92296" s="1">
        <v>1</v>
      </c>
      <c r="L92296" s="1">
        <v>265</v>
      </c>
      <c r="M92296" s="1">
        <v>51</v>
      </c>
      <c r="N92296" s="1">
        <v>378</v>
      </c>
    </row>
    <row r="92297" spans="1:14" x14ac:dyDescent="0.25">
      <c r="A92297" s="1" t="s">
        <v>1905</v>
      </c>
      <c r="B92297">
        <v>98607</v>
      </c>
      <c r="C92297">
        <v>2023</v>
      </c>
      <c r="D92297">
        <v>42</v>
      </c>
      <c r="E92297">
        <v>0</v>
      </c>
      <c r="F92297">
        <v>18</v>
      </c>
      <c r="G92297">
        <v>236005948</v>
      </c>
      <c r="H92297" s="1" t="s">
        <v>29</v>
      </c>
      <c r="I92297" s="1">
        <v>119</v>
      </c>
      <c r="J92297" s="1">
        <v>2</v>
      </c>
      <c r="K92297" s="1">
        <v>1</v>
      </c>
      <c r="L92297" s="1">
        <v>284</v>
      </c>
      <c r="M92297" s="1">
        <v>30</v>
      </c>
      <c r="N92297" s="1">
        <v>126</v>
      </c>
    </row>
    <row r="92298" spans="1:14" x14ac:dyDescent="0.25">
      <c r="A92298" s="1" t="s">
        <v>746</v>
      </c>
      <c r="B92298">
        <v>98501</v>
      </c>
      <c r="C92298">
        <v>2023</v>
      </c>
      <c r="D92298">
        <v>0</v>
      </c>
      <c r="E92298">
        <v>0</v>
      </c>
      <c r="F92298">
        <v>35</v>
      </c>
      <c r="G92298">
        <v>249820826</v>
      </c>
      <c r="H92298" s="1" t="s">
        <v>29</v>
      </c>
      <c r="I92298" s="1">
        <v>93</v>
      </c>
      <c r="J92298" s="1">
        <v>1</v>
      </c>
      <c r="K92298" s="1">
        <v>2</v>
      </c>
      <c r="L92298" s="1">
        <v>392</v>
      </c>
      <c r="M92298" s="1">
        <v>65</v>
      </c>
      <c r="N92298" s="1">
        <v>1518</v>
      </c>
    </row>
    <row r="92299" spans="1:14" x14ac:dyDescent="0.25">
      <c r="A92299" s="1" t="s">
        <v>4857</v>
      </c>
      <c r="B92299">
        <v>98118</v>
      </c>
      <c r="C92299">
        <v>2022</v>
      </c>
      <c r="D92299">
        <v>0</v>
      </c>
      <c r="E92299">
        <v>0</v>
      </c>
      <c r="F92299">
        <v>37</v>
      </c>
      <c r="G92299">
        <v>190310375</v>
      </c>
      <c r="H92299" s="1" t="s">
        <v>29</v>
      </c>
      <c r="I92299" s="1">
        <v>151</v>
      </c>
      <c r="J92299" s="1">
        <v>1</v>
      </c>
      <c r="K92299" s="1">
        <v>2</v>
      </c>
      <c r="L92299" s="1">
        <v>221</v>
      </c>
      <c r="M92299" s="1">
        <v>51</v>
      </c>
      <c r="N92299" s="1">
        <v>482</v>
      </c>
    </row>
    <row r="92300" spans="1:14" x14ac:dyDescent="0.25">
      <c r="A92300" s="1" t="s">
        <v>11763</v>
      </c>
      <c r="B92300">
        <v>98117</v>
      </c>
      <c r="C92300">
        <v>2025</v>
      </c>
      <c r="D92300">
        <v>0</v>
      </c>
      <c r="E92300">
        <v>0</v>
      </c>
      <c r="F92300">
        <v>36</v>
      </c>
      <c r="G92300">
        <v>275611367</v>
      </c>
      <c r="H92300" s="1" t="s">
        <v>29</v>
      </c>
      <c r="I92300" s="1">
        <v>96</v>
      </c>
      <c r="J92300" s="1">
        <v>1</v>
      </c>
      <c r="K92300" s="1">
        <v>2</v>
      </c>
      <c r="L92300" s="1">
        <v>279</v>
      </c>
      <c r="M92300" s="1">
        <v>51</v>
      </c>
      <c r="N92300" s="1">
        <v>377</v>
      </c>
    </row>
    <row r="92301" spans="1:14" x14ac:dyDescent="0.25">
      <c r="A92301" s="1" t="s">
        <v>2872</v>
      </c>
      <c r="B92301">
        <v>98029</v>
      </c>
      <c r="C92301">
        <v>2024</v>
      </c>
      <c r="D92301">
        <v>0</v>
      </c>
      <c r="E92301">
        <v>0</v>
      </c>
      <c r="F92301">
        <v>5</v>
      </c>
      <c r="G92301">
        <v>270202978</v>
      </c>
      <c r="H92301" s="1" t="s">
        <v>29</v>
      </c>
      <c r="I92301" s="1">
        <v>33</v>
      </c>
      <c r="J92301" s="1">
        <v>1</v>
      </c>
      <c r="K92301" s="1">
        <v>2</v>
      </c>
      <c r="L92301" s="1">
        <v>164</v>
      </c>
      <c r="M92301" s="1">
        <v>66</v>
      </c>
      <c r="N92301" s="1">
        <v>783</v>
      </c>
    </row>
    <row r="92302" spans="1:14" x14ac:dyDescent="0.25">
      <c r="A92302" s="1" t="s">
        <v>2743</v>
      </c>
      <c r="B92302">
        <v>98033</v>
      </c>
      <c r="C92302">
        <v>2023</v>
      </c>
      <c r="D92302">
        <v>0</v>
      </c>
      <c r="E92302">
        <v>0</v>
      </c>
      <c r="F92302">
        <v>45</v>
      </c>
      <c r="G92302">
        <v>264502626</v>
      </c>
      <c r="H92302" s="1" t="s">
        <v>29</v>
      </c>
      <c r="I92302" s="1">
        <v>114</v>
      </c>
      <c r="J92302" s="1">
        <v>1</v>
      </c>
      <c r="K92302" s="1">
        <v>2</v>
      </c>
      <c r="L92302" s="1">
        <v>205</v>
      </c>
      <c r="M92302" s="1">
        <v>66</v>
      </c>
      <c r="N92302" s="1">
        <v>550</v>
      </c>
    </row>
    <row r="92303" spans="1:14" x14ac:dyDescent="0.25">
      <c r="A92303" s="1" t="s">
        <v>4758</v>
      </c>
      <c r="B92303">
        <v>98116</v>
      </c>
      <c r="C92303">
        <v>2025</v>
      </c>
      <c r="D92303">
        <v>40</v>
      </c>
      <c r="E92303">
        <v>0</v>
      </c>
      <c r="F92303">
        <v>34</v>
      </c>
      <c r="G92303">
        <v>273469514</v>
      </c>
      <c r="H92303" s="1" t="s">
        <v>29</v>
      </c>
      <c r="I92303" s="1">
        <v>150</v>
      </c>
      <c r="J92303" s="1">
        <v>2</v>
      </c>
      <c r="K92303" s="1">
        <v>1</v>
      </c>
      <c r="L92303" s="1">
        <v>289</v>
      </c>
      <c r="M92303" s="1">
        <v>51</v>
      </c>
      <c r="N92303" s="1">
        <v>487</v>
      </c>
    </row>
    <row r="92304" spans="1:14" x14ac:dyDescent="0.25">
      <c r="A92304" s="1" t="s">
        <v>116</v>
      </c>
      <c r="B92304">
        <v>98057</v>
      </c>
      <c r="C92304">
        <v>2024</v>
      </c>
      <c r="D92304">
        <v>21</v>
      </c>
      <c r="E92304">
        <v>0</v>
      </c>
      <c r="F92304">
        <v>11</v>
      </c>
      <c r="G92304">
        <v>258420340</v>
      </c>
      <c r="H92304" s="1" t="s">
        <v>29</v>
      </c>
      <c r="I92304" s="1">
        <v>148</v>
      </c>
      <c r="J92304" s="1">
        <v>2</v>
      </c>
      <c r="K92304" s="1">
        <v>3</v>
      </c>
      <c r="L92304" s="1">
        <v>202</v>
      </c>
      <c r="M92304" s="1">
        <v>66</v>
      </c>
      <c r="N92304" s="1">
        <v>635</v>
      </c>
    </row>
    <row r="92305" spans="1:14" x14ac:dyDescent="0.25">
      <c r="A92305" s="1" t="s">
        <v>1018</v>
      </c>
      <c r="B92305">
        <v>98370</v>
      </c>
      <c r="C92305">
        <v>2024</v>
      </c>
      <c r="D92305">
        <v>0</v>
      </c>
      <c r="E92305">
        <v>0</v>
      </c>
      <c r="F92305">
        <v>23</v>
      </c>
      <c r="G92305">
        <v>266994206</v>
      </c>
      <c r="H92305" s="1" t="s">
        <v>29</v>
      </c>
      <c r="I92305" s="1">
        <v>90</v>
      </c>
      <c r="J92305" s="1">
        <v>1</v>
      </c>
      <c r="K92305" s="1">
        <v>2</v>
      </c>
      <c r="L92305" s="1">
        <v>349</v>
      </c>
      <c r="M92305" s="1">
        <v>65</v>
      </c>
      <c r="N92305" s="1">
        <v>885</v>
      </c>
    </row>
    <row r="92306" spans="1:14" x14ac:dyDescent="0.25">
      <c r="A92306" s="1" t="s">
        <v>1713</v>
      </c>
      <c r="B92306">
        <v>98030</v>
      </c>
      <c r="C92306">
        <v>2022</v>
      </c>
      <c r="D92306">
        <v>0</v>
      </c>
      <c r="E92306">
        <v>0</v>
      </c>
      <c r="F92306">
        <v>47</v>
      </c>
      <c r="G92306">
        <v>196265884</v>
      </c>
      <c r="H92306" s="1" t="s">
        <v>29</v>
      </c>
      <c r="I92306" s="1">
        <v>93</v>
      </c>
      <c r="J92306" s="1">
        <v>1</v>
      </c>
      <c r="K92306" s="1">
        <v>2</v>
      </c>
      <c r="L92306" s="1">
        <v>200</v>
      </c>
      <c r="M92306" s="1">
        <v>66</v>
      </c>
      <c r="N92306" s="1">
        <v>695</v>
      </c>
    </row>
    <row r="92307" spans="1:14" x14ac:dyDescent="0.25">
      <c r="A92307" s="1" t="s">
        <v>1098</v>
      </c>
      <c r="B92307">
        <v>98685</v>
      </c>
      <c r="C92307">
        <v>2017</v>
      </c>
      <c r="D92307">
        <v>25</v>
      </c>
      <c r="E92307">
        <v>0</v>
      </c>
      <c r="F92307">
        <v>49</v>
      </c>
      <c r="G92307">
        <v>273361861</v>
      </c>
      <c r="H92307" s="1" t="s">
        <v>29</v>
      </c>
      <c r="I92307" s="1">
        <v>106</v>
      </c>
      <c r="J92307" s="1">
        <v>2</v>
      </c>
      <c r="K92307" s="1">
        <v>3</v>
      </c>
      <c r="L92307" s="1">
        <v>365</v>
      </c>
      <c r="M92307" s="1">
        <v>30</v>
      </c>
      <c r="N92307" s="1">
        <v>144</v>
      </c>
    </row>
    <row r="92308" spans="1:14" x14ac:dyDescent="0.25">
      <c r="A92308" s="1" t="s">
        <v>2972</v>
      </c>
      <c r="B92308">
        <v>98008</v>
      </c>
      <c r="C92308">
        <v>2020</v>
      </c>
      <c r="D92308">
        <v>203</v>
      </c>
      <c r="E92308">
        <v>0</v>
      </c>
      <c r="F92308">
        <v>48</v>
      </c>
      <c r="G92308">
        <v>141347860</v>
      </c>
      <c r="H92308" s="1" t="s">
        <v>29</v>
      </c>
      <c r="I92308" s="1">
        <v>138</v>
      </c>
      <c r="J92308" s="1">
        <v>1</v>
      </c>
      <c r="K92308" s="1">
        <v>1</v>
      </c>
      <c r="L92308" s="1">
        <v>179</v>
      </c>
      <c r="M92308" s="1">
        <v>66</v>
      </c>
      <c r="N92308" s="1">
        <v>567</v>
      </c>
    </row>
    <row r="92309" spans="1:14" x14ac:dyDescent="0.25">
      <c r="A92309" s="1" t="s">
        <v>1912</v>
      </c>
      <c r="B92309">
        <v>98057</v>
      </c>
      <c r="C92309">
        <v>2024</v>
      </c>
      <c r="D92309">
        <v>32</v>
      </c>
      <c r="E92309">
        <v>0</v>
      </c>
      <c r="F92309">
        <v>11</v>
      </c>
      <c r="G92309">
        <v>266899181</v>
      </c>
      <c r="H92309" s="1" t="s">
        <v>29</v>
      </c>
      <c r="I92309" s="1">
        <v>102</v>
      </c>
      <c r="J92309" s="1">
        <v>2</v>
      </c>
      <c r="K92309" s="1">
        <v>1</v>
      </c>
      <c r="L92309" s="1">
        <v>202</v>
      </c>
      <c r="M92309" s="1">
        <v>66</v>
      </c>
      <c r="N92309" s="1">
        <v>635</v>
      </c>
    </row>
    <row r="92310" spans="1:14" x14ac:dyDescent="0.25">
      <c r="A92310" s="1" t="s">
        <v>611</v>
      </c>
      <c r="B92310">
        <v>98273</v>
      </c>
      <c r="C92310">
        <v>2023</v>
      </c>
      <c r="D92310">
        <v>0</v>
      </c>
      <c r="E92310">
        <v>0</v>
      </c>
      <c r="F92310">
        <v>10</v>
      </c>
      <c r="G92310">
        <v>233697579</v>
      </c>
      <c r="H92310" s="1" t="s">
        <v>29</v>
      </c>
      <c r="I92310" s="1">
        <v>93</v>
      </c>
      <c r="J92310" s="1">
        <v>1</v>
      </c>
      <c r="K92310" s="1">
        <v>2</v>
      </c>
      <c r="L92310" s="1">
        <v>256</v>
      </c>
      <c r="M92310" s="1">
        <v>65</v>
      </c>
      <c r="N92310" s="1">
        <v>1176</v>
      </c>
    </row>
    <row r="92311" spans="1:14" x14ac:dyDescent="0.25">
      <c r="A92311" s="1" t="s">
        <v>6703</v>
      </c>
      <c r="B92311">
        <v>98109</v>
      </c>
      <c r="C92311">
        <v>2023</v>
      </c>
      <c r="D92311">
        <v>0</v>
      </c>
      <c r="E92311">
        <v>0</v>
      </c>
      <c r="F92311">
        <v>36</v>
      </c>
      <c r="G92311">
        <v>251902374</v>
      </c>
      <c r="H92311" s="1" t="s">
        <v>29</v>
      </c>
      <c r="I92311" s="1">
        <v>151</v>
      </c>
      <c r="J92311" s="1">
        <v>1</v>
      </c>
      <c r="K92311" s="1">
        <v>2</v>
      </c>
      <c r="L92311" s="1">
        <v>261</v>
      </c>
      <c r="M92311" s="1">
        <v>51</v>
      </c>
      <c r="N92311" s="1">
        <v>417</v>
      </c>
    </row>
    <row r="92312" spans="1:14" x14ac:dyDescent="0.25">
      <c r="A92312" s="1" t="s">
        <v>347</v>
      </c>
      <c r="B92312">
        <v>98040</v>
      </c>
      <c r="C92312">
        <v>2018</v>
      </c>
      <c r="D92312">
        <v>215</v>
      </c>
      <c r="E92312">
        <v>0</v>
      </c>
      <c r="F92312">
        <v>41</v>
      </c>
      <c r="G92312">
        <v>273798913</v>
      </c>
      <c r="H92312" s="1" t="s">
        <v>29</v>
      </c>
      <c r="I92312" s="1">
        <v>90</v>
      </c>
      <c r="J92312" s="1">
        <v>1</v>
      </c>
      <c r="K92312" s="1">
        <v>1</v>
      </c>
      <c r="L92312" s="1">
        <v>207</v>
      </c>
      <c r="M92312" s="1">
        <v>66</v>
      </c>
      <c r="N92312" s="1">
        <v>594</v>
      </c>
    </row>
    <row r="92313" spans="1:14" x14ac:dyDescent="0.25">
      <c r="A92313" s="1" t="s">
        <v>710</v>
      </c>
      <c r="B92313">
        <v>98108</v>
      </c>
      <c r="C92313">
        <v>2023</v>
      </c>
      <c r="D92313">
        <v>0</v>
      </c>
      <c r="E92313">
        <v>0</v>
      </c>
      <c r="F92313">
        <v>37</v>
      </c>
      <c r="G92313">
        <v>244431491</v>
      </c>
      <c r="H92313" s="1" t="s">
        <v>29</v>
      </c>
      <c r="I92313" s="1">
        <v>93</v>
      </c>
      <c r="J92313" s="1">
        <v>1</v>
      </c>
      <c r="K92313" s="1">
        <v>2</v>
      </c>
      <c r="L92313" s="1">
        <v>237</v>
      </c>
      <c r="M92313" s="1">
        <v>51</v>
      </c>
      <c r="N92313" s="1">
        <v>484</v>
      </c>
    </row>
    <row r="92314" spans="1:14" x14ac:dyDescent="0.25">
      <c r="A92314" s="1" t="s">
        <v>160</v>
      </c>
      <c r="B92314">
        <v>98360</v>
      </c>
      <c r="C92314">
        <v>2021</v>
      </c>
      <c r="D92314">
        <v>0</v>
      </c>
      <c r="E92314">
        <v>0</v>
      </c>
      <c r="F92314">
        <v>2</v>
      </c>
      <c r="G92314">
        <v>180561706</v>
      </c>
      <c r="H92314" s="1" t="s">
        <v>29</v>
      </c>
      <c r="I92314" s="1">
        <v>93</v>
      </c>
      <c r="J92314" s="1">
        <v>1</v>
      </c>
      <c r="K92314" s="1">
        <v>2</v>
      </c>
      <c r="L92314" s="1">
        <v>201</v>
      </c>
      <c r="M92314" s="1">
        <v>66</v>
      </c>
      <c r="N92314" s="1">
        <v>1027</v>
      </c>
    </row>
    <row r="92315" spans="1:14" x14ac:dyDescent="0.25">
      <c r="A92315" s="1" t="s">
        <v>6381</v>
      </c>
      <c r="B92315">
        <v>98106</v>
      </c>
      <c r="C92315">
        <v>2022</v>
      </c>
      <c r="D92315">
        <v>0</v>
      </c>
      <c r="E92315">
        <v>0</v>
      </c>
      <c r="F92315">
        <v>34</v>
      </c>
      <c r="G92315">
        <v>269030065</v>
      </c>
      <c r="H92315" s="1" t="s">
        <v>29</v>
      </c>
      <c r="I92315" s="1">
        <v>65</v>
      </c>
      <c r="J92315" s="1">
        <v>1</v>
      </c>
      <c r="K92315" s="1">
        <v>2</v>
      </c>
      <c r="L92315" s="1">
        <v>263</v>
      </c>
      <c r="M92315" s="1">
        <v>51</v>
      </c>
      <c r="N92315" s="1">
        <v>490</v>
      </c>
    </row>
    <row r="92316" spans="1:14" x14ac:dyDescent="0.25">
      <c r="A92316" s="1" t="s">
        <v>1165</v>
      </c>
      <c r="B92316">
        <v>98108</v>
      </c>
      <c r="C92316">
        <v>2022</v>
      </c>
      <c r="D92316">
        <v>0</v>
      </c>
      <c r="E92316">
        <v>0</v>
      </c>
      <c r="F92316">
        <v>37</v>
      </c>
      <c r="G92316">
        <v>185404964</v>
      </c>
      <c r="H92316" s="1" t="s">
        <v>29</v>
      </c>
      <c r="I92316" s="1">
        <v>90</v>
      </c>
      <c r="J92316" s="1">
        <v>1</v>
      </c>
      <c r="K92316" s="1">
        <v>2</v>
      </c>
      <c r="L92316" s="1">
        <v>237</v>
      </c>
      <c r="M92316" s="1">
        <v>51</v>
      </c>
      <c r="N92316" s="1">
        <v>479</v>
      </c>
    </row>
    <row r="92317" spans="1:14" x14ac:dyDescent="0.25">
      <c r="A92317" s="1" t="s">
        <v>5847</v>
      </c>
      <c r="B92317">
        <v>98033</v>
      </c>
      <c r="C92317">
        <v>2016</v>
      </c>
      <c r="D92317">
        <v>14</v>
      </c>
      <c r="E92317">
        <v>0</v>
      </c>
      <c r="F92317">
        <v>48</v>
      </c>
      <c r="G92317">
        <v>202480729</v>
      </c>
      <c r="H92317" s="1" t="s">
        <v>29</v>
      </c>
      <c r="I92317" s="1">
        <v>150</v>
      </c>
      <c r="J92317" s="1">
        <v>2</v>
      </c>
      <c r="K92317" s="1">
        <v>3</v>
      </c>
      <c r="L92317" s="1">
        <v>205</v>
      </c>
      <c r="M92317" s="1">
        <v>66</v>
      </c>
      <c r="N92317" s="1">
        <v>552</v>
      </c>
    </row>
    <row r="92318" spans="1:14" x14ac:dyDescent="0.25">
      <c r="A92318" s="1" t="s">
        <v>3477</v>
      </c>
      <c r="B92318">
        <v>98023</v>
      </c>
      <c r="C92318">
        <v>2021</v>
      </c>
      <c r="D92318">
        <v>0</v>
      </c>
      <c r="E92318">
        <v>0</v>
      </c>
      <c r="F92318">
        <v>30</v>
      </c>
      <c r="G92318">
        <v>166638468</v>
      </c>
      <c r="H92318" s="1" t="s">
        <v>29</v>
      </c>
      <c r="I92318" s="1">
        <v>93</v>
      </c>
      <c r="J92318" s="1">
        <v>1</v>
      </c>
      <c r="K92318" s="1">
        <v>2</v>
      </c>
      <c r="L92318" s="1">
        <v>269</v>
      </c>
      <c r="M92318" s="1">
        <v>66</v>
      </c>
      <c r="N92318" s="1">
        <v>721</v>
      </c>
    </row>
    <row r="92319" spans="1:14" x14ac:dyDescent="0.25">
      <c r="A92319" s="1" t="s">
        <v>3048</v>
      </c>
      <c r="B92319">
        <v>98012</v>
      </c>
      <c r="C92319">
        <v>2023</v>
      </c>
      <c r="D92319">
        <v>0</v>
      </c>
      <c r="E92319">
        <v>0</v>
      </c>
      <c r="F92319">
        <v>1</v>
      </c>
      <c r="G92319">
        <v>262700084</v>
      </c>
      <c r="H92319" s="1" t="s">
        <v>29</v>
      </c>
      <c r="I92319" s="1">
        <v>42</v>
      </c>
      <c r="J92319" s="1">
        <v>1</v>
      </c>
      <c r="K92319" s="1">
        <v>2</v>
      </c>
      <c r="L92319" s="1">
        <v>206</v>
      </c>
      <c r="M92319" s="1">
        <v>65</v>
      </c>
      <c r="N92319" s="1">
        <v>1297</v>
      </c>
    </row>
    <row r="92320" spans="1:14" x14ac:dyDescent="0.25">
      <c r="A92320" s="1" t="s">
        <v>613</v>
      </c>
      <c r="B92320">
        <v>98188</v>
      </c>
      <c r="C92320">
        <v>2018</v>
      </c>
      <c r="D92320">
        <v>215</v>
      </c>
      <c r="E92320">
        <v>0</v>
      </c>
      <c r="F92320">
        <v>33</v>
      </c>
      <c r="G92320">
        <v>348540741</v>
      </c>
      <c r="H92320" s="1" t="s">
        <v>29</v>
      </c>
      <c r="I92320" s="1">
        <v>90</v>
      </c>
      <c r="J92320" s="1">
        <v>1</v>
      </c>
      <c r="K92320" s="1">
        <v>1</v>
      </c>
      <c r="L92320" s="1">
        <v>229</v>
      </c>
      <c r="M92320" s="1">
        <v>66</v>
      </c>
      <c r="N92320" s="1">
        <v>665</v>
      </c>
    </row>
    <row r="92321" spans="1:14" x14ac:dyDescent="0.25">
      <c r="A92321" s="1" t="s">
        <v>1434</v>
      </c>
      <c r="B92321">
        <v>98136</v>
      </c>
      <c r="C92321">
        <v>2022</v>
      </c>
      <c r="D92321">
        <v>0</v>
      </c>
      <c r="E92321">
        <v>0</v>
      </c>
      <c r="F92321">
        <v>34</v>
      </c>
      <c r="G92321">
        <v>189947761</v>
      </c>
      <c r="H92321" s="1" t="s">
        <v>29</v>
      </c>
      <c r="I92321" s="1">
        <v>90</v>
      </c>
      <c r="J92321" s="1">
        <v>1</v>
      </c>
      <c r="K92321" s="1">
        <v>2</v>
      </c>
      <c r="L92321" s="1">
        <v>278</v>
      </c>
      <c r="M92321" s="1">
        <v>51</v>
      </c>
      <c r="N92321" s="1">
        <v>503</v>
      </c>
    </row>
    <row r="92322" spans="1:14" x14ac:dyDescent="0.25">
      <c r="A92322" s="1" t="s">
        <v>7709</v>
      </c>
      <c r="B92322">
        <v>99163</v>
      </c>
      <c r="C92322">
        <v>2025</v>
      </c>
      <c r="D92322">
        <v>26</v>
      </c>
      <c r="E92322">
        <v>0</v>
      </c>
      <c r="F92322">
        <v>9</v>
      </c>
      <c r="G92322">
        <v>272531206</v>
      </c>
      <c r="H92322" s="1" t="s">
        <v>29</v>
      </c>
      <c r="I92322" s="1">
        <v>32</v>
      </c>
      <c r="J92322" s="1">
        <v>2</v>
      </c>
      <c r="K92322" s="1">
        <v>3</v>
      </c>
      <c r="L92322" s="1">
        <v>13</v>
      </c>
      <c r="M92322" s="1">
        <v>1</v>
      </c>
      <c r="N92322" s="1">
        <v>1615</v>
      </c>
    </row>
    <row r="92323" spans="1:14" x14ac:dyDescent="0.25">
      <c r="A92323" s="1" t="s">
        <v>1294</v>
      </c>
      <c r="B92323">
        <v>98126</v>
      </c>
      <c r="C92323">
        <v>2017</v>
      </c>
      <c r="D92323">
        <v>107</v>
      </c>
      <c r="E92323">
        <v>0</v>
      </c>
      <c r="F92323">
        <v>34</v>
      </c>
      <c r="G92323">
        <v>191318291</v>
      </c>
      <c r="H92323" s="1" t="s">
        <v>29</v>
      </c>
      <c r="I92323" s="1">
        <v>86</v>
      </c>
      <c r="J92323" s="1">
        <v>1</v>
      </c>
      <c r="K92323" s="1">
        <v>1</v>
      </c>
      <c r="L92323" s="1">
        <v>273</v>
      </c>
      <c r="M92323" s="1">
        <v>51</v>
      </c>
      <c r="N92323" s="1">
        <v>503</v>
      </c>
    </row>
    <row r="92324" spans="1:14" x14ac:dyDescent="0.25">
      <c r="A92324" s="1" t="s">
        <v>1188</v>
      </c>
      <c r="B92324">
        <v>98682</v>
      </c>
      <c r="C92324">
        <v>2024</v>
      </c>
      <c r="D92324">
        <v>0</v>
      </c>
      <c r="E92324">
        <v>0</v>
      </c>
      <c r="F92324">
        <v>17</v>
      </c>
      <c r="G92324">
        <v>265685521</v>
      </c>
      <c r="H92324" s="1" t="s">
        <v>29</v>
      </c>
      <c r="I92324" s="1">
        <v>90</v>
      </c>
      <c r="J92324" s="1">
        <v>1</v>
      </c>
      <c r="K92324" s="1">
        <v>2</v>
      </c>
      <c r="L92324" s="1">
        <v>327</v>
      </c>
      <c r="M92324" s="1">
        <v>30</v>
      </c>
      <c r="N92324" s="1">
        <v>185</v>
      </c>
    </row>
    <row r="92325" spans="1:14" x14ac:dyDescent="0.25">
      <c r="A92325" s="1" t="s">
        <v>851</v>
      </c>
      <c r="B92325">
        <v>98516</v>
      </c>
      <c r="C92325">
        <v>2018</v>
      </c>
      <c r="D92325">
        <v>25</v>
      </c>
      <c r="E92325">
        <v>0</v>
      </c>
      <c r="F92325">
        <v>22</v>
      </c>
      <c r="G92325">
        <v>267893664</v>
      </c>
      <c r="H92325" s="1" t="s">
        <v>29</v>
      </c>
      <c r="I92325" s="1">
        <v>106</v>
      </c>
      <c r="J92325" s="1">
        <v>2</v>
      </c>
      <c r="K92325" s="1">
        <v>3</v>
      </c>
      <c r="L92325" s="1">
        <v>371</v>
      </c>
      <c r="M92325" s="1">
        <v>65</v>
      </c>
      <c r="N92325" s="1">
        <v>1534</v>
      </c>
    </row>
    <row r="92326" spans="1:14" x14ac:dyDescent="0.25">
      <c r="A92326" s="1" t="s">
        <v>583</v>
      </c>
      <c r="B92326">
        <v>98003</v>
      </c>
      <c r="C92326">
        <v>2023</v>
      </c>
      <c r="D92326">
        <v>0</v>
      </c>
      <c r="E92326">
        <v>0</v>
      </c>
      <c r="F92326">
        <v>30</v>
      </c>
      <c r="G92326">
        <v>244205762</v>
      </c>
      <c r="H92326" s="1" t="s">
        <v>29</v>
      </c>
      <c r="I92326" s="1">
        <v>93</v>
      </c>
      <c r="J92326" s="1">
        <v>1</v>
      </c>
      <c r="K92326" s="1">
        <v>2</v>
      </c>
      <c r="L92326" s="1">
        <v>254</v>
      </c>
      <c r="M92326" s="1">
        <v>66</v>
      </c>
      <c r="N92326" s="1">
        <v>711</v>
      </c>
    </row>
    <row r="92327" spans="1:14" x14ac:dyDescent="0.25">
      <c r="A92327" s="1" t="s">
        <v>594</v>
      </c>
      <c r="B92327">
        <v>98121</v>
      </c>
      <c r="C92327">
        <v>2023</v>
      </c>
      <c r="D92327">
        <v>0</v>
      </c>
      <c r="E92327">
        <v>0</v>
      </c>
      <c r="F92327">
        <v>36</v>
      </c>
      <c r="G92327">
        <v>240521991</v>
      </c>
      <c r="H92327" s="1" t="s">
        <v>29</v>
      </c>
      <c r="I92327" s="1">
        <v>93</v>
      </c>
      <c r="J92327" s="1">
        <v>1</v>
      </c>
      <c r="K92327" s="1">
        <v>2</v>
      </c>
      <c r="L92327" s="1">
        <v>259</v>
      </c>
      <c r="M92327" s="1">
        <v>51</v>
      </c>
      <c r="N92327" s="1">
        <v>453</v>
      </c>
    </row>
    <row r="92328" spans="1:14" x14ac:dyDescent="0.25">
      <c r="A92328" s="1" t="s">
        <v>5618</v>
      </c>
      <c r="B92328">
        <v>98105</v>
      </c>
      <c r="C92328">
        <v>2022</v>
      </c>
      <c r="D92328">
        <v>0</v>
      </c>
      <c r="E92328">
        <v>0</v>
      </c>
      <c r="F92328">
        <v>43</v>
      </c>
      <c r="G92328">
        <v>194038295</v>
      </c>
      <c r="H92328" s="1" t="s">
        <v>29</v>
      </c>
      <c r="I92328" s="1">
        <v>90</v>
      </c>
      <c r="J92328" s="1">
        <v>1</v>
      </c>
      <c r="K92328" s="1">
        <v>2</v>
      </c>
      <c r="L92328" s="1">
        <v>242</v>
      </c>
      <c r="M92328" s="1">
        <v>51</v>
      </c>
      <c r="N92328" s="1">
        <v>406</v>
      </c>
    </row>
    <row r="92329" spans="1:14" x14ac:dyDescent="0.25">
      <c r="A92329" s="1" t="s">
        <v>10035</v>
      </c>
      <c r="B92329">
        <v>98144</v>
      </c>
      <c r="C92329">
        <v>2019</v>
      </c>
      <c r="D92329">
        <v>15</v>
      </c>
      <c r="E92329">
        <v>55700</v>
      </c>
      <c r="F92329">
        <v>37</v>
      </c>
      <c r="G92329">
        <v>198203505</v>
      </c>
      <c r="H92329" s="1" t="s">
        <v>29</v>
      </c>
      <c r="I92329" s="1">
        <v>4</v>
      </c>
      <c r="J92329" s="1">
        <v>2</v>
      </c>
      <c r="K92329" s="1">
        <v>3</v>
      </c>
      <c r="L92329" s="1">
        <v>239</v>
      </c>
      <c r="M92329" s="1">
        <v>51</v>
      </c>
      <c r="N92329" s="1">
        <v>470</v>
      </c>
    </row>
    <row r="92330" spans="1:14" x14ac:dyDescent="0.25">
      <c r="A92330" s="1" t="s">
        <v>1076</v>
      </c>
      <c r="B92330">
        <v>98282</v>
      </c>
      <c r="C92330">
        <v>2022</v>
      </c>
      <c r="D92330">
        <v>0</v>
      </c>
      <c r="E92330">
        <v>0</v>
      </c>
      <c r="F92330">
        <v>10</v>
      </c>
      <c r="G92330">
        <v>190465404</v>
      </c>
      <c r="H92330" s="1" t="s">
        <v>29</v>
      </c>
      <c r="I92330" s="1">
        <v>93</v>
      </c>
      <c r="J92330" s="1">
        <v>1</v>
      </c>
      <c r="K92330" s="1">
        <v>2</v>
      </c>
      <c r="L92330" s="1">
        <v>282</v>
      </c>
      <c r="M92330" s="1">
        <v>27</v>
      </c>
      <c r="N92330" s="1">
        <v>318</v>
      </c>
    </row>
    <row r="92331" spans="1:14" x14ac:dyDescent="0.25">
      <c r="A92331" s="1" t="s">
        <v>1378</v>
      </c>
      <c r="B92331">
        <v>98108</v>
      </c>
      <c r="C92331">
        <v>2024</v>
      </c>
      <c r="D92331">
        <v>0</v>
      </c>
      <c r="E92331">
        <v>0</v>
      </c>
      <c r="F92331">
        <v>11</v>
      </c>
      <c r="G92331">
        <v>275295149</v>
      </c>
      <c r="H92331" s="1" t="s">
        <v>29</v>
      </c>
      <c r="I92331" s="1">
        <v>13</v>
      </c>
      <c r="J92331" s="1">
        <v>1</v>
      </c>
      <c r="K92331" s="1">
        <v>2</v>
      </c>
      <c r="L92331" s="1">
        <v>237</v>
      </c>
      <c r="M92331" s="1">
        <v>51</v>
      </c>
      <c r="N92331" s="1">
        <v>485</v>
      </c>
    </row>
    <row r="92332" spans="1:14" x14ac:dyDescent="0.25">
      <c r="A92332" s="1" t="s">
        <v>347</v>
      </c>
      <c r="B92332">
        <v>98004</v>
      </c>
      <c r="C92332">
        <v>2018</v>
      </c>
      <c r="D92332">
        <v>215</v>
      </c>
      <c r="E92332">
        <v>0</v>
      </c>
      <c r="F92332">
        <v>41</v>
      </c>
      <c r="G92332">
        <v>266718742</v>
      </c>
      <c r="H92332" s="1" t="s">
        <v>29</v>
      </c>
      <c r="I92332" s="1">
        <v>90</v>
      </c>
      <c r="J92332" s="1">
        <v>1</v>
      </c>
      <c r="K92332" s="1">
        <v>1</v>
      </c>
      <c r="L92332" s="1">
        <v>196</v>
      </c>
      <c r="M92332" s="1">
        <v>66</v>
      </c>
      <c r="N92332" s="1">
        <v>583</v>
      </c>
    </row>
    <row r="92333" spans="1:14" x14ac:dyDescent="0.25">
      <c r="A92333" s="1" t="s">
        <v>3273</v>
      </c>
      <c r="B92333">
        <v>98059</v>
      </c>
      <c r="C92333">
        <v>2019</v>
      </c>
      <c r="D92333">
        <v>238</v>
      </c>
      <c r="E92333">
        <v>0</v>
      </c>
      <c r="F92333">
        <v>11</v>
      </c>
      <c r="G92333">
        <v>478796062</v>
      </c>
      <c r="H92333" s="1" t="s">
        <v>29</v>
      </c>
      <c r="I92333" s="1">
        <v>18</v>
      </c>
      <c r="J92333" s="1">
        <v>1</v>
      </c>
      <c r="K92333" s="1">
        <v>1</v>
      </c>
      <c r="L92333" s="1">
        <v>186</v>
      </c>
      <c r="M92333" s="1">
        <v>66</v>
      </c>
      <c r="N92333" s="1">
        <v>610</v>
      </c>
    </row>
    <row r="92334" spans="1:14" x14ac:dyDescent="0.25">
      <c r="A92334" s="1" t="s">
        <v>806</v>
      </c>
      <c r="B92334">
        <v>98012</v>
      </c>
      <c r="C92334">
        <v>2023</v>
      </c>
      <c r="D92334">
        <v>0</v>
      </c>
      <c r="E92334">
        <v>0</v>
      </c>
      <c r="F92334">
        <v>1</v>
      </c>
      <c r="G92334">
        <v>245018812</v>
      </c>
      <c r="H92334" s="1" t="s">
        <v>29</v>
      </c>
      <c r="I92334" s="1">
        <v>93</v>
      </c>
      <c r="J92334" s="1">
        <v>1</v>
      </c>
      <c r="K92334" s="1">
        <v>2</v>
      </c>
      <c r="L92334" s="1">
        <v>206</v>
      </c>
      <c r="M92334" s="1">
        <v>65</v>
      </c>
      <c r="N92334" s="1">
        <v>1301</v>
      </c>
    </row>
    <row r="92335" spans="1:14" x14ac:dyDescent="0.25">
      <c r="A92335" s="1" t="s">
        <v>5354</v>
      </c>
      <c r="B92335">
        <v>98294</v>
      </c>
      <c r="C92335">
        <v>2023</v>
      </c>
      <c r="D92335">
        <v>34</v>
      </c>
      <c r="E92335">
        <v>0</v>
      </c>
      <c r="F92335">
        <v>39</v>
      </c>
      <c r="G92335">
        <v>256386070</v>
      </c>
      <c r="H92335" s="1" t="s">
        <v>29</v>
      </c>
      <c r="I92335" s="1">
        <v>136</v>
      </c>
      <c r="J92335" s="1">
        <v>2</v>
      </c>
      <c r="K92335" s="1">
        <v>1</v>
      </c>
      <c r="L92335" s="1">
        <v>151</v>
      </c>
      <c r="M92335" s="1">
        <v>65</v>
      </c>
      <c r="N92335" s="1">
        <v>1366</v>
      </c>
    </row>
    <row r="92336" spans="1:14" x14ac:dyDescent="0.25">
      <c r="A92336" s="1" t="s">
        <v>1041</v>
      </c>
      <c r="B92336">
        <v>98021</v>
      </c>
      <c r="C92336">
        <v>2023</v>
      </c>
      <c r="D92336">
        <v>0</v>
      </c>
      <c r="E92336">
        <v>0</v>
      </c>
      <c r="F92336">
        <v>1</v>
      </c>
      <c r="G92336">
        <v>240343316</v>
      </c>
      <c r="H92336" s="1" t="s">
        <v>29</v>
      </c>
      <c r="I92336" s="1">
        <v>93</v>
      </c>
      <c r="J92336" s="1">
        <v>1</v>
      </c>
      <c r="K92336" s="1">
        <v>2</v>
      </c>
      <c r="L92336" s="1">
        <v>194</v>
      </c>
      <c r="M92336" s="1">
        <v>65</v>
      </c>
      <c r="N92336" s="1">
        <v>1290</v>
      </c>
    </row>
    <row r="92337" spans="1:14" x14ac:dyDescent="0.25">
      <c r="A92337" s="1" t="s">
        <v>11764</v>
      </c>
      <c r="B92337">
        <v>99037</v>
      </c>
      <c r="C92337">
        <v>2022</v>
      </c>
      <c r="D92337">
        <v>0</v>
      </c>
      <c r="E92337">
        <v>0</v>
      </c>
      <c r="F92337">
        <v>4</v>
      </c>
      <c r="G92337">
        <v>207345750</v>
      </c>
      <c r="H92337" s="1" t="s">
        <v>29</v>
      </c>
      <c r="I92337" s="1">
        <v>48</v>
      </c>
      <c r="J92337" s="1">
        <v>1</v>
      </c>
      <c r="K92337" s="1">
        <v>2</v>
      </c>
      <c r="L92337" s="1">
        <v>14</v>
      </c>
      <c r="M92337" s="1">
        <v>3</v>
      </c>
      <c r="N92337" s="1">
        <v>1455</v>
      </c>
    </row>
    <row r="92338" spans="1:14" x14ac:dyDescent="0.25">
      <c r="A92338" s="1" t="s">
        <v>719</v>
      </c>
      <c r="B92338">
        <v>98027</v>
      </c>
      <c r="C92338">
        <v>2024</v>
      </c>
      <c r="D92338">
        <v>0</v>
      </c>
      <c r="E92338">
        <v>0</v>
      </c>
      <c r="F92338">
        <v>5</v>
      </c>
      <c r="G92338">
        <v>264674770</v>
      </c>
      <c r="H92338" s="1" t="s">
        <v>29</v>
      </c>
      <c r="I92338" s="1">
        <v>82</v>
      </c>
      <c r="J92338" s="1">
        <v>1</v>
      </c>
      <c r="K92338" s="1">
        <v>2</v>
      </c>
      <c r="L92338" s="1">
        <v>168</v>
      </c>
      <c r="M92338" s="1">
        <v>66</v>
      </c>
      <c r="N92338" s="1">
        <v>607</v>
      </c>
    </row>
    <row r="92339" spans="1:14" x14ac:dyDescent="0.25">
      <c r="A92339" s="1" t="s">
        <v>2899</v>
      </c>
      <c r="B92339">
        <v>98006</v>
      </c>
      <c r="C92339">
        <v>2023</v>
      </c>
      <c r="D92339">
        <v>0</v>
      </c>
      <c r="E92339">
        <v>0</v>
      </c>
      <c r="F92339">
        <v>41</v>
      </c>
      <c r="G92339">
        <v>228773758</v>
      </c>
      <c r="H92339" s="1" t="s">
        <v>29</v>
      </c>
      <c r="I92339" s="1">
        <v>91</v>
      </c>
      <c r="J92339" s="1">
        <v>1</v>
      </c>
      <c r="K92339" s="1">
        <v>2</v>
      </c>
      <c r="L92339" s="1">
        <v>181</v>
      </c>
      <c r="M92339" s="1">
        <v>66</v>
      </c>
      <c r="N92339" s="1">
        <v>604</v>
      </c>
    </row>
    <row r="92340" spans="1:14" x14ac:dyDescent="0.25">
      <c r="A92340" s="1" t="s">
        <v>7643</v>
      </c>
      <c r="B92340">
        <v>98115</v>
      </c>
      <c r="C92340">
        <v>2018</v>
      </c>
      <c r="D92340">
        <v>26</v>
      </c>
      <c r="E92340">
        <v>0</v>
      </c>
      <c r="F92340">
        <v>46</v>
      </c>
      <c r="G92340">
        <v>194168649</v>
      </c>
      <c r="H92340" s="1" t="s">
        <v>29</v>
      </c>
      <c r="I92340" s="1">
        <v>96</v>
      </c>
      <c r="J92340" s="1">
        <v>2</v>
      </c>
      <c r="K92340" s="1">
        <v>3</v>
      </c>
      <c r="L92340" s="1">
        <v>243</v>
      </c>
      <c r="M92340" s="1">
        <v>51</v>
      </c>
      <c r="N92340" s="1">
        <v>368</v>
      </c>
    </row>
    <row r="92341" spans="1:14" x14ac:dyDescent="0.25">
      <c r="A92341" s="1" t="s">
        <v>895</v>
      </c>
      <c r="B92341">
        <v>98027</v>
      </c>
      <c r="C92341">
        <v>2023</v>
      </c>
      <c r="D92341">
        <v>0</v>
      </c>
      <c r="E92341">
        <v>0</v>
      </c>
      <c r="F92341">
        <v>5</v>
      </c>
      <c r="G92341">
        <v>233641040</v>
      </c>
      <c r="H92341" s="1" t="s">
        <v>29</v>
      </c>
      <c r="I92341" s="1">
        <v>93</v>
      </c>
      <c r="J92341" s="1">
        <v>1</v>
      </c>
      <c r="K92341" s="1">
        <v>2</v>
      </c>
      <c r="L92341" s="1">
        <v>168</v>
      </c>
      <c r="M92341" s="1">
        <v>66</v>
      </c>
      <c r="N92341" s="1">
        <v>607</v>
      </c>
    </row>
    <row r="92342" spans="1:14" x14ac:dyDescent="0.25">
      <c r="A92342" s="1" t="s">
        <v>7803</v>
      </c>
      <c r="B92342">
        <v>98075</v>
      </c>
      <c r="C92342">
        <v>2024</v>
      </c>
      <c r="D92342">
        <v>0</v>
      </c>
      <c r="E92342">
        <v>0</v>
      </c>
      <c r="F92342">
        <v>41</v>
      </c>
      <c r="G92342">
        <v>270087681</v>
      </c>
      <c r="H92342" s="1" t="s">
        <v>29</v>
      </c>
      <c r="I92342" s="1">
        <v>114</v>
      </c>
      <c r="J92342" s="1">
        <v>1</v>
      </c>
      <c r="K92342" s="1">
        <v>2</v>
      </c>
      <c r="L92342" s="1">
        <v>169</v>
      </c>
      <c r="M92342" s="1">
        <v>66</v>
      </c>
      <c r="N92342" s="1">
        <v>788</v>
      </c>
    </row>
    <row r="92343" spans="1:14" x14ac:dyDescent="0.25">
      <c r="A92343" s="1" t="s">
        <v>9281</v>
      </c>
      <c r="B92343">
        <v>98105</v>
      </c>
      <c r="C92343">
        <v>2024</v>
      </c>
      <c r="D92343">
        <v>0</v>
      </c>
      <c r="E92343">
        <v>0</v>
      </c>
      <c r="F92343">
        <v>46</v>
      </c>
      <c r="G92343">
        <v>267627083</v>
      </c>
      <c r="H92343" s="1" t="s">
        <v>29</v>
      </c>
      <c r="I92343" s="1">
        <v>12</v>
      </c>
      <c r="J92343" s="1">
        <v>1</v>
      </c>
      <c r="K92343" s="1">
        <v>2</v>
      </c>
      <c r="L92343" s="1">
        <v>242</v>
      </c>
      <c r="M92343" s="1">
        <v>51</v>
      </c>
      <c r="N92343" s="1">
        <v>386</v>
      </c>
    </row>
    <row r="92344" spans="1:14" x14ac:dyDescent="0.25">
      <c r="A92344" s="1" t="s">
        <v>3493</v>
      </c>
      <c r="B92344">
        <v>98006</v>
      </c>
      <c r="C92344">
        <v>2022</v>
      </c>
      <c r="D92344">
        <v>0</v>
      </c>
      <c r="E92344">
        <v>0</v>
      </c>
      <c r="F92344">
        <v>41</v>
      </c>
      <c r="G92344">
        <v>218194847</v>
      </c>
      <c r="H92344" s="1" t="s">
        <v>29</v>
      </c>
      <c r="I92344" s="1">
        <v>93</v>
      </c>
      <c r="J92344" s="1">
        <v>1</v>
      </c>
      <c r="K92344" s="1">
        <v>2</v>
      </c>
      <c r="L92344" s="1">
        <v>181</v>
      </c>
      <c r="M92344" s="1">
        <v>66</v>
      </c>
      <c r="N92344" s="1">
        <v>600</v>
      </c>
    </row>
    <row r="92345" spans="1:14" x14ac:dyDescent="0.25">
      <c r="A92345" s="1" t="s">
        <v>2209</v>
      </c>
      <c r="B92345">
        <v>98057</v>
      </c>
      <c r="C92345">
        <v>2023</v>
      </c>
      <c r="D92345">
        <v>0</v>
      </c>
      <c r="E92345">
        <v>0</v>
      </c>
      <c r="F92345">
        <v>11</v>
      </c>
      <c r="G92345">
        <v>253614616</v>
      </c>
      <c r="H92345" s="1" t="s">
        <v>29</v>
      </c>
      <c r="I92345" s="1">
        <v>85</v>
      </c>
      <c r="J92345" s="1">
        <v>1</v>
      </c>
      <c r="K92345" s="1">
        <v>2</v>
      </c>
      <c r="L92345" s="1">
        <v>202</v>
      </c>
      <c r="M92345" s="1">
        <v>66</v>
      </c>
      <c r="N92345" s="1">
        <v>635</v>
      </c>
    </row>
    <row r="92346" spans="1:14" x14ac:dyDescent="0.25">
      <c r="A92346" s="1" t="s">
        <v>1893</v>
      </c>
      <c r="B92346">
        <v>98188</v>
      </c>
      <c r="C92346">
        <v>2023</v>
      </c>
      <c r="D92346">
        <v>21</v>
      </c>
      <c r="E92346">
        <v>0</v>
      </c>
      <c r="F92346">
        <v>33</v>
      </c>
      <c r="G92346">
        <v>255238259</v>
      </c>
      <c r="H92346" s="1" t="s">
        <v>29</v>
      </c>
      <c r="I92346" s="1">
        <v>148</v>
      </c>
      <c r="J92346" s="1">
        <v>2</v>
      </c>
      <c r="K92346" s="1">
        <v>3</v>
      </c>
      <c r="L92346" s="1">
        <v>229</v>
      </c>
      <c r="M92346" s="1">
        <v>66</v>
      </c>
      <c r="N92346" s="1">
        <v>659</v>
      </c>
    </row>
    <row r="92347" spans="1:14" x14ac:dyDescent="0.25">
      <c r="A92347" s="1" t="s">
        <v>593</v>
      </c>
      <c r="B92347">
        <v>98901</v>
      </c>
      <c r="C92347">
        <v>2024</v>
      </c>
      <c r="D92347">
        <v>0</v>
      </c>
      <c r="E92347">
        <v>0</v>
      </c>
      <c r="F92347">
        <v>15</v>
      </c>
      <c r="G92347">
        <v>272556644</v>
      </c>
      <c r="H92347" s="1" t="s">
        <v>29</v>
      </c>
      <c r="I92347" s="1">
        <v>93</v>
      </c>
      <c r="J92347" s="1">
        <v>1</v>
      </c>
      <c r="K92347" s="1">
        <v>2</v>
      </c>
      <c r="L92347" s="1">
        <v>121</v>
      </c>
      <c r="M92347" s="1">
        <v>58</v>
      </c>
      <c r="N92347" s="1">
        <v>1644</v>
      </c>
    </row>
    <row r="92348" spans="1:14" x14ac:dyDescent="0.25">
      <c r="A92348" s="1" t="s">
        <v>3226</v>
      </c>
      <c r="B92348">
        <v>98685</v>
      </c>
      <c r="C92348">
        <v>2024</v>
      </c>
      <c r="D92348">
        <v>0</v>
      </c>
      <c r="E92348">
        <v>0</v>
      </c>
      <c r="F92348">
        <v>18</v>
      </c>
      <c r="G92348">
        <v>269902258</v>
      </c>
      <c r="H92348" s="1" t="s">
        <v>29</v>
      </c>
      <c r="I92348" s="1">
        <v>87</v>
      </c>
      <c r="J92348" s="1">
        <v>1</v>
      </c>
      <c r="K92348" s="1">
        <v>2</v>
      </c>
      <c r="L92348" s="1">
        <v>365</v>
      </c>
      <c r="M92348" s="1">
        <v>30</v>
      </c>
      <c r="N92348" s="1">
        <v>146</v>
      </c>
    </row>
    <row r="92349" spans="1:14" x14ac:dyDescent="0.25">
      <c r="A92349" s="1" t="s">
        <v>1587</v>
      </c>
      <c r="B92349">
        <v>98296</v>
      </c>
      <c r="C92349">
        <v>2015</v>
      </c>
      <c r="D92349">
        <v>38</v>
      </c>
      <c r="E92349">
        <v>0</v>
      </c>
      <c r="F92349">
        <v>1</v>
      </c>
      <c r="G92349">
        <v>474416421</v>
      </c>
      <c r="H92349" s="1" t="s">
        <v>29</v>
      </c>
      <c r="I92349" s="1">
        <v>146</v>
      </c>
      <c r="J92349" s="1">
        <v>2</v>
      </c>
      <c r="K92349" s="1">
        <v>1</v>
      </c>
      <c r="L92349" s="1">
        <v>184</v>
      </c>
      <c r="M92349" s="1">
        <v>65</v>
      </c>
      <c r="N92349" s="1">
        <v>1305</v>
      </c>
    </row>
    <row r="92350" spans="1:14" x14ac:dyDescent="0.25">
      <c r="A92350" s="1" t="s">
        <v>6809</v>
      </c>
      <c r="B92350">
        <v>98115</v>
      </c>
      <c r="C92350">
        <v>2017</v>
      </c>
      <c r="D92350">
        <v>14</v>
      </c>
      <c r="E92350">
        <v>0</v>
      </c>
      <c r="F92350">
        <v>46</v>
      </c>
      <c r="G92350">
        <v>8332460</v>
      </c>
      <c r="H92350" s="1" t="s">
        <v>29</v>
      </c>
      <c r="I92350" s="1">
        <v>21</v>
      </c>
      <c r="J92350" s="1">
        <v>2</v>
      </c>
      <c r="K92350" s="1">
        <v>3</v>
      </c>
      <c r="L92350" s="1">
        <v>243</v>
      </c>
      <c r="M92350" s="1">
        <v>51</v>
      </c>
      <c r="N92350" s="1">
        <v>363</v>
      </c>
    </row>
    <row r="92351" spans="1:14" x14ac:dyDescent="0.25">
      <c r="A92351" s="1" t="s">
        <v>1579</v>
      </c>
      <c r="B92351">
        <v>98105</v>
      </c>
      <c r="C92351">
        <v>2022</v>
      </c>
      <c r="D92351">
        <v>0</v>
      </c>
      <c r="E92351">
        <v>0</v>
      </c>
      <c r="F92351">
        <v>46</v>
      </c>
      <c r="G92351">
        <v>203448661</v>
      </c>
      <c r="H92351" s="1" t="s">
        <v>29</v>
      </c>
      <c r="I92351" s="1">
        <v>90</v>
      </c>
      <c r="J92351" s="1">
        <v>1</v>
      </c>
      <c r="K92351" s="1">
        <v>2</v>
      </c>
      <c r="L92351" s="1">
        <v>242</v>
      </c>
      <c r="M92351" s="1">
        <v>51</v>
      </c>
      <c r="N92351" s="1">
        <v>387</v>
      </c>
    </row>
    <row r="92352" spans="1:14" x14ac:dyDescent="0.25">
      <c r="A92352" s="1" t="s">
        <v>3399</v>
      </c>
      <c r="B92352">
        <v>98115</v>
      </c>
      <c r="C92352">
        <v>2023</v>
      </c>
      <c r="D92352">
        <v>0</v>
      </c>
      <c r="E92352">
        <v>0</v>
      </c>
      <c r="F92352">
        <v>43</v>
      </c>
      <c r="G92352">
        <v>244181430</v>
      </c>
      <c r="H92352" s="1" t="s">
        <v>29</v>
      </c>
      <c r="I92352" s="1">
        <v>85</v>
      </c>
      <c r="J92352" s="1">
        <v>1</v>
      </c>
      <c r="K92352" s="1">
        <v>2</v>
      </c>
      <c r="L92352" s="1">
        <v>243</v>
      </c>
      <c r="M92352" s="1">
        <v>51</v>
      </c>
      <c r="N92352" s="1">
        <v>379</v>
      </c>
    </row>
    <row r="92353" spans="1:14" x14ac:dyDescent="0.25">
      <c r="A92353" s="1" t="s">
        <v>148</v>
      </c>
      <c r="B92353">
        <v>98502</v>
      </c>
      <c r="C92353">
        <v>2018</v>
      </c>
      <c r="D92353">
        <v>215</v>
      </c>
      <c r="E92353">
        <v>0</v>
      </c>
      <c r="F92353">
        <v>35</v>
      </c>
      <c r="G92353">
        <v>476024433</v>
      </c>
      <c r="H92353" s="1" t="s">
        <v>29</v>
      </c>
      <c r="I92353" s="1">
        <v>90</v>
      </c>
      <c r="J92353" s="1">
        <v>1</v>
      </c>
      <c r="K92353" s="1">
        <v>1</v>
      </c>
      <c r="L92353" s="1">
        <v>400</v>
      </c>
      <c r="M92353" s="1">
        <v>65</v>
      </c>
      <c r="N92353" s="1">
        <v>1525</v>
      </c>
    </row>
    <row r="92354" spans="1:14" x14ac:dyDescent="0.25">
      <c r="A92354" s="1" t="s">
        <v>587</v>
      </c>
      <c r="B92354">
        <v>98225</v>
      </c>
      <c r="C92354">
        <v>2024</v>
      </c>
      <c r="D92354">
        <v>0</v>
      </c>
      <c r="E92354">
        <v>0</v>
      </c>
      <c r="F92354">
        <v>40</v>
      </c>
      <c r="G92354">
        <v>272717819</v>
      </c>
      <c r="H92354" s="1" t="s">
        <v>29</v>
      </c>
      <c r="I92354" s="1">
        <v>90</v>
      </c>
      <c r="J92354" s="1">
        <v>1</v>
      </c>
      <c r="K92354" s="1">
        <v>2</v>
      </c>
      <c r="L92354" s="1">
        <v>300</v>
      </c>
      <c r="M92354" s="1">
        <v>67</v>
      </c>
      <c r="N92354" s="1">
        <v>1592</v>
      </c>
    </row>
    <row r="92355" spans="1:14" x14ac:dyDescent="0.25">
      <c r="A92355" s="1" t="s">
        <v>1745</v>
      </c>
      <c r="B92355">
        <v>98059</v>
      </c>
      <c r="C92355">
        <v>2021</v>
      </c>
      <c r="D92355">
        <v>0</v>
      </c>
      <c r="E92355">
        <v>0</v>
      </c>
      <c r="F92355">
        <v>5</v>
      </c>
      <c r="G92355">
        <v>180690464</v>
      </c>
      <c r="H92355" s="1" t="s">
        <v>29</v>
      </c>
      <c r="I92355" s="1">
        <v>93</v>
      </c>
      <c r="J92355" s="1">
        <v>1</v>
      </c>
      <c r="K92355" s="1">
        <v>2</v>
      </c>
      <c r="L92355" s="1">
        <v>186</v>
      </c>
      <c r="M92355" s="1">
        <v>66</v>
      </c>
      <c r="N92355" s="1">
        <v>763</v>
      </c>
    </row>
    <row r="92356" spans="1:14" x14ac:dyDescent="0.25">
      <c r="A92356" s="1" t="s">
        <v>3409</v>
      </c>
      <c r="B92356">
        <v>98074</v>
      </c>
      <c r="C92356">
        <v>2024</v>
      </c>
      <c r="D92356">
        <v>0</v>
      </c>
      <c r="E92356">
        <v>0</v>
      </c>
      <c r="F92356">
        <v>45</v>
      </c>
      <c r="G92356">
        <v>271310511</v>
      </c>
      <c r="H92356" s="1" t="s">
        <v>29</v>
      </c>
      <c r="I92356" s="1">
        <v>78</v>
      </c>
      <c r="J92356" s="1">
        <v>1</v>
      </c>
      <c r="K92356" s="1">
        <v>2</v>
      </c>
      <c r="L92356" s="1">
        <v>165</v>
      </c>
      <c r="M92356" s="1">
        <v>66</v>
      </c>
      <c r="N92356" s="1">
        <v>786</v>
      </c>
    </row>
    <row r="92357" spans="1:14" x14ac:dyDescent="0.25">
      <c r="A92357" s="1" t="s">
        <v>197</v>
      </c>
      <c r="B92357">
        <v>98075</v>
      </c>
      <c r="C92357">
        <v>2019</v>
      </c>
      <c r="D92357">
        <v>220</v>
      </c>
      <c r="E92357">
        <v>0</v>
      </c>
      <c r="F92357">
        <v>41</v>
      </c>
      <c r="G92357">
        <v>109813490</v>
      </c>
      <c r="H92357" s="1" t="s">
        <v>29</v>
      </c>
      <c r="I92357" s="1">
        <v>90</v>
      </c>
      <c r="J92357" s="1">
        <v>1</v>
      </c>
      <c r="K92357" s="1">
        <v>1</v>
      </c>
      <c r="L92357" s="1">
        <v>169</v>
      </c>
      <c r="M92357" s="1">
        <v>66</v>
      </c>
      <c r="N92357" s="1">
        <v>783</v>
      </c>
    </row>
    <row r="92358" spans="1:14" x14ac:dyDescent="0.25">
      <c r="A92358" s="1" t="s">
        <v>169</v>
      </c>
      <c r="B92358">
        <v>98116</v>
      </c>
      <c r="C92358">
        <v>2018</v>
      </c>
      <c r="D92358">
        <v>215</v>
      </c>
      <c r="E92358">
        <v>0</v>
      </c>
      <c r="F92358">
        <v>34</v>
      </c>
      <c r="G92358">
        <v>171008834</v>
      </c>
      <c r="H92358" s="1" t="s">
        <v>29</v>
      </c>
      <c r="I92358" s="1">
        <v>90</v>
      </c>
      <c r="J92358" s="1">
        <v>1</v>
      </c>
      <c r="K92358" s="1">
        <v>1</v>
      </c>
      <c r="L92358" s="1">
        <v>289</v>
      </c>
      <c r="M92358" s="1">
        <v>51</v>
      </c>
      <c r="N92358" s="1">
        <v>473</v>
      </c>
    </row>
    <row r="92359" spans="1:14" x14ac:dyDescent="0.25">
      <c r="A92359" s="1" t="s">
        <v>1076</v>
      </c>
      <c r="B92359">
        <v>98027</v>
      </c>
      <c r="C92359">
        <v>2022</v>
      </c>
      <c r="D92359">
        <v>0</v>
      </c>
      <c r="E92359">
        <v>0</v>
      </c>
      <c r="F92359">
        <v>41</v>
      </c>
      <c r="G92359">
        <v>220637091</v>
      </c>
      <c r="H92359" s="1" t="s">
        <v>29</v>
      </c>
      <c r="I92359" s="1">
        <v>93</v>
      </c>
      <c r="J92359" s="1">
        <v>1</v>
      </c>
      <c r="K92359" s="1">
        <v>2</v>
      </c>
      <c r="L92359" s="1">
        <v>168</v>
      </c>
      <c r="M92359" s="1">
        <v>66</v>
      </c>
      <c r="N92359" s="1">
        <v>608</v>
      </c>
    </row>
    <row r="92360" spans="1:14" x14ac:dyDescent="0.25">
      <c r="A92360" s="1" t="s">
        <v>2379</v>
      </c>
      <c r="B92360">
        <v>98019</v>
      </c>
      <c r="C92360">
        <v>2017</v>
      </c>
      <c r="D92360">
        <v>238</v>
      </c>
      <c r="E92360">
        <v>0</v>
      </c>
      <c r="F92360">
        <v>45</v>
      </c>
      <c r="G92360">
        <v>350434234</v>
      </c>
      <c r="H92360" s="1" t="s">
        <v>29</v>
      </c>
      <c r="I92360" s="1">
        <v>18</v>
      </c>
      <c r="J92360" s="1">
        <v>1</v>
      </c>
      <c r="K92360" s="1">
        <v>1</v>
      </c>
      <c r="L92360" s="1">
        <v>161</v>
      </c>
      <c r="M92360" s="1">
        <v>66</v>
      </c>
      <c r="N92360" s="1">
        <v>817</v>
      </c>
    </row>
    <row r="92361" spans="1:14" x14ac:dyDescent="0.25">
      <c r="A92361" s="1" t="s">
        <v>427</v>
      </c>
      <c r="B92361">
        <v>98661</v>
      </c>
      <c r="C92361">
        <v>2022</v>
      </c>
      <c r="D92361">
        <v>0</v>
      </c>
      <c r="E92361">
        <v>0</v>
      </c>
      <c r="F92361">
        <v>49</v>
      </c>
      <c r="G92361">
        <v>265018435</v>
      </c>
      <c r="H92361" s="1" t="s">
        <v>29</v>
      </c>
      <c r="I92361" s="1">
        <v>90</v>
      </c>
      <c r="J92361" s="1">
        <v>1</v>
      </c>
      <c r="K92361" s="1">
        <v>2</v>
      </c>
      <c r="L92361" s="1">
        <v>344</v>
      </c>
      <c r="M92361" s="1">
        <v>30</v>
      </c>
      <c r="N92361" s="1">
        <v>160</v>
      </c>
    </row>
    <row r="92362" spans="1:14" x14ac:dyDescent="0.25">
      <c r="A92362" s="1" t="s">
        <v>1933</v>
      </c>
      <c r="B92362">
        <v>98020</v>
      </c>
      <c r="C92362">
        <v>2023</v>
      </c>
      <c r="D92362">
        <v>23</v>
      </c>
      <c r="E92362">
        <v>0</v>
      </c>
      <c r="F92362">
        <v>21</v>
      </c>
      <c r="G92362">
        <v>228802395</v>
      </c>
      <c r="H92362" s="1" t="s">
        <v>29</v>
      </c>
      <c r="I92362" s="1">
        <v>111</v>
      </c>
      <c r="J92362" s="1">
        <v>2</v>
      </c>
      <c r="K92362" s="1">
        <v>3</v>
      </c>
      <c r="L92362" s="1">
        <v>276</v>
      </c>
      <c r="M92362" s="1">
        <v>65</v>
      </c>
      <c r="N92362" s="1">
        <v>1250</v>
      </c>
    </row>
    <row r="92363" spans="1:14" x14ac:dyDescent="0.25">
      <c r="A92363" s="1" t="s">
        <v>3390</v>
      </c>
      <c r="B92363">
        <v>98528</v>
      </c>
      <c r="C92363">
        <v>2023</v>
      </c>
      <c r="D92363">
        <v>0</v>
      </c>
      <c r="E92363">
        <v>0</v>
      </c>
      <c r="F92363">
        <v>35</v>
      </c>
      <c r="G92363">
        <v>257842763</v>
      </c>
      <c r="H92363" s="1" t="s">
        <v>29</v>
      </c>
      <c r="I92363" s="1">
        <v>75</v>
      </c>
      <c r="J92363" s="1">
        <v>1</v>
      </c>
      <c r="K92363" s="1">
        <v>2</v>
      </c>
      <c r="L92363" s="1">
        <v>383</v>
      </c>
      <c r="M92363" s="1">
        <v>21</v>
      </c>
      <c r="N92363" s="1">
        <v>930</v>
      </c>
    </row>
    <row r="92364" spans="1:14" x14ac:dyDescent="0.25">
      <c r="A92364" s="1" t="s">
        <v>654</v>
      </c>
      <c r="B92364">
        <v>98118</v>
      </c>
      <c r="C92364">
        <v>2023</v>
      </c>
      <c r="D92364">
        <v>0</v>
      </c>
      <c r="E92364">
        <v>0</v>
      </c>
      <c r="F92364">
        <v>37</v>
      </c>
      <c r="G92364">
        <v>235279159</v>
      </c>
      <c r="H92364" s="1" t="s">
        <v>29</v>
      </c>
      <c r="I92364" s="1">
        <v>75</v>
      </c>
      <c r="J92364" s="1">
        <v>1</v>
      </c>
      <c r="K92364" s="1">
        <v>2</v>
      </c>
      <c r="L92364" s="1">
        <v>221</v>
      </c>
      <c r="M92364" s="1">
        <v>66</v>
      </c>
      <c r="N92364" s="1">
        <v>497</v>
      </c>
    </row>
    <row r="92365" spans="1:14" x14ac:dyDescent="0.25">
      <c r="A92365" s="1" t="s">
        <v>7378</v>
      </c>
      <c r="B92365">
        <v>98122</v>
      </c>
      <c r="C92365">
        <v>2021</v>
      </c>
      <c r="D92365">
        <v>42</v>
      </c>
      <c r="E92365">
        <v>0</v>
      </c>
      <c r="F92365">
        <v>37</v>
      </c>
      <c r="G92365">
        <v>268056932</v>
      </c>
      <c r="H92365" s="1" t="s">
        <v>29</v>
      </c>
      <c r="I92365" s="1">
        <v>119</v>
      </c>
      <c r="J92365" s="1">
        <v>2</v>
      </c>
      <c r="K92365" s="1">
        <v>1</v>
      </c>
      <c r="L92365" s="1">
        <v>240</v>
      </c>
      <c r="M92365" s="1">
        <v>51</v>
      </c>
      <c r="N92365" s="1">
        <v>448</v>
      </c>
    </row>
    <row r="92366" spans="1:14" x14ac:dyDescent="0.25">
      <c r="A92366" s="1" t="s">
        <v>6258</v>
      </c>
      <c r="B92366">
        <v>98122</v>
      </c>
      <c r="C92366">
        <v>2023</v>
      </c>
      <c r="D92366">
        <v>0</v>
      </c>
      <c r="E92366">
        <v>0</v>
      </c>
      <c r="F92366">
        <v>37</v>
      </c>
      <c r="G92366">
        <v>254039425</v>
      </c>
      <c r="H92366" s="1" t="s">
        <v>29</v>
      </c>
      <c r="I92366" s="1">
        <v>96</v>
      </c>
      <c r="J92366" s="1">
        <v>1</v>
      </c>
      <c r="K92366" s="1">
        <v>2</v>
      </c>
      <c r="L92366" s="1">
        <v>240</v>
      </c>
      <c r="M92366" s="1">
        <v>51</v>
      </c>
      <c r="N92366" s="1">
        <v>448</v>
      </c>
    </row>
    <row r="92367" spans="1:14" x14ac:dyDescent="0.25">
      <c r="A92367" s="1" t="s">
        <v>1268</v>
      </c>
      <c r="B92367">
        <v>98382</v>
      </c>
      <c r="C92367">
        <v>2017</v>
      </c>
      <c r="D92367">
        <v>210</v>
      </c>
      <c r="E92367">
        <v>0</v>
      </c>
      <c r="F92367">
        <v>24</v>
      </c>
      <c r="G92367">
        <v>348157561</v>
      </c>
      <c r="H92367" s="1" t="s">
        <v>29</v>
      </c>
      <c r="I92367" s="1">
        <v>91</v>
      </c>
      <c r="J92367" s="1">
        <v>1</v>
      </c>
      <c r="K92367" s="1">
        <v>1</v>
      </c>
      <c r="L92367" s="1">
        <v>414</v>
      </c>
      <c r="M92367" s="1">
        <v>29</v>
      </c>
      <c r="N92367" s="1">
        <v>89</v>
      </c>
    </row>
    <row r="92368" spans="1:14" x14ac:dyDescent="0.25">
      <c r="A92368" s="1" t="s">
        <v>6206</v>
      </c>
      <c r="B92368">
        <v>98036</v>
      </c>
      <c r="C92368">
        <v>2019</v>
      </c>
      <c r="D92368">
        <v>204</v>
      </c>
      <c r="E92368">
        <v>0</v>
      </c>
      <c r="F92368">
        <v>1</v>
      </c>
      <c r="G92368">
        <v>256255982</v>
      </c>
      <c r="H92368" s="1" t="s">
        <v>29</v>
      </c>
      <c r="I92368" s="1">
        <v>46</v>
      </c>
      <c r="J92368" s="1">
        <v>1</v>
      </c>
      <c r="K92368" s="1">
        <v>1</v>
      </c>
      <c r="L92368" s="1">
        <v>231</v>
      </c>
      <c r="M92368" s="1">
        <v>65</v>
      </c>
      <c r="N92368" s="1">
        <v>1273</v>
      </c>
    </row>
    <row r="92369" spans="1:14" x14ac:dyDescent="0.25">
      <c r="A92369" s="1" t="s">
        <v>1517</v>
      </c>
      <c r="B92369">
        <v>98117</v>
      </c>
      <c r="C92369">
        <v>2022</v>
      </c>
      <c r="D92369">
        <v>0</v>
      </c>
      <c r="E92369">
        <v>0</v>
      </c>
      <c r="F92369">
        <v>36</v>
      </c>
      <c r="G92369">
        <v>217048380</v>
      </c>
      <c r="H92369" s="1" t="s">
        <v>29</v>
      </c>
      <c r="I92369" s="1">
        <v>93</v>
      </c>
      <c r="J92369" s="1">
        <v>1</v>
      </c>
      <c r="K92369" s="1">
        <v>2</v>
      </c>
      <c r="L92369" s="1">
        <v>279</v>
      </c>
      <c r="M92369" s="1">
        <v>51</v>
      </c>
      <c r="N92369" s="1">
        <v>377</v>
      </c>
    </row>
    <row r="92370" spans="1:14" x14ac:dyDescent="0.25">
      <c r="A92370" s="1" t="s">
        <v>478</v>
      </c>
      <c r="B92370">
        <v>98108</v>
      </c>
      <c r="C92370">
        <v>2020</v>
      </c>
      <c r="D92370">
        <v>322</v>
      </c>
      <c r="E92370">
        <v>0</v>
      </c>
      <c r="F92370">
        <v>11</v>
      </c>
      <c r="G92370">
        <v>4608306</v>
      </c>
      <c r="H92370" s="1" t="s">
        <v>29</v>
      </c>
      <c r="I92370" s="1">
        <v>90</v>
      </c>
      <c r="J92370" s="1">
        <v>1</v>
      </c>
      <c r="K92370" s="1">
        <v>1</v>
      </c>
      <c r="L92370" s="1">
        <v>237</v>
      </c>
      <c r="M92370" s="1">
        <v>51</v>
      </c>
      <c r="N92370" s="1">
        <v>468</v>
      </c>
    </row>
    <row r="92371" spans="1:14" x14ac:dyDescent="0.25">
      <c r="A92371" s="1" t="s">
        <v>1812</v>
      </c>
      <c r="B92371">
        <v>98006</v>
      </c>
      <c r="C92371">
        <v>2022</v>
      </c>
      <c r="D92371">
        <v>0</v>
      </c>
      <c r="E92371">
        <v>0</v>
      </c>
      <c r="F92371">
        <v>41</v>
      </c>
      <c r="G92371">
        <v>202836658</v>
      </c>
      <c r="H92371" s="1" t="s">
        <v>29</v>
      </c>
      <c r="I92371" s="1">
        <v>90</v>
      </c>
      <c r="J92371" s="1">
        <v>1</v>
      </c>
      <c r="K92371" s="1">
        <v>2</v>
      </c>
      <c r="L92371" s="1">
        <v>181</v>
      </c>
      <c r="M92371" s="1">
        <v>66</v>
      </c>
      <c r="N92371" s="1">
        <v>601</v>
      </c>
    </row>
    <row r="92372" spans="1:14" x14ac:dyDescent="0.25">
      <c r="A92372" s="1" t="s">
        <v>2212</v>
      </c>
      <c r="B92372">
        <v>98155</v>
      </c>
      <c r="C92372">
        <v>2020</v>
      </c>
      <c r="D92372">
        <v>25</v>
      </c>
      <c r="E92372">
        <v>0</v>
      </c>
      <c r="F92372">
        <v>32</v>
      </c>
      <c r="G92372">
        <v>229750776</v>
      </c>
      <c r="H92372" s="1" t="s">
        <v>29</v>
      </c>
      <c r="I92372" s="1">
        <v>106</v>
      </c>
      <c r="J92372" s="1">
        <v>2</v>
      </c>
      <c r="K92372" s="1">
        <v>3</v>
      </c>
      <c r="L92372" s="1">
        <v>244</v>
      </c>
      <c r="M92372" s="1">
        <v>51</v>
      </c>
      <c r="N92372" s="1">
        <v>525</v>
      </c>
    </row>
    <row r="92373" spans="1:14" x14ac:dyDescent="0.25">
      <c r="A92373" s="1" t="s">
        <v>1411</v>
      </c>
      <c r="B92373">
        <v>99218</v>
      </c>
      <c r="C92373">
        <v>2017</v>
      </c>
      <c r="D92373">
        <v>25</v>
      </c>
      <c r="E92373">
        <v>0</v>
      </c>
      <c r="F92373">
        <v>7</v>
      </c>
      <c r="G92373">
        <v>349989468</v>
      </c>
      <c r="H92373" s="1" t="s">
        <v>29</v>
      </c>
      <c r="I92373" s="1">
        <v>106</v>
      </c>
      <c r="J92373" s="1">
        <v>2</v>
      </c>
      <c r="K92373" s="1">
        <v>3</v>
      </c>
      <c r="L92373" s="1">
        <v>35</v>
      </c>
      <c r="M92373" s="1">
        <v>3</v>
      </c>
      <c r="N92373" s="1">
        <v>1424</v>
      </c>
    </row>
    <row r="92374" spans="1:14" x14ac:dyDescent="0.25">
      <c r="A92374" s="1" t="s">
        <v>7605</v>
      </c>
      <c r="B92374">
        <v>98682</v>
      </c>
      <c r="C92374">
        <v>2024</v>
      </c>
      <c r="D92374">
        <v>0</v>
      </c>
      <c r="E92374">
        <v>0</v>
      </c>
      <c r="F92374">
        <v>17</v>
      </c>
      <c r="G92374">
        <v>264673489</v>
      </c>
      <c r="H92374" s="1" t="s">
        <v>29</v>
      </c>
      <c r="I92374" s="1">
        <v>50</v>
      </c>
      <c r="J92374" s="1">
        <v>1</v>
      </c>
      <c r="K92374" s="1">
        <v>2</v>
      </c>
      <c r="L92374" s="1">
        <v>327</v>
      </c>
      <c r="M92374" s="1">
        <v>30</v>
      </c>
      <c r="N92374" s="1">
        <v>172</v>
      </c>
    </row>
    <row r="92375" spans="1:14" x14ac:dyDescent="0.25">
      <c r="A92375" s="1" t="s">
        <v>1418</v>
      </c>
      <c r="B92375">
        <v>98001</v>
      </c>
      <c r="C92375">
        <v>2024</v>
      </c>
      <c r="D92375">
        <v>0</v>
      </c>
      <c r="E92375">
        <v>0</v>
      </c>
      <c r="F92375">
        <v>47</v>
      </c>
      <c r="G92375">
        <v>270963682</v>
      </c>
      <c r="H92375" s="1" t="s">
        <v>29</v>
      </c>
      <c r="I92375" s="1">
        <v>90</v>
      </c>
      <c r="J92375" s="1">
        <v>1</v>
      </c>
      <c r="K92375" s="1">
        <v>2</v>
      </c>
      <c r="L92375" s="1">
        <v>212</v>
      </c>
      <c r="M92375" s="1">
        <v>66</v>
      </c>
      <c r="N92375" s="1">
        <v>730</v>
      </c>
    </row>
    <row r="92376" spans="1:14" x14ac:dyDescent="0.25">
      <c r="A92376" s="1" t="s">
        <v>1043</v>
      </c>
      <c r="B92376">
        <v>98033</v>
      </c>
      <c r="C92376">
        <v>2023</v>
      </c>
      <c r="D92376">
        <v>0</v>
      </c>
      <c r="E92376">
        <v>0</v>
      </c>
      <c r="F92376">
        <v>45</v>
      </c>
      <c r="G92376">
        <v>272386838</v>
      </c>
      <c r="H92376" s="1" t="s">
        <v>29</v>
      </c>
      <c r="I92376" s="1">
        <v>13</v>
      </c>
      <c r="J92376" s="1">
        <v>1</v>
      </c>
      <c r="K92376" s="1">
        <v>2</v>
      </c>
      <c r="L92376" s="1">
        <v>205</v>
      </c>
      <c r="M92376" s="1">
        <v>66</v>
      </c>
      <c r="N92376" s="1">
        <v>550</v>
      </c>
    </row>
    <row r="92377" spans="1:14" x14ac:dyDescent="0.25">
      <c r="A92377" s="1" t="s">
        <v>1060</v>
      </c>
      <c r="B92377">
        <v>99037</v>
      </c>
      <c r="C92377">
        <v>2024</v>
      </c>
      <c r="D92377">
        <v>0</v>
      </c>
      <c r="E92377">
        <v>0</v>
      </c>
      <c r="F92377">
        <v>4</v>
      </c>
      <c r="G92377">
        <v>263135988</v>
      </c>
      <c r="H92377" s="1" t="s">
        <v>29</v>
      </c>
      <c r="I92377" s="1">
        <v>93</v>
      </c>
      <c r="J92377" s="1">
        <v>1</v>
      </c>
      <c r="K92377" s="1">
        <v>2</v>
      </c>
      <c r="L92377" s="1">
        <v>14</v>
      </c>
      <c r="M92377" s="1">
        <v>3</v>
      </c>
      <c r="N92377" s="1">
        <v>1454</v>
      </c>
    </row>
    <row r="92378" spans="1:14" x14ac:dyDescent="0.25">
      <c r="A92378" s="1" t="s">
        <v>5079</v>
      </c>
      <c r="B92378">
        <v>98006</v>
      </c>
      <c r="C92378">
        <v>2019</v>
      </c>
      <c r="D92378">
        <v>125</v>
      </c>
      <c r="E92378">
        <v>0</v>
      </c>
      <c r="F92378">
        <v>41</v>
      </c>
      <c r="G92378">
        <v>101381353</v>
      </c>
      <c r="H92378" s="1" t="s">
        <v>29</v>
      </c>
      <c r="I92378" s="1">
        <v>35</v>
      </c>
      <c r="J92378" s="1">
        <v>1</v>
      </c>
      <c r="K92378" s="1">
        <v>1</v>
      </c>
      <c r="L92378" s="1">
        <v>181</v>
      </c>
      <c r="M92378" s="1">
        <v>66</v>
      </c>
      <c r="N92378" s="1">
        <v>609</v>
      </c>
    </row>
    <row r="92379" spans="1:14" x14ac:dyDescent="0.25">
      <c r="A92379" s="1" t="s">
        <v>4088</v>
      </c>
      <c r="B92379">
        <v>98020</v>
      </c>
      <c r="C92379">
        <v>2017</v>
      </c>
      <c r="D92379">
        <v>21</v>
      </c>
      <c r="E92379">
        <v>0</v>
      </c>
      <c r="F92379">
        <v>32</v>
      </c>
      <c r="G92379">
        <v>127886097</v>
      </c>
      <c r="H92379" s="1" t="s">
        <v>29</v>
      </c>
      <c r="I92379" s="1">
        <v>57</v>
      </c>
      <c r="J92379" s="1">
        <v>2</v>
      </c>
      <c r="K92379" s="1">
        <v>3</v>
      </c>
      <c r="L92379" s="1">
        <v>276</v>
      </c>
      <c r="M92379" s="1">
        <v>65</v>
      </c>
      <c r="N92379" s="1">
        <v>1253</v>
      </c>
    </row>
    <row r="92380" spans="1:14" x14ac:dyDescent="0.25">
      <c r="A92380" s="1" t="s">
        <v>5683</v>
      </c>
      <c r="B92380">
        <v>98403</v>
      </c>
      <c r="C92380">
        <v>2015</v>
      </c>
      <c r="D92380">
        <v>19</v>
      </c>
      <c r="E92380">
        <v>0</v>
      </c>
      <c r="F92380">
        <v>27</v>
      </c>
      <c r="G92380">
        <v>342354442</v>
      </c>
      <c r="H92380" s="1" t="s">
        <v>29</v>
      </c>
      <c r="I92380" s="1">
        <v>25</v>
      </c>
      <c r="J92380" s="1">
        <v>2</v>
      </c>
      <c r="K92380" s="1">
        <v>3</v>
      </c>
      <c r="L92380" s="1">
        <v>299</v>
      </c>
      <c r="M92380" s="1">
        <v>18</v>
      </c>
      <c r="N92380" s="1">
        <v>974</v>
      </c>
    </row>
    <row r="92381" spans="1:14" x14ac:dyDescent="0.25">
      <c r="A92381" s="1" t="s">
        <v>11464</v>
      </c>
      <c r="B92381">
        <v>98126</v>
      </c>
      <c r="C92381">
        <v>2023</v>
      </c>
      <c r="D92381">
        <v>0</v>
      </c>
      <c r="E92381">
        <v>0</v>
      </c>
      <c r="F92381">
        <v>34</v>
      </c>
      <c r="G92381">
        <v>232609149</v>
      </c>
      <c r="H92381" s="1" t="s">
        <v>29</v>
      </c>
      <c r="I92381" s="1">
        <v>108</v>
      </c>
      <c r="J92381" s="1">
        <v>1</v>
      </c>
      <c r="K92381" s="1">
        <v>2</v>
      </c>
      <c r="L92381" s="1">
        <v>273</v>
      </c>
      <c r="M92381" s="1">
        <v>51</v>
      </c>
      <c r="N92381" s="1">
        <v>471</v>
      </c>
    </row>
    <row r="92382" spans="1:14" x14ac:dyDescent="0.25">
      <c r="A92382" s="1" t="s">
        <v>7127</v>
      </c>
      <c r="B92382">
        <v>98118</v>
      </c>
      <c r="C92382">
        <v>2017</v>
      </c>
      <c r="D92382">
        <v>20</v>
      </c>
      <c r="E92382">
        <v>0</v>
      </c>
      <c r="F92382">
        <v>37</v>
      </c>
      <c r="G92382">
        <v>150268947</v>
      </c>
      <c r="H92382" s="1" t="s">
        <v>29</v>
      </c>
      <c r="I92382" s="1">
        <v>25</v>
      </c>
      <c r="J92382" s="1">
        <v>2</v>
      </c>
      <c r="K92382" s="1">
        <v>3</v>
      </c>
      <c r="L92382" s="1">
        <v>221</v>
      </c>
      <c r="M92382" s="1">
        <v>66</v>
      </c>
      <c r="N92382" s="1">
        <v>481</v>
      </c>
    </row>
    <row r="92383" spans="1:14" x14ac:dyDescent="0.25">
      <c r="A92383" s="1" t="s">
        <v>594</v>
      </c>
      <c r="B92383">
        <v>98168</v>
      </c>
      <c r="C92383">
        <v>2023</v>
      </c>
      <c r="D92383">
        <v>0</v>
      </c>
      <c r="E92383">
        <v>0</v>
      </c>
      <c r="F92383">
        <v>11</v>
      </c>
      <c r="G92383">
        <v>231067784</v>
      </c>
      <c r="H92383" s="1" t="s">
        <v>29</v>
      </c>
      <c r="I92383" s="1">
        <v>93</v>
      </c>
      <c r="J92383" s="1">
        <v>1</v>
      </c>
      <c r="K92383" s="1">
        <v>2</v>
      </c>
      <c r="L92383" s="1">
        <v>255</v>
      </c>
      <c r="M92383" s="1">
        <v>51</v>
      </c>
      <c r="N92383" s="1">
        <v>646</v>
      </c>
    </row>
    <row r="92384" spans="1:14" x14ac:dyDescent="0.25">
      <c r="A92384" s="1" t="s">
        <v>1249</v>
      </c>
      <c r="B92384">
        <v>98513</v>
      </c>
      <c r="C92384">
        <v>2023</v>
      </c>
      <c r="D92384">
        <v>0</v>
      </c>
      <c r="E92384">
        <v>0</v>
      </c>
      <c r="F92384">
        <v>22</v>
      </c>
      <c r="G92384">
        <v>241700616</v>
      </c>
      <c r="H92384" s="1" t="s">
        <v>29</v>
      </c>
      <c r="I92384" s="1">
        <v>90</v>
      </c>
      <c r="J92384" s="1">
        <v>1</v>
      </c>
      <c r="K92384" s="1">
        <v>2</v>
      </c>
      <c r="L92384" s="1">
        <v>380</v>
      </c>
      <c r="M92384" s="1">
        <v>65</v>
      </c>
      <c r="N92384" s="1">
        <v>1512</v>
      </c>
    </row>
    <row r="92385" spans="1:14" x14ac:dyDescent="0.25">
      <c r="A92385" s="1" t="s">
        <v>1541</v>
      </c>
      <c r="B92385">
        <v>98122</v>
      </c>
      <c r="C92385">
        <v>2018</v>
      </c>
      <c r="D92385">
        <v>151</v>
      </c>
      <c r="E92385">
        <v>0</v>
      </c>
      <c r="F92385">
        <v>37</v>
      </c>
      <c r="G92385">
        <v>177804896</v>
      </c>
      <c r="H92385" s="1" t="s">
        <v>29</v>
      </c>
      <c r="I92385" s="1">
        <v>86</v>
      </c>
      <c r="J92385" s="1">
        <v>1</v>
      </c>
      <c r="K92385" s="1">
        <v>1</v>
      </c>
      <c r="L92385" s="1">
        <v>240</v>
      </c>
      <c r="M92385" s="1">
        <v>51</v>
      </c>
      <c r="N92385" s="1">
        <v>463</v>
      </c>
    </row>
    <row r="92386" spans="1:14" x14ac:dyDescent="0.25">
      <c r="A92386" s="1" t="s">
        <v>827</v>
      </c>
      <c r="B92386">
        <v>98126</v>
      </c>
      <c r="C92386">
        <v>2023</v>
      </c>
      <c r="D92386">
        <v>0</v>
      </c>
      <c r="E92386">
        <v>0</v>
      </c>
      <c r="F92386">
        <v>34</v>
      </c>
      <c r="G92386">
        <v>224390694</v>
      </c>
      <c r="H92386" s="1" t="s">
        <v>29</v>
      </c>
      <c r="I92386" s="1">
        <v>93</v>
      </c>
      <c r="J92386" s="1">
        <v>1</v>
      </c>
      <c r="K92386" s="1">
        <v>2</v>
      </c>
      <c r="L92386" s="1">
        <v>273</v>
      </c>
      <c r="M92386" s="1">
        <v>51</v>
      </c>
      <c r="N92386" s="1">
        <v>486</v>
      </c>
    </row>
    <row r="92387" spans="1:14" x14ac:dyDescent="0.25">
      <c r="A92387" s="1" t="s">
        <v>4901</v>
      </c>
      <c r="B92387">
        <v>98360</v>
      </c>
      <c r="C92387">
        <v>2023</v>
      </c>
      <c r="D92387">
        <v>0</v>
      </c>
      <c r="E92387">
        <v>0</v>
      </c>
      <c r="F92387">
        <v>2</v>
      </c>
      <c r="G92387">
        <v>265365936</v>
      </c>
      <c r="H92387" s="1" t="s">
        <v>29</v>
      </c>
      <c r="I92387" s="1">
        <v>53</v>
      </c>
      <c r="J92387" s="1">
        <v>1</v>
      </c>
      <c r="K92387" s="1">
        <v>2</v>
      </c>
      <c r="L92387" s="1">
        <v>201</v>
      </c>
      <c r="M92387" s="1">
        <v>66</v>
      </c>
      <c r="N92387" s="1">
        <v>1009</v>
      </c>
    </row>
    <row r="92388" spans="1:14" x14ac:dyDescent="0.25">
      <c r="A92388" s="1" t="s">
        <v>3505</v>
      </c>
      <c r="B92388">
        <v>98390</v>
      </c>
      <c r="C92388">
        <v>2018</v>
      </c>
      <c r="D92388">
        <v>22</v>
      </c>
      <c r="E92388">
        <v>0</v>
      </c>
      <c r="F92388">
        <v>31</v>
      </c>
      <c r="G92388">
        <v>148046076</v>
      </c>
      <c r="H92388" s="1" t="s">
        <v>29</v>
      </c>
      <c r="I92388" s="1">
        <v>101</v>
      </c>
      <c r="J92388" s="1">
        <v>2</v>
      </c>
      <c r="K92388" s="1">
        <v>3</v>
      </c>
      <c r="L92388" s="1">
        <v>218</v>
      </c>
      <c r="M92388" s="1">
        <v>66</v>
      </c>
      <c r="N92388" s="1">
        <v>1130</v>
      </c>
    </row>
    <row r="92389" spans="1:14" x14ac:dyDescent="0.25">
      <c r="A92389" s="1" t="s">
        <v>10439</v>
      </c>
      <c r="B92389">
        <v>98005</v>
      </c>
      <c r="C92389">
        <v>2019</v>
      </c>
      <c r="D92389">
        <v>234</v>
      </c>
      <c r="E92389">
        <v>0</v>
      </c>
      <c r="F92389">
        <v>41</v>
      </c>
      <c r="G92389">
        <v>322137476</v>
      </c>
      <c r="H92389" s="1" t="s">
        <v>29</v>
      </c>
      <c r="I92389" s="1">
        <v>81</v>
      </c>
      <c r="J92389" s="1">
        <v>1</v>
      </c>
      <c r="K92389" s="1">
        <v>1</v>
      </c>
      <c r="L92389" s="1">
        <v>189</v>
      </c>
      <c r="M92389" s="1">
        <v>66</v>
      </c>
      <c r="N92389" s="1">
        <v>571</v>
      </c>
    </row>
    <row r="92390" spans="1:14" x14ac:dyDescent="0.25">
      <c r="A92390" s="1" t="s">
        <v>746</v>
      </c>
      <c r="B92390">
        <v>98122</v>
      </c>
      <c r="C92390">
        <v>2023</v>
      </c>
      <c r="D92390">
        <v>0</v>
      </c>
      <c r="E92390">
        <v>0</v>
      </c>
      <c r="F92390">
        <v>37</v>
      </c>
      <c r="G92390">
        <v>262009079</v>
      </c>
      <c r="H92390" s="1" t="s">
        <v>29</v>
      </c>
      <c r="I92390" s="1">
        <v>93</v>
      </c>
      <c r="J92390" s="1">
        <v>1</v>
      </c>
      <c r="K92390" s="1">
        <v>2</v>
      </c>
      <c r="L92390" s="1">
        <v>240</v>
      </c>
      <c r="M92390" s="1">
        <v>51</v>
      </c>
      <c r="N92390" s="1">
        <v>448</v>
      </c>
    </row>
    <row r="92391" spans="1:14" x14ac:dyDescent="0.25">
      <c r="A92391" s="1" t="s">
        <v>2036</v>
      </c>
      <c r="B92391">
        <v>98682</v>
      </c>
      <c r="C92391">
        <v>2021</v>
      </c>
      <c r="D92391">
        <v>0</v>
      </c>
      <c r="E92391">
        <v>0</v>
      </c>
      <c r="F92391">
        <v>17</v>
      </c>
      <c r="G92391">
        <v>161515322</v>
      </c>
      <c r="H92391" s="1" t="s">
        <v>29</v>
      </c>
      <c r="I92391" s="1">
        <v>93</v>
      </c>
      <c r="J92391" s="1">
        <v>1</v>
      </c>
      <c r="K92391" s="1">
        <v>2</v>
      </c>
      <c r="L92391" s="1">
        <v>327</v>
      </c>
      <c r="M92391" s="1">
        <v>30</v>
      </c>
      <c r="N92391" s="1">
        <v>187</v>
      </c>
    </row>
    <row r="92392" spans="1:14" x14ac:dyDescent="0.25">
      <c r="A92392" s="1" t="s">
        <v>1812</v>
      </c>
      <c r="B92392">
        <v>98006</v>
      </c>
      <c r="C92392">
        <v>2022</v>
      </c>
      <c r="D92392">
        <v>0</v>
      </c>
      <c r="E92392">
        <v>0</v>
      </c>
      <c r="F92392">
        <v>41</v>
      </c>
      <c r="G92392">
        <v>216781715</v>
      </c>
      <c r="H92392" s="1" t="s">
        <v>29</v>
      </c>
      <c r="I92392" s="1">
        <v>90</v>
      </c>
      <c r="J92392" s="1">
        <v>1</v>
      </c>
      <c r="K92392" s="1">
        <v>2</v>
      </c>
      <c r="L92392" s="1">
        <v>181</v>
      </c>
      <c r="M92392" s="1">
        <v>66</v>
      </c>
      <c r="N92392" s="1">
        <v>601</v>
      </c>
    </row>
    <row r="92393" spans="1:14" x14ac:dyDescent="0.25">
      <c r="A92393" s="1" t="s">
        <v>1949</v>
      </c>
      <c r="B92393">
        <v>98027</v>
      </c>
      <c r="C92393">
        <v>2016</v>
      </c>
      <c r="D92393">
        <v>210</v>
      </c>
      <c r="E92393">
        <v>0</v>
      </c>
      <c r="F92393">
        <v>5</v>
      </c>
      <c r="G92393">
        <v>7965247</v>
      </c>
      <c r="H92393" s="1" t="s">
        <v>29</v>
      </c>
      <c r="I92393" s="1">
        <v>91</v>
      </c>
      <c r="J92393" s="1">
        <v>1</v>
      </c>
      <c r="K92393" s="1">
        <v>1</v>
      </c>
      <c r="L92393" s="1">
        <v>168</v>
      </c>
      <c r="M92393" s="1">
        <v>66</v>
      </c>
      <c r="N92393" s="1">
        <v>789</v>
      </c>
    </row>
    <row r="92394" spans="1:14" x14ac:dyDescent="0.25">
      <c r="A92394" s="1" t="s">
        <v>594</v>
      </c>
      <c r="B92394">
        <v>98033</v>
      </c>
      <c r="C92394">
        <v>2023</v>
      </c>
      <c r="D92394">
        <v>0</v>
      </c>
      <c r="E92394">
        <v>0</v>
      </c>
      <c r="F92394">
        <v>45</v>
      </c>
      <c r="G92394">
        <v>225916253</v>
      </c>
      <c r="H92394" s="1" t="s">
        <v>29</v>
      </c>
      <c r="I92394" s="1">
        <v>93</v>
      </c>
      <c r="J92394" s="1">
        <v>1</v>
      </c>
      <c r="K92394" s="1">
        <v>2</v>
      </c>
      <c r="L92394" s="1">
        <v>205</v>
      </c>
      <c r="M92394" s="1">
        <v>66</v>
      </c>
      <c r="N92394" s="1">
        <v>550</v>
      </c>
    </row>
    <row r="92395" spans="1:14" x14ac:dyDescent="0.25">
      <c r="A92395" s="1" t="s">
        <v>1595</v>
      </c>
      <c r="B92395">
        <v>98501</v>
      </c>
      <c r="C92395">
        <v>2023</v>
      </c>
      <c r="D92395">
        <v>0</v>
      </c>
      <c r="E92395">
        <v>0</v>
      </c>
      <c r="F92395">
        <v>22</v>
      </c>
      <c r="G92395">
        <v>261228327</v>
      </c>
      <c r="H92395" s="1" t="s">
        <v>29</v>
      </c>
      <c r="I92395" s="1">
        <v>92</v>
      </c>
      <c r="J92395" s="1">
        <v>1</v>
      </c>
      <c r="K92395" s="1">
        <v>2</v>
      </c>
      <c r="L92395" s="1">
        <v>392</v>
      </c>
      <c r="M92395" s="1">
        <v>65</v>
      </c>
      <c r="N92395" s="1">
        <v>1500</v>
      </c>
    </row>
    <row r="92396" spans="1:14" x14ac:dyDescent="0.25">
      <c r="A92396" s="1" t="s">
        <v>1728</v>
      </c>
      <c r="B92396">
        <v>98663</v>
      </c>
      <c r="C92396">
        <v>2020</v>
      </c>
      <c r="D92396">
        <v>149</v>
      </c>
      <c r="E92396">
        <v>0</v>
      </c>
      <c r="F92396">
        <v>49</v>
      </c>
      <c r="G92396">
        <v>206933674</v>
      </c>
      <c r="H92396" s="1" t="s">
        <v>29</v>
      </c>
      <c r="I92396" s="1">
        <v>86</v>
      </c>
      <c r="J92396" s="1">
        <v>1</v>
      </c>
      <c r="K92396" s="1">
        <v>1</v>
      </c>
      <c r="L92396" s="1">
        <v>351</v>
      </c>
      <c r="M92396" s="1">
        <v>30</v>
      </c>
      <c r="N92396" s="1">
        <v>156</v>
      </c>
    </row>
    <row r="92397" spans="1:14" x14ac:dyDescent="0.25">
      <c r="A92397" s="1" t="s">
        <v>1983</v>
      </c>
      <c r="B92397">
        <v>98075</v>
      </c>
      <c r="C92397">
        <v>2019</v>
      </c>
      <c r="D92397">
        <v>125</v>
      </c>
      <c r="E92397">
        <v>0</v>
      </c>
      <c r="F92397">
        <v>41</v>
      </c>
      <c r="G92397">
        <v>161347420</v>
      </c>
      <c r="H92397" s="1" t="s">
        <v>29</v>
      </c>
      <c r="I92397" s="1">
        <v>35</v>
      </c>
      <c r="J92397" s="1">
        <v>1</v>
      </c>
      <c r="K92397" s="1">
        <v>1</v>
      </c>
      <c r="L92397" s="1">
        <v>169</v>
      </c>
      <c r="M92397" s="1">
        <v>66</v>
      </c>
      <c r="N92397" s="1">
        <v>786</v>
      </c>
    </row>
    <row r="92398" spans="1:14" x14ac:dyDescent="0.25">
      <c r="A92398" s="1" t="s">
        <v>3645</v>
      </c>
      <c r="B92398">
        <v>98110</v>
      </c>
      <c r="C92398">
        <v>2024</v>
      </c>
      <c r="D92398">
        <v>39</v>
      </c>
      <c r="E92398">
        <v>0</v>
      </c>
      <c r="F92398">
        <v>23</v>
      </c>
      <c r="G92398">
        <v>262585837</v>
      </c>
      <c r="H92398" s="1" t="s">
        <v>29</v>
      </c>
      <c r="I92398" s="1">
        <v>106</v>
      </c>
      <c r="J92398" s="1">
        <v>2</v>
      </c>
      <c r="K92398" s="1">
        <v>1</v>
      </c>
      <c r="L92398" s="1">
        <v>315</v>
      </c>
      <c r="M92398" s="1">
        <v>65</v>
      </c>
      <c r="N92398" s="1">
        <v>854</v>
      </c>
    </row>
    <row r="92399" spans="1:14" x14ac:dyDescent="0.25">
      <c r="A92399" s="1" t="s">
        <v>5737</v>
      </c>
      <c r="B92399">
        <v>98118</v>
      </c>
      <c r="C92399">
        <v>2015</v>
      </c>
      <c r="D92399">
        <v>38</v>
      </c>
      <c r="E92399">
        <v>0</v>
      </c>
      <c r="F92399">
        <v>11</v>
      </c>
      <c r="G92399">
        <v>232773887</v>
      </c>
      <c r="H92399" s="1" t="s">
        <v>29</v>
      </c>
      <c r="I92399" s="1">
        <v>146</v>
      </c>
      <c r="J92399" s="1">
        <v>2</v>
      </c>
      <c r="K92399" s="1">
        <v>1</v>
      </c>
      <c r="L92399" s="1">
        <v>221</v>
      </c>
      <c r="M92399" s="1">
        <v>51</v>
      </c>
      <c r="N92399" s="1">
        <v>505</v>
      </c>
    </row>
    <row r="92400" spans="1:14" x14ac:dyDescent="0.25">
      <c r="A92400" s="1" t="s">
        <v>1155</v>
      </c>
      <c r="B92400">
        <v>98105</v>
      </c>
      <c r="C92400">
        <v>2022</v>
      </c>
      <c r="D92400">
        <v>0</v>
      </c>
      <c r="E92400">
        <v>0</v>
      </c>
      <c r="F92400">
        <v>46</v>
      </c>
      <c r="G92400">
        <v>196139884</v>
      </c>
      <c r="H92400" s="1" t="s">
        <v>29</v>
      </c>
      <c r="I92400" s="1">
        <v>93</v>
      </c>
      <c r="J92400" s="1">
        <v>1</v>
      </c>
      <c r="K92400" s="1">
        <v>2</v>
      </c>
      <c r="L92400" s="1">
        <v>242</v>
      </c>
      <c r="M92400" s="1">
        <v>66</v>
      </c>
      <c r="N92400" s="1">
        <v>384</v>
      </c>
    </row>
    <row r="92401" spans="1:14" x14ac:dyDescent="0.25">
      <c r="A92401" s="1" t="s">
        <v>3805</v>
      </c>
      <c r="B92401">
        <v>98036</v>
      </c>
      <c r="C92401">
        <v>2021</v>
      </c>
      <c r="D92401">
        <v>0</v>
      </c>
      <c r="E92401">
        <v>0</v>
      </c>
      <c r="F92401">
        <v>32</v>
      </c>
      <c r="G92401">
        <v>269413217</v>
      </c>
      <c r="H92401" s="1" t="s">
        <v>29</v>
      </c>
      <c r="I92401" s="1">
        <v>18</v>
      </c>
      <c r="J92401" s="1">
        <v>1</v>
      </c>
      <c r="K92401" s="1">
        <v>2</v>
      </c>
      <c r="L92401" s="1">
        <v>231</v>
      </c>
      <c r="M92401" s="1">
        <v>65</v>
      </c>
      <c r="N92401" s="1">
        <v>1263</v>
      </c>
    </row>
    <row r="92402" spans="1:14" x14ac:dyDescent="0.25">
      <c r="A92402" s="1" t="s">
        <v>909</v>
      </c>
      <c r="B92402">
        <v>98188</v>
      </c>
      <c r="C92402">
        <v>2021</v>
      </c>
      <c r="D92402">
        <v>0</v>
      </c>
      <c r="E92402">
        <v>0</v>
      </c>
      <c r="F92402">
        <v>33</v>
      </c>
      <c r="G92402">
        <v>257290309</v>
      </c>
      <c r="H92402" s="1" t="s">
        <v>29</v>
      </c>
      <c r="I92402" s="1">
        <v>90</v>
      </c>
      <c r="J92402" s="1">
        <v>1</v>
      </c>
      <c r="K92402" s="1">
        <v>2</v>
      </c>
      <c r="L92402" s="1">
        <v>229</v>
      </c>
      <c r="M92402" s="1">
        <v>66</v>
      </c>
      <c r="N92402" s="1">
        <v>658</v>
      </c>
    </row>
    <row r="92403" spans="1:14" x14ac:dyDescent="0.25">
      <c r="A92403" s="1" t="s">
        <v>1863</v>
      </c>
      <c r="B92403">
        <v>98258</v>
      </c>
      <c r="C92403">
        <v>2025</v>
      </c>
      <c r="D92403">
        <v>26</v>
      </c>
      <c r="E92403">
        <v>0</v>
      </c>
      <c r="F92403">
        <v>44</v>
      </c>
      <c r="G92403">
        <v>276566020</v>
      </c>
      <c r="H92403" s="1" t="s">
        <v>29</v>
      </c>
      <c r="I92403" s="1">
        <v>32</v>
      </c>
      <c r="J92403" s="1">
        <v>2</v>
      </c>
      <c r="K92403" s="1">
        <v>3</v>
      </c>
      <c r="L92403" s="1">
        <v>173</v>
      </c>
      <c r="M92403" s="1">
        <v>65</v>
      </c>
      <c r="N92403" s="1">
        <v>1325</v>
      </c>
    </row>
    <row r="92404" spans="1:14" x14ac:dyDescent="0.25">
      <c r="A92404" s="1" t="s">
        <v>628</v>
      </c>
      <c r="B92404">
        <v>98038</v>
      </c>
      <c r="C92404">
        <v>2024</v>
      </c>
      <c r="D92404">
        <v>0</v>
      </c>
      <c r="E92404">
        <v>0</v>
      </c>
      <c r="F92404">
        <v>5</v>
      </c>
      <c r="G92404">
        <v>265704491</v>
      </c>
      <c r="H92404" s="1" t="s">
        <v>29</v>
      </c>
      <c r="I92404" s="1">
        <v>19</v>
      </c>
      <c r="J92404" s="1">
        <v>1</v>
      </c>
      <c r="K92404" s="1">
        <v>2</v>
      </c>
      <c r="L92404" s="1">
        <v>170</v>
      </c>
      <c r="M92404" s="1">
        <v>66</v>
      </c>
      <c r="N92404" s="1">
        <v>754</v>
      </c>
    </row>
    <row r="92405" spans="1:14" x14ac:dyDescent="0.25">
      <c r="A92405" s="1" t="s">
        <v>1732</v>
      </c>
      <c r="B92405">
        <v>98007</v>
      </c>
      <c r="C92405">
        <v>2015</v>
      </c>
      <c r="D92405">
        <v>84</v>
      </c>
      <c r="E92405">
        <v>0</v>
      </c>
      <c r="F92405">
        <v>48</v>
      </c>
      <c r="G92405">
        <v>178468139</v>
      </c>
      <c r="H92405" s="1" t="s">
        <v>29</v>
      </c>
      <c r="I92405" s="1">
        <v>86</v>
      </c>
      <c r="J92405" s="1">
        <v>1</v>
      </c>
      <c r="K92405" s="1">
        <v>1</v>
      </c>
      <c r="L92405" s="1">
        <v>180</v>
      </c>
      <c r="M92405" s="1">
        <v>66</v>
      </c>
      <c r="N92405" s="1">
        <v>563</v>
      </c>
    </row>
    <row r="92406" spans="1:14" x14ac:dyDescent="0.25">
      <c r="A92406" s="1" t="s">
        <v>6939</v>
      </c>
      <c r="B92406">
        <v>98126</v>
      </c>
      <c r="C92406">
        <v>2016</v>
      </c>
      <c r="D92406">
        <v>53</v>
      </c>
      <c r="E92406">
        <v>0</v>
      </c>
      <c r="F92406">
        <v>34</v>
      </c>
      <c r="G92406">
        <v>109762397</v>
      </c>
      <c r="H92406" s="1" t="s">
        <v>29</v>
      </c>
      <c r="I92406" s="1">
        <v>146</v>
      </c>
      <c r="J92406" s="1">
        <v>2</v>
      </c>
      <c r="K92406" s="1">
        <v>1</v>
      </c>
      <c r="L92406" s="1">
        <v>273</v>
      </c>
      <c r="M92406" s="1">
        <v>51</v>
      </c>
      <c r="N92406" s="1">
        <v>491</v>
      </c>
    </row>
    <row r="92407" spans="1:14" x14ac:dyDescent="0.25">
      <c r="A92407" s="1" t="s">
        <v>1799</v>
      </c>
      <c r="B92407">
        <v>98607</v>
      </c>
      <c r="C92407">
        <v>2023</v>
      </c>
      <c r="D92407">
        <v>0</v>
      </c>
      <c r="E92407">
        <v>0</v>
      </c>
      <c r="F92407">
        <v>18</v>
      </c>
      <c r="G92407">
        <v>260540570</v>
      </c>
      <c r="H92407" s="1" t="s">
        <v>29</v>
      </c>
      <c r="I92407" s="1">
        <v>75</v>
      </c>
      <c r="J92407" s="1">
        <v>1</v>
      </c>
      <c r="K92407" s="1">
        <v>2</v>
      </c>
      <c r="L92407" s="1">
        <v>284</v>
      </c>
      <c r="M92407" s="1">
        <v>30</v>
      </c>
      <c r="N92407" s="1">
        <v>122</v>
      </c>
    </row>
    <row r="92408" spans="1:14" x14ac:dyDescent="0.25">
      <c r="A92408" s="1" t="s">
        <v>5302</v>
      </c>
      <c r="B92408">
        <v>98118</v>
      </c>
      <c r="C92408">
        <v>2016</v>
      </c>
      <c r="D92408">
        <v>84</v>
      </c>
      <c r="E92408">
        <v>0</v>
      </c>
      <c r="F92408">
        <v>37</v>
      </c>
      <c r="G92408">
        <v>9809138</v>
      </c>
      <c r="H92408" s="1" t="s">
        <v>29</v>
      </c>
      <c r="I92408" s="1">
        <v>86</v>
      </c>
      <c r="J92408" s="1">
        <v>1</v>
      </c>
      <c r="K92408" s="1">
        <v>1</v>
      </c>
      <c r="L92408" s="1">
        <v>221</v>
      </c>
      <c r="M92408" s="1">
        <v>66</v>
      </c>
      <c r="N92408" s="1">
        <v>481</v>
      </c>
    </row>
    <row r="92409" spans="1:14" x14ac:dyDescent="0.25">
      <c r="A92409" s="1" t="s">
        <v>2297</v>
      </c>
      <c r="B92409">
        <v>98275</v>
      </c>
      <c r="C92409">
        <v>2024</v>
      </c>
      <c r="D92409">
        <v>0</v>
      </c>
      <c r="E92409">
        <v>0</v>
      </c>
      <c r="F92409">
        <v>21</v>
      </c>
      <c r="G92409">
        <v>267701934</v>
      </c>
      <c r="H92409" s="1" t="s">
        <v>29</v>
      </c>
      <c r="I92409" s="1">
        <v>92</v>
      </c>
      <c r="J92409" s="1">
        <v>1</v>
      </c>
      <c r="K92409" s="1">
        <v>2</v>
      </c>
      <c r="L92409" s="1">
        <v>230</v>
      </c>
      <c r="M92409" s="1">
        <v>65</v>
      </c>
      <c r="N92409" s="1">
        <v>1210</v>
      </c>
    </row>
    <row r="92410" spans="1:14" x14ac:dyDescent="0.25">
      <c r="A92410" s="1" t="s">
        <v>6794</v>
      </c>
      <c r="B92410">
        <v>98503</v>
      </c>
      <c r="C92410">
        <v>2023</v>
      </c>
      <c r="D92410">
        <v>0</v>
      </c>
      <c r="E92410">
        <v>0</v>
      </c>
      <c r="F92410">
        <v>22</v>
      </c>
      <c r="G92410">
        <v>264619078</v>
      </c>
      <c r="H92410" s="1" t="s">
        <v>29</v>
      </c>
      <c r="I92410" s="1">
        <v>53</v>
      </c>
      <c r="J92410" s="1">
        <v>1</v>
      </c>
      <c r="K92410" s="1">
        <v>2</v>
      </c>
      <c r="L92410" s="1">
        <v>381</v>
      </c>
      <c r="M92410" s="1">
        <v>65</v>
      </c>
      <c r="N92410" s="1">
        <v>1505</v>
      </c>
    </row>
    <row r="92411" spans="1:14" x14ac:dyDescent="0.25">
      <c r="A92411" s="1" t="s">
        <v>1204</v>
      </c>
      <c r="B92411">
        <v>98006</v>
      </c>
      <c r="C92411">
        <v>2024</v>
      </c>
      <c r="D92411">
        <v>0</v>
      </c>
      <c r="E92411">
        <v>0</v>
      </c>
      <c r="F92411">
        <v>41</v>
      </c>
      <c r="G92411">
        <v>273627644</v>
      </c>
      <c r="H92411" s="1" t="s">
        <v>29</v>
      </c>
      <c r="I92411" s="1">
        <v>93</v>
      </c>
      <c r="J92411" s="1">
        <v>1</v>
      </c>
      <c r="K92411" s="1">
        <v>2</v>
      </c>
      <c r="L92411" s="1">
        <v>181</v>
      </c>
      <c r="M92411" s="1">
        <v>66</v>
      </c>
      <c r="N92411" s="1">
        <v>602</v>
      </c>
    </row>
    <row r="92412" spans="1:14" x14ac:dyDescent="0.25">
      <c r="A92412" s="1" t="s">
        <v>2962</v>
      </c>
      <c r="B92412">
        <v>98665</v>
      </c>
      <c r="C92412">
        <v>2020</v>
      </c>
      <c r="D92412">
        <v>259</v>
      </c>
      <c r="E92412">
        <v>0</v>
      </c>
      <c r="F92412">
        <v>49</v>
      </c>
      <c r="G92412">
        <v>274879587</v>
      </c>
      <c r="H92412" s="1" t="s">
        <v>29</v>
      </c>
      <c r="I92412" s="1">
        <v>18</v>
      </c>
      <c r="J92412" s="1">
        <v>1</v>
      </c>
      <c r="K92412" s="1">
        <v>1</v>
      </c>
      <c r="L92412" s="1">
        <v>348</v>
      </c>
      <c r="M92412" s="1">
        <v>30</v>
      </c>
      <c r="N92412" s="1">
        <v>154</v>
      </c>
    </row>
    <row r="92413" spans="1:14" x14ac:dyDescent="0.25">
      <c r="A92413" s="1" t="s">
        <v>10935</v>
      </c>
      <c r="B92413">
        <v>98006</v>
      </c>
      <c r="C92413">
        <v>2019</v>
      </c>
      <c r="D92413">
        <v>204</v>
      </c>
      <c r="E92413">
        <v>0</v>
      </c>
      <c r="F92413">
        <v>41</v>
      </c>
      <c r="G92413">
        <v>3049364</v>
      </c>
      <c r="H92413" s="1" t="s">
        <v>29</v>
      </c>
      <c r="I92413" s="1">
        <v>46</v>
      </c>
      <c r="J92413" s="1">
        <v>1</v>
      </c>
      <c r="K92413" s="1">
        <v>1</v>
      </c>
      <c r="L92413" s="1">
        <v>181</v>
      </c>
      <c r="M92413" s="1">
        <v>66</v>
      </c>
      <c r="N92413" s="1">
        <v>586</v>
      </c>
    </row>
    <row r="92414" spans="1:14" x14ac:dyDescent="0.25">
      <c r="A92414" s="1" t="s">
        <v>5373</v>
      </c>
      <c r="B92414">
        <v>98040</v>
      </c>
      <c r="C92414">
        <v>2021</v>
      </c>
      <c r="D92414">
        <v>18</v>
      </c>
      <c r="E92414">
        <v>0</v>
      </c>
      <c r="F92414">
        <v>41</v>
      </c>
      <c r="G92414">
        <v>261153756</v>
      </c>
      <c r="H92414" s="1" t="s">
        <v>29</v>
      </c>
      <c r="I92414" s="1">
        <v>153</v>
      </c>
      <c r="J92414" s="1">
        <v>2</v>
      </c>
      <c r="K92414" s="1">
        <v>3</v>
      </c>
      <c r="L92414" s="1">
        <v>207</v>
      </c>
      <c r="M92414" s="1">
        <v>66</v>
      </c>
      <c r="N92414" s="1">
        <v>594</v>
      </c>
    </row>
    <row r="92415" spans="1:14" x14ac:dyDescent="0.25">
      <c r="A92415" s="1" t="s">
        <v>6893</v>
      </c>
      <c r="B92415">
        <v>98116</v>
      </c>
      <c r="C92415">
        <v>2021</v>
      </c>
      <c r="D92415">
        <v>0</v>
      </c>
      <c r="E92415">
        <v>0</v>
      </c>
      <c r="F92415">
        <v>34</v>
      </c>
      <c r="G92415">
        <v>178989212</v>
      </c>
      <c r="H92415" s="1" t="s">
        <v>29</v>
      </c>
      <c r="I92415" s="1">
        <v>75</v>
      </c>
      <c r="J92415" s="1">
        <v>1</v>
      </c>
      <c r="K92415" s="1">
        <v>2</v>
      </c>
      <c r="L92415" s="1">
        <v>289</v>
      </c>
      <c r="M92415" s="1">
        <v>51</v>
      </c>
      <c r="N92415" s="1">
        <v>473</v>
      </c>
    </row>
    <row r="92416" spans="1:14" x14ac:dyDescent="0.25">
      <c r="A92416" s="1" t="s">
        <v>1246</v>
      </c>
      <c r="B92416">
        <v>98501</v>
      </c>
      <c r="C92416">
        <v>2019</v>
      </c>
      <c r="D92416">
        <v>150</v>
      </c>
      <c r="E92416">
        <v>0</v>
      </c>
      <c r="F92416">
        <v>22</v>
      </c>
      <c r="G92416">
        <v>475072944</v>
      </c>
      <c r="H92416" s="1" t="s">
        <v>29</v>
      </c>
      <c r="I92416" s="1">
        <v>86</v>
      </c>
      <c r="J92416" s="1">
        <v>1</v>
      </c>
      <c r="K92416" s="1">
        <v>1</v>
      </c>
      <c r="L92416" s="1">
        <v>392</v>
      </c>
      <c r="M92416" s="1">
        <v>65</v>
      </c>
      <c r="N92416" s="1">
        <v>1491</v>
      </c>
    </row>
    <row r="92417" spans="1:14" x14ac:dyDescent="0.25">
      <c r="A92417" s="1" t="s">
        <v>11765</v>
      </c>
      <c r="B92417">
        <v>98115</v>
      </c>
      <c r="C92417">
        <v>2024</v>
      </c>
      <c r="D92417">
        <v>0</v>
      </c>
      <c r="E92417">
        <v>0</v>
      </c>
      <c r="F92417">
        <v>46</v>
      </c>
      <c r="G92417">
        <v>275978125</v>
      </c>
      <c r="H92417" s="1" t="s">
        <v>29</v>
      </c>
      <c r="I92417" s="1">
        <v>112</v>
      </c>
      <c r="J92417" s="1">
        <v>1</v>
      </c>
      <c r="K92417" s="1">
        <v>2</v>
      </c>
      <c r="L92417" s="1">
        <v>243</v>
      </c>
      <c r="M92417" s="1">
        <v>66</v>
      </c>
      <c r="N92417" s="1">
        <v>383</v>
      </c>
    </row>
    <row r="92418" spans="1:14" x14ac:dyDescent="0.25">
      <c r="A92418" s="1" t="s">
        <v>1028</v>
      </c>
      <c r="B92418">
        <v>98012</v>
      </c>
      <c r="C92418">
        <v>2024</v>
      </c>
      <c r="D92418">
        <v>0</v>
      </c>
      <c r="E92418">
        <v>0</v>
      </c>
      <c r="F92418">
        <v>1</v>
      </c>
      <c r="G92418">
        <v>268681675</v>
      </c>
      <c r="H92418" s="1" t="s">
        <v>29</v>
      </c>
      <c r="I92418" s="1">
        <v>93</v>
      </c>
      <c r="J92418" s="1">
        <v>1</v>
      </c>
      <c r="K92418" s="1">
        <v>2</v>
      </c>
      <c r="L92418" s="1">
        <v>206</v>
      </c>
      <c r="M92418" s="1">
        <v>65</v>
      </c>
      <c r="N92418" s="1">
        <v>1297</v>
      </c>
    </row>
    <row r="92419" spans="1:14" x14ac:dyDescent="0.25">
      <c r="A92419" s="1" t="s">
        <v>2015</v>
      </c>
      <c r="B92419">
        <v>98671</v>
      </c>
      <c r="C92419">
        <v>2023</v>
      </c>
      <c r="D92419">
        <v>21</v>
      </c>
      <c r="E92419">
        <v>0</v>
      </c>
      <c r="F92419">
        <v>18</v>
      </c>
      <c r="G92419">
        <v>237850546</v>
      </c>
      <c r="H92419" s="1" t="s">
        <v>29</v>
      </c>
      <c r="I92419" s="1">
        <v>148</v>
      </c>
      <c r="J92419" s="1">
        <v>2</v>
      </c>
      <c r="K92419" s="1">
        <v>3</v>
      </c>
      <c r="L92419" s="1">
        <v>264</v>
      </c>
      <c r="M92419" s="1">
        <v>30</v>
      </c>
      <c r="N92419" s="1">
        <v>118</v>
      </c>
    </row>
    <row r="92420" spans="1:14" x14ac:dyDescent="0.25">
      <c r="A92420" s="1" t="s">
        <v>8506</v>
      </c>
      <c r="B92420">
        <v>98144</v>
      </c>
      <c r="C92420">
        <v>2018</v>
      </c>
      <c r="D92420">
        <v>53</v>
      </c>
      <c r="E92420">
        <v>0</v>
      </c>
      <c r="F92420">
        <v>37</v>
      </c>
      <c r="G92420">
        <v>109950648</v>
      </c>
      <c r="H92420" s="1" t="s">
        <v>29</v>
      </c>
      <c r="I92420" s="1">
        <v>146</v>
      </c>
      <c r="J92420" s="1">
        <v>2</v>
      </c>
      <c r="K92420" s="1">
        <v>1</v>
      </c>
      <c r="L92420" s="1">
        <v>239</v>
      </c>
      <c r="M92420" s="1">
        <v>51</v>
      </c>
      <c r="N92420" s="1">
        <v>477</v>
      </c>
    </row>
    <row r="92421" spans="1:14" x14ac:dyDescent="0.25">
      <c r="A92421" s="1" t="s">
        <v>106</v>
      </c>
      <c r="B92421">
        <v>98072</v>
      </c>
      <c r="C92421">
        <v>2015</v>
      </c>
      <c r="D92421">
        <v>72</v>
      </c>
      <c r="E92421">
        <v>0</v>
      </c>
      <c r="F92421">
        <v>45</v>
      </c>
      <c r="G92421">
        <v>207623335</v>
      </c>
      <c r="H92421" s="1" t="s">
        <v>29</v>
      </c>
      <c r="I92421" s="1">
        <v>69</v>
      </c>
      <c r="J92421" s="1">
        <v>2</v>
      </c>
      <c r="K92421" s="1">
        <v>1</v>
      </c>
      <c r="L92421" s="1">
        <v>185</v>
      </c>
      <c r="M92421" s="1">
        <v>66</v>
      </c>
      <c r="N92421" s="1">
        <v>796</v>
      </c>
    </row>
    <row r="92422" spans="1:14" x14ac:dyDescent="0.25">
      <c r="A92422" s="1" t="s">
        <v>2886</v>
      </c>
      <c r="B92422">
        <v>98144</v>
      </c>
      <c r="C92422">
        <v>2022</v>
      </c>
      <c r="D92422">
        <v>30</v>
      </c>
      <c r="E92422">
        <v>0</v>
      </c>
      <c r="F92422">
        <v>37</v>
      </c>
      <c r="G92422">
        <v>199030674</v>
      </c>
      <c r="H92422" s="1" t="s">
        <v>29</v>
      </c>
      <c r="I92422" s="1">
        <v>150</v>
      </c>
      <c r="J92422" s="1">
        <v>2</v>
      </c>
      <c r="K92422" s="1">
        <v>1</v>
      </c>
      <c r="L92422" s="1">
        <v>239</v>
      </c>
      <c r="M92422" s="1">
        <v>51</v>
      </c>
      <c r="N92422" s="1">
        <v>477</v>
      </c>
    </row>
    <row r="92423" spans="1:14" x14ac:dyDescent="0.25">
      <c r="A92423" s="1" t="s">
        <v>3343</v>
      </c>
      <c r="B92423">
        <v>98038</v>
      </c>
      <c r="C92423">
        <v>2022</v>
      </c>
      <c r="D92423">
        <v>0</v>
      </c>
      <c r="E92423">
        <v>0</v>
      </c>
      <c r="F92423">
        <v>5</v>
      </c>
      <c r="G92423">
        <v>213656628</v>
      </c>
      <c r="H92423" s="1" t="s">
        <v>29</v>
      </c>
      <c r="I92423" s="1">
        <v>49</v>
      </c>
      <c r="J92423" s="1">
        <v>1</v>
      </c>
      <c r="K92423" s="1">
        <v>2</v>
      </c>
      <c r="L92423" s="1">
        <v>170</v>
      </c>
      <c r="M92423" s="1">
        <v>66</v>
      </c>
      <c r="N92423" s="1">
        <v>771</v>
      </c>
    </row>
    <row r="92424" spans="1:14" x14ac:dyDescent="0.25">
      <c r="A92424" s="1" t="s">
        <v>613</v>
      </c>
      <c r="B92424">
        <v>98226</v>
      </c>
      <c r="C92424">
        <v>2018</v>
      </c>
      <c r="D92424">
        <v>215</v>
      </c>
      <c r="E92424">
        <v>0</v>
      </c>
      <c r="F92424">
        <v>42</v>
      </c>
      <c r="G92424">
        <v>337201035</v>
      </c>
      <c r="H92424" s="1" t="s">
        <v>29</v>
      </c>
      <c r="I92424" s="1">
        <v>90</v>
      </c>
      <c r="J92424" s="1">
        <v>1</v>
      </c>
      <c r="K92424" s="1">
        <v>1</v>
      </c>
      <c r="L92424" s="1">
        <v>309</v>
      </c>
      <c r="M92424" s="1">
        <v>67</v>
      </c>
      <c r="N92424" s="1">
        <v>1566</v>
      </c>
    </row>
    <row r="92425" spans="1:14" x14ac:dyDescent="0.25">
      <c r="A92425" s="1" t="s">
        <v>156</v>
      </c>
      <c r="B92425">
        <v>98008</v>
      </c>
      <c r="C92425">
        <v>2018</v>
      </c>
      <c r="D92425">
        <v>215</v>
      </c>
      <c r="E92425">
        <v>0</v>
      </c>
      <c r="F92425">
        <v>48</v>
      </c>
      <c r="G92425">
        <v>117304421</v>
      </c>
      <c r="H92425" s="1" t="s">
        <v>29</v>
      </c>
      <c r="I92425" s="1">
        <v>90</v>
      </c>
      <c r="J92425" s="1">
        <v>1</v>
      </c>
      <c r="K92425" s="1">
        <v>1</v>
      </c>
      <c r="L92425" s="1">
        <v>179</v>
      </c>
      <c r="M92425" s="1">
        <v>66</v>
      </c>
      <c r="N92425" s="1">
        <v>567</v>
      </c>
    </row>
    <row r="92426" spans="1:14" x14ac:dyDescent="0.25">
      <c r="A92426" s="1" t="s">
        <v>1076</v>
      </c>
      <c r="B92426">
        <v>98226</v>
      </c>
      <c r="C92426">
        <v>2022</v>
      </c>
      <c r="D92426">
        <v>0</v>
      </c>
      <c r="E92426">
        <v>0</v>
      </c>
      <c r="F92426">
        <v>42</v>
      </c>
      <c r="G92426">
        <v>221100589</v>
      </c>
      <c r="H92426" s="1" t="s">
        <v>29</v>
      </c>
      <c r="I92426" s="1">
        <v>93</v>
      </c>
      <c r="J92426" s="1">
        <v>1</v>
      </c>
      <c r="K92426" s="1">
        <v>2</v>
      </c>
      <c r="L92426" s="1">
        <v>309</v>
      </c>
      <c r="M92426" s="1">
        <v>67</v>
      </c>
      <c r="N92426" s="1">
        <v>1566</v>
      </c>
    </row>
    <row r="92427" spans="1:14" x14ac:dyDescent="0.25">
      <c r="A92427" s="1" t="s">
        <v>8889</v>
      </c>
      <c r="B92427">
        <v>98117</v>
      </c>
      <c r="C92427">
        <v>2021</v>
      </c>
      <c r="D92427">
        <v>0</v>
      </c>
      <c r="E92427">
        <v>0</v>
      </c>
      <c r="F92427">
        <v>36</v>
      </c>
      <c r="G92427">
        <v>203165336</v>
      </c>
      <c r="H92427" s="1" t="s">
        <v>29</v>
      </c>
      <c r="I92427" s="1">
        <v>75</v>
      </c>
      <c r="J92427" s="1">
        <v>1</v>
      </c>
      <c r="K92427" s="1">
        <v>2</v>
      </c>
      <c r="L92427" s="1">
        <v>279</v>
      </c>
      <c r="M92427" s="1">
        <v>51</v>
      </c>
      <c r="N92427" s="1">
        <v>376</v>
      </c>
    </row>
    <row r="92428" spans="1:14" x14ac:dyDescent="0.25">
      <c r="A92428" s="1" t="s">
        <v>2873</v>
      </c>
      <c r="B92428">
        <v>98607</v>
      </c>
      <c r="C92428">
        <v>2022</v>
      </c>
      <c r="D92428">
        <v>0</v>
      </c>
      <c r="E92428">
        <v>0</v>
      </c>
      <c r="F92428">
        <v>18</v>
      </c>
      <c r="G92428">
        <v>195121776</v>
      </c>
      <c r="H92428" s="1" t="s">
        <v>29</v>
      </c>
      <c r="I92428" s="1">
        <v>90</v>
      </c>
      <c r="J92428" s="1">
        <v>1</v>
      </c>
      <c r="K92428" s="1">
        <v>2</v>
      </c>
      <c r="L92428" s="1">
        <v>284</v>
      </c>
      <c r="M92428" s="1">
        <v>30</v>
      </c>
      <c r="N92428" s="1">
        <v>124</v>
      </c>
    </row>
    <row r="92429" spans="1:14" x14ac:dyDescent="0.25">
      <c r="A92429" s="1" t="s">
        <v>2760</v>
      </c>
      <c r="B92429">
        <v>98001</v>
      </c>
      <c r="C92429">
        <v>2019</v>
      </c>
      <c r="D92429">
        <v>25</v>
      </c>
      <c r="E92429">
        <v>0</v>
      </c>
      <c r="F92429">
        <v>47</v>
      </c>
      <c r="G92429">
        <v>342489794</v>
      </c>
      <c r="H92429" s="1" t="s">
        <v>29</v>
      </c>
      <c r="I92429" s="1">
        <v>106</v>
      </c>
      <c r="J92429" s="1">
        <v>2</v>
      </c>
      <c r="K92429" s="1">
        <v>3</v>
      </c>
      <c r="L92429" s="1">
        <v>212</v>
      </c>
      <c r="M92429" s="1">
        <v>66</v>
      </c>
      <c r="N92429" s="1">
        <v>704</v>
      </c>
    </row>
    <row r="92430" spans="1:14" x14ac:dyDescent="0.25">
      <c r="A92430" s="1" t="s">
        <v>6097</v>
      </c>
      <c r="B92430">
        <v>98642</v>
      </c>
      <c r="C92430">
        <v>2024</v>
      </c>
      <c r="D92430">
        <v>33</v>
      </c>
      <c r="E92430">
        <v>0</v>
      </c>
      <c r="F92430">
        <v>18</v>
      </c>
      <c r="G92430">
        <v>269326137</v>
      </c>
      <c r="H92430" s="1" t="s">
        <v>29</v>
      </c>
      <c r="I92430" s="1">
        <v>142</v>
      </c>
      <c r="J92430" s="1">
        <v>2</v>
      </c>
      <c r="K92430" s="1">
        <v>1</v>
      </c>
      <c r="L92430" s="1">
        <v>369</v>
      </c>
      <c r="M92430" s="1">
        <v>30</v>
      </c>
      <c r="N92430" s="1">
        <v>101</v>
      </c>
    </row>
    <row r="92431" spans="1:14" x14ac:dyDescent="0.25">
      <c r="A92431" s="1" t="s">
        <v>6850</v>
      </c>
      <c r="B92431">
        <v>98126</v>
      </c>
      <c r="C92431">
        <v>2023</v>
      </c>
      <c r="D92431">
        <v>0</v>
      </c>
      <c r="E92431">
        <v>0</v>
      </c>
      <c r="F92431">
        <v>34</v>
      </c>
      <c r="G92431">
        <v>219540233</v>
      </c>
      <c r="H92431" s="1" t="s">
        <v>29</v>
      </c>
      <c r="I92431" s="1">
        <v>86</v>
      </c>
      <c r="J92431" s="1">
        <v>1</v>
      </c>
      <c r="K92431" s="1">
        <v>2</v>
      </c>
      <c r="L92431" s="1">
        <v>273</v>
      </c>
      <c r="M92431" s="1">
        <v>51</v>
      </c>
      <c r="N92431" s="1">
        <v>502</v>
      </c>
    </row>
    <row r="92432" spans="1:14" x14ac:dyDescent="0.25">
      <c r="A92432" s="1" t="s">
        <v>2630</v>
      </c>
      <c r="B92432">
        <v>98671</v>
      </c>
      <c r="C92432">
        <v>2024</v>
      </c>
      <c r="D92432">
        <v>0</v>
      </c>
      <c r="E92432">
        <v>0</v>
      </c>
      <c r="F92432">
        <v>18</v>
      </c>
      <c r="G92432">
        <v>276242480</v>
      </c>
      <c r="H92432" s="1" t="s">
        <v>29</v>
      </c>
      <c r="I92432" s="1">
        <v>107</v>
      </c>
      <c r="J92432" s="1">
        <v>1</v>
      </c>
      <c r="K92432" s="1">
        <v>2</v>
      </c>
      <c r="L92432" s="1">
        <v>264</v>
      </c>
      <c r="M92432" s="1">
        <v>30</v>
      </c>
      <c r="N92432" s="1">
        <v>118</v>
      </c>
    </row>
    <row r="92433" spans="1:14" x14ac:dyDescent="0.25">
      <c r="A92433" s="1" t="s">
        <v>1424</v>
      </c>
      <c r="B92433">
        <v>98391</v>
      </c>
      <c r="C92433">
        <v>2020</v>
      </c>
      <c r="D92433">
        <v>291</v>
      </c>
      <c r="E92433">
        <v>0</v>
      </c>
      <c r="F92433">
        <v>31</v>
      </c>
      <c r="G92433">
        <v>126138127</v>
      </c>
      <c r="H92433" s="1" t="s">
        <v>29</v>
      </c>
      <c r="I92433" s="1">
        <v>93</v>
      </c>
      <c r="J92433" s="1">
        <v>1</v>
      </c>
      <c r="K92433" s="1">
        <v>1</v>
      </c>
      <c r="L92433" s="1">
        <v>188</v>
      </c>
      <c r="M92433" s="1">
        <v>66</v>
      </c>
      <c r="N92433" s="1">
        <v>1014</v>
      </c>
    </row>
    <row r="92434" spans="1:14" x14ac:dyDescent="0.25">
      <c r="A92434" s="1" t="s">
        <v>555</v>
      </c>
      <c r="B92434">
        <v>98110</v>
      </c>
      <c r="C92434">
        <v>2023</v>
      </c>
      <c r="D92434">
        <v>0</v>
      </c>
      <c r="E92434">
        <v>0</v>
      </c>
      <c r="F92434">
        <v>23</v>
      </c>
      <c r="G92434">
        <v>255295043</v>
      </c>
      <c r="H92434" s="1" t="s">
        <v>29</v>
      </c>
      <c r="I92434" s="1">
        <v>93</v>
      </c>
      <c r="J92434" s="1">
        <v>1</v>
      </c>
      <c r="K92434" s="1">
        <v>2</v>
      </c>
      <c r="L92434" s="1">
        <v>315</v>
      </c>
      <c r="M92434" s="1">
        <v>65</v>
      </c>
      <c r="N92434" s="1">
        <v>854</v>
      </c>
    </row>
    <row r="92435" spans="1:14" x14ac:dyDescent="0.25">
      <c r="A92435" s="1" t="s">
        <v>941</v>
      </c>
      <c r="B92435">
        <v>98155</v>
      </c>
      <c r="C92435">
        <v>2020</v>
      </c>
      <c r="D92435">
        <v>266</v>
      </c>
      <c r="E92435">
        <v>0</v>
      </c>
      <c r="F92435">
        <v>46</v>
      </c>
      <c r="G92435">
        <v>106275263</v>
      </c>
      <c r="H92435" s="1" t="s">
        <v>29</v>
      </c>
      <c r="I92435" s="1">
        <v>90</v>
      </c>
      <c r="J92435" s="1">
        <v>1</v>
      </c>
      <c r="K92435" s="1">
        <v>1</v>
      </c>
      <c r="L92435" s="1">
        <v>244</v>
      </c>
      <c r="M92435" s="1">
        <v>51</v>
      </c>
      <c r="N92435" s="1">
        <v>517</v>
      </c>
    </row>
    <row r="92436" spans="1:14" x14ac:dyDescent="0.25">
      <c r="A92436" s="1" t="s">
        <v>1501</v>
      </c>
      <c r="B92436">
        <v>98188</v>
      </c>
      <c r="C92436">
        <v>2023</v>
      </c>
      <c r="D92436">
        <v>0</v>
      </c>
      <c r="E92436">
        <v>0</v>
      </c>
      <c r="F92436">
        <v>11</v>
      </c>
      <c r="G92436">
        <v>231132891</v>
      </c>
      <c r="H92436" s="1" t="s">
        <v>29</v>
      </c>
      <c r="I92436" s="1">
        <v>18</v>
      </c>
      <c r="J92436" s="1">
        <v>1</v>
      </c>
      <c r="K92436" s="1">
        <v>2</v>
      </c>
      <c r="L92436" s="1">
        <v>229</v>
      </c>
      <c r="M92436" s="1">
        <v>66</v>
      </c>
      <c r="N92436" s="1">
        <v>635</v>
      </c>
    </row>
    <row r="92437" spans="1:14" x14ac:dyDescent="0.25">
      <c r="A92437" s="1" t="s">
        <v>1185</v>
      </c>
      <c r="B92437">
        <v>98110</v>
      </c>
      <c r="C92437">
        <v>2021</v>
      </c>
      <c r="D92437">
        <v>42</v>
      </c>
      <c r="E92437">
        <v>0</v>
      </c>
      <c r="F92437">
        <v>23</v>
      </c>
      <c r="G92437">
        <v>219067691</v>
      </c>
      <c r="H92437" s="1" t="s">
        <v>29</v>
      </c>
      <c r="I92437" s="1">
        <v>119</v>
      </c>
      <c r="J92437" s="1">
        <v>2</v>
      </c>
      <c r="K92437" s="1">
        <v>1</v>
      </c>
      <c r="L92437" s="1">
        <v>315</v>
      </c>
      <c r="M92437" s="1">
        <v>65</v>
      </c>
      <c r="N92437" s="1">
        <v>854</v>
      </c>
    </row>
    <row r="92438" spans="1:14" x14ac:dyDescent="0.25">
      <c r="A92438" s="1" t="s">
        <v>1380</v>
      </c>
      <c r="B92438">
        <v>98115</v>
      </c>
      <c r="C92438">
        <v>2024</v>
      </c>
      <c r="D92438">
        <v>0</v>
      </c>
      <c r="E92438">
        <v>0</v>
      </c>
      <c r="F92438">
        <v>43</v>
      </c>
      <c r="G92438">
        <v>263052128</v>
      </c>
      <c r="H92438" s="1" t="s">
        <v>29</v>
      </c>
      <c r="I92438" s="1">
        <v>93</v>
      </c>
      <c r="J92438" s="1">
        <v>1</v>
      </c>
      <c r="K92438" s="1">
        <v>2</v>
      </c>
      <c r="L92438" s="1">
        <v>243</v>
      </c>
      <c r="M92438" s="1">
        <v>51</v>
      </c>
      <c r="N92438" s="1">
        <v>379</v>
      </c>
    </row>
    <row r="92439" spans="1:14" x14ac:dyDescent="0.25">
      <c r="A92439" s="1" t="s">
        <v>4396</v>
      </c>
      <c r="B92439">
        <v>98014</v>
      </c>
      <c r="C92439">
        <v>2017</v>
      </c>
      <c r="D92439">
        <v>238</v>
      </c>
      <c r="E92439">
        <v>0</v>
      </c>
      <c r="F92439">
        <v>5</v>
      </c>
      <c r="G92439">
        <v>179550213</v>
      </c>
      <c r="H92439" s="1" t="s">
        <v>29</v>
      </c>
      <c r="I92439" s="1">
        <v>18</v>
      </c>
      <c r="J92439" s="1">
        <v>1</v>
      </c>
      <c r="K92439" s="1">
        <v>1</v>
      </c>
      <c r="L92439" s="1">
        <v>156</v>
      </c>
      <c r="M92439" s="1">
        <v>53</v>
      </c>
      <c r="N92439" s="1">
        <v>819</v>
      </c>
    </row>
    <row r="92440" spans="1:14" x14ac:dyDescent="0.25">
      <c r="A92440" s="1" t="s">
        <v>1041</v>
      </c>
      <c r="B92440">
        <v>98006</v>
      </c>
      <c r="C92440">
        <v>2023</v>
      </c>
      <c r="D92440">
        <v>0</v>
      </c>
      <c r="E92440">
        <v>0</v>
      </c>
      <c r="F92440">
        <v>41</v>
      </c>
      <c r="G92440">
        <v>260420128</v>
      </c>
      <c r="H92440" s="1" t="s">
        <v>29</v>
      </c>
      <c r="I92440" s="1">
        <v>93</v>
      </c>
      <c r="J92440" s="1">
        <v>1</v>
      </c>
      <c r="K92440" s="1">
        <v>2</v>
      </c>
      <c r="L92440" s="1">
        <v>181</v>
      </c>
      <c r="M92440" s="1">
        <v>66</v>
      </c>
      <c r="N92440" s="1">
        <v>602</v>
      </c>
    </row>
    <row r="92441" spans="1:14" x14ac:dyDescent="0.25">
      <c r="A92441" s="1" t="s">
        <v>550</v>
      </c>
      <c r="B92441">
        <v>98663</v>
      </c>
      <c r="C92441">
        <v>2018</v>
      </c>
      <c r="D92441">
        <v>151</v>
      </c>
      <c r="E92441">
        <v>0</v>
      </c>
      <c r="F92441">
        <v>49</v>
      </c>
      <c r="G92441">
        <v>266950603</v>
      </c>
      <c r="H92441" s="1" t="s">
        <v>29</v>
      </c>
      <c r="I92441" s="1">
        <v>86</v>
      </c>
      <c r="J92441" s="1">
        <v>1</v>
      </c>
      <c r="K92441" s="1">
        <v>1</v>
      </c>
      <c r="L92441" s="1">
        <v>351</v>
      </c>
      <c r="M92441" s="1">
        <v>30</v>
      </c>
      <c r="N92441" s="1">
        <v>156</v>
      </c>
    </row>
    <row r="92442" spans="1:14" x14ac:dyDescent="0.25">
      <c r="A92442" s="1" t="s">
        <v>511</v>
      </c>
      <c r="B92442">
        <v>98118</v>
      </c>
      <c r="C92442">
        <v>2022</v>
      </c>
      <c r="D92442">
        <v>0</v>
      </c>
      <c r="E92442">
        <v>0</v>
      </c>
      <c r="F92442">
        <v>37</v>
      </c>
      <c r="G92442">
        <v>224110876</v>
      </c>
      <c r="H92442" s="1" t="s">
        <v>29</v>
      </c>
      <c r="I92442" s="1">
        <v>75</v>
      </c>
      <c r="J92442" s="1">
        <v>1</v>
      </c>
      <c r="K92442" s="1">
        <v>2</v>
      </c>
      <c r="L92442" s="1">
        <v>221</v>
      </c>
      <c r="M92442" s="1">
        <v>51</v>
      </c>
      <c r="N92442" s="1">
        <v>483</v>
      </c>
    </row>
    <row r="92443" spans="1:14" x14ac:dyDescent="0.25">
      <c r="A92443" s="1" t="s">
        <v>684</v>
      </c>
      <c r="B92443">
        <v>98037</v>
      </c>
      <c r="C92443">
        <v>2023</v>
      </c>
      <c r="D92443">
        <v>0</v>
      </c>
      <c r="E92443">
        <v>0</v>
      </c>
      <c r="F92443">
        <v>21</v>
      </c>
      <c r="G92443">
        <v>261445285</v>
      </c>
      <c r="H92443" s="1" t="s">
        <v>29</v>
      </c>
      <c r="I92443" s="1">
        <v>93</v>
      </c>
      <c r="J92443" s="1">
        <v>1</v>
      </c>
      <c r="K92443" s="1">
        <v>2</v>
      </c>
      <c r="L92443" s="1">
        <v>226</v>
      </c>
      <c r="M92443" s="1">
        <v>65</v>
      </c>
      <c r="N92443" s="1">
        <v>1280</v>
      </c>
    </row>
    <row r="92444" spans="1:14" x14ac:dyDescent="0.25">
      <c r="A92444" s="1" t="s">
        <v>608</v>
      </c>
      <c r="B92444">
        <v>98038</v>
      </c>
      <c r="C92444">
        <v>2023</v>
      </c>
      <c r="D92444">
        <v>0</v>
      </c>
      <c r="E92444">
        <v>0</v>
      </c>
      <c r="F92444">
        <v>5</v>
      </c>
      <c r="G92444">
        <v>252403007</v>
      </c>
      <c r="H92444" s="1" t="s">
        <v>29</v>
      </c>
      <c r="I92444" s="1">
        <v>90</v>
      </c>
      <c r="J92444" s="1">
        <v>1</v>
      </c>
      <c r="K92444" s="1">
        <v>2</v>
      </c>
      <c r="L92444" s="1">
        <v>170</v>
      </c>
      <c r="M92444" s="1">
        <v>66</v>
      </c>
      <c r="N92444" s="1">
        <v>772</v>
      </c>
    </row>
    <row r="92445" spans="1:14" x14ac:dyDescent="0.25">
      <c r="A92445" s="1" t="s">
        <v>179</v>
      </c>
      <c r="B92445">
        <v>98115</v>
      </c>
      <c r="C92445">
        <v>2019</v>
      </c>
      <c r="D92445">
        <v>220</v>
      </c>
      <c r="E92445">
        <v>0</v>
      </c>
      <c r="F92445">
        <v>46</v>
      </c>
      <c r="G92445">
        <v>476765054</v>
      </c>
      <c r="H92445" s="1" t="s">
        <v>29</v>
      </c>
      <c r="I92445" s="1">
        <v>90</v>
      </c>
      <c r="J92445" s="1">
        <v>1</v>
      </c>
      <c r="K92445" s="1">
        <v>1</v>
      </c>
      <c r="L92445" s="1">
        <v>243</v>
      </c>
      <c r="M92445" s="1">
        <v>66</v>
      </c>
      <c r="N92445" s="1">
        <v>364</v>
      </c>
    </row>
    <row r="92446" spans="1:14" x14ac:dyDescent="0.25">
      <c r="A92446" s="1" t="s">
        <v>5350</v>
      </c>
      <c r="B92446">
        <v>98250</v>
      </c>
      <c r="C92446">
        <v>2012</v>
      </c>
      <c r="D92446">
        <v>35</v>
      </c>
      <c r="E92446">
        <v>0</v>
      </c>
      <c r="F92446">
        <v>40</v>
      </c>
      <c r="G92446">
        <v>162687542</v>
      </c>
      <c r="H92446" s="1" t="s">
        <v>29</v>
      </c>
      <c r="I92446" s="1">
        <v>146</v>
      </c>
      <c r="J92446" s="1">
        <v>2</v>
      </c>
      <c r="K92446" s="1">
        <v>1</v>
      </c>
      <c r="L92446" s="1">
        <v>407</v>
      </c>
      <c r="M92446" s="1">
        <v>24</v>
      </c>
      <c r="N92446" s="1">
        <v>1153</v>
      </c>
    </row>
    <row r="92447" spans="1:14" x14ac:dyDescent="0.25">
      <c r="A92447" s="1" t="s">
        <v>646</v>
      </c>
      <c r="B92447">
        <v>98684</v>
      </c>
      <c r="C92447">
        <v>2021</v>
      </c>
      <c r="D92447">
        <v>0</v>
      </c>
      <c r="E92447">
        <v>0</v>
      </c>
      <c r="F92447">
        <v>17</v>
      </c>
      <c r="G92447">
        <v>224475030</v>
      </c>
      <c r="H92447" s="1" t="s">
        <v>29</v>
      </c>
      <c r="I92447" s="1">
        <v>90</v>
      </c>
      <c r="J92447" s="1">
        <v>1</v>
      </c>
      <c r="K92447" s="1">
        <v>2</v>
      </c>
      <c r="L92447" s="1">
        <v>304</v>
      </c>
      <c r="M92447" s="1">
        <v>30</v>
      </c>
      <c r="N92447" s="1">
        <v>175</v>
      </c>
    </row>
    <row r="92448" spans="1:14" x14ac:dyDescent="0.25">
      <c r="A92448" s="1" t="s">
        <v>680</v>
      </c>
      <c r="B92448">
        <v>98642</v>
      </c>
      <c r="C92448">
        <v>2018</v>
      </c>
      <c r="D92448">
        <v>215</v>
      </c>
      <c r="E92448">
        <v>0</v>
      </c>
      <c r="F92448">
        <v>17</v>
      </c>
      <c r="G92448">
        <v>470263671</v>
      </c>
      <c r="H92448" s="1" t="s">
        <v>29</v>
      </c>
      <c r="I92448" s="1">
        <v>90</v>
      </c>
      <c r="J92448" s="1">
        <v>1</v>
      </c>
      <c r="K92448" s="1">
        <v>1</v>
      </c>
      <c r="L92448" s="1">
        <v>369</v>
      </c>
      <c r="M92448" s="1">
        <v>30</v>
      </c>
      <c r="N92448" s="1">
        <v>109</v>
      </c>
    </row>
    <row r="92449" spans="1:14" x14ac:dyDescent="0.25">
      <c r="A92449" s="1" t="s">
        <v>2568</v>
      </c>
      <c r="B92449">
        <v>98031</v>
      </c>
      <c r="C92449">
        <v>2025</v>
      </c>
      <c r="D92449">
        <v>0</v>
      </c>
      <c r="E92449">
        <v>0</v>
      </c>
      <c r="F92449">
        <v>47</v>
      </c>
      <c r="G92449">
        <v>274890178</v>
      </c>
      <c r="H92449" s="1" t="s">
        <v>29</v>
      </c>
      <c r="I92449" s="1">
        <v>93</v>
      </c>
      <c r="J92449" s="1">
        <v>1</v>
      </c>
      <c r="K92449" s="1">
        <v>2</v>
      </c>
      <c r="L92449" s="1">
        <v>191</v>
      </c>
      <c r="M92449" s="1">
        <v>66</v>
      </c>
      <c r="N92449" s="1">
        <v>688</v>
      </c>
    </row>
    <row r="92450" spans="1:14" x14ac:dyDescent="0.25">
      <c r="A92450" s="1" t="s">
        <v>45</v>
      </c>
      <c r="B92450">
        <v>98008</v>
      </c>
      <c r="C92450">
        <v>2019</v>
      </c>
      <c r="D92450">
        <v>220</v>
      </c>
      <c r="E92450">
        <v>0</v>
      </c>
      <c r="F92450">
        <v>48</v>
      </c>
      <c r="G92450">
        <v>331025656</v>
      </c>
      <c r="H92450" s="1" t="s">
        <v>29</v>
      </c>
      <c r="I92450" s="1">
        <v>90</v>
      </c>
      <c r="J92450" s="1">
        <v>1</v>
      </c>
      <c r="K92450" s="1">
        <v>1</v>
      </c>
      <c r="L92450" s="1">
        <v>179</v>
      </c>
      <c r="M92450" s="1">
        <v>66</v>
      </c>
      <c r="N92450" s="1">
        <v>572</v>
      </c>
    </row>
    <row r="92451" spans="1:14" x14ac:dyDescent="0.25">
      <c r="A92451" s="1" t="s">
        <v>7894</v>
      </c>
      <c r="B92451">
        <v>98292</v>
      </c>
      <c r="C92451">
        <v>2023</v>
      </c>
      <c r="D92451">
        <v>25</v>
      </c>
      <c r="E92451">
        <v>0</v>
      </c>
      <c r="F92451">
        <v>10</v>
      </c>
      <c r="G92451">
        <v>264735341</v>
      </c>
      <c r="H92451" s="1" t="s">
        <v>29</v>
      </c>
      <c r="I92451" s="1">
        <v>62</v>
      </c>
      <c r="J92451" s="1">
        <v>2</v>
      </c>
      <c r="K92451" s="1">
        <v>3</v>
      </c>
      <c r="L92451" s="1">
        <v>274</v>
      </c>
      <c r="M92451" s="1">
        <v>65</v>
      </c>
      <c r="N92451" s="1">
        <v>1349</v>
      </c>
    </row>
    <row r="92452" spans="1:14" x14ac:dyDescent="0.25">
      <c r="A92452" s="1" t="s">
        <v>1204</v>
      </c>
      <c r="B92452">
        <v>98204</v>
      </c>
      <c r="C92452">
        <v>2024</v>
      </c>
      <c r="D92452">
        <v>0</v>
      </c>
      <c r="E92452">
        <v>0</v>
      </c>
      <c r="F92452">
        <v>21</v>
      </c>
      <c r="G92452">
        <v>272605322</v>
      </c>
      <c r="H92452" s="1" t="s">
        <v>29</v>
      </c>
      <c r="I92452" s="1">
        <v>93</v>
      </c>
      <c r="J92452" s="1">
        <v>1</v>
      </c>
      <c r="K92452" s="1">
        <v>2</v>
      </c>
      <c r="L92452" s="1">
        <v>224</v>
      </c>
      <c r="M92452" s="1">
        <v>65</v>
      </c>
      <c r="N92452" s="1">
        <v>1235</v>
      </c>
    </row>
    <row r="92453" spans="1:14" x14ac:dyDescent="0.25">
      <c r="A92453" s="1" t="s">
        <v>3781</v>
      </c>
      <c r="B92453">
        <v>98607</v>
      </c>
      <c r="C92453">
        <v>2023</v>
      </c>
      <c r="D92453">
        <v>0</v>
      </c>
      <c r="E92453">
        <v>0</v>
      </c>
      <c r="F92453">
        <v>18</v>
      </c>
      <c r="G92453">
        <v>223899616</v>
      </c>
      <c r="H92453" s="1" t="s">
        <v>29</v>
      </c>
      <c r="I92453" s="1">
        <v>17</v>
      </c>
      <c r="J92453" s="1">
        <v>1</v>
      </c>
      <c r="K92453" s="1">
        <v>2</v>
      </c>
      <c r="L92453" s="1">
        <v>284</v>
      </c>
      <c r="M92453" s="1">
        <v>30</v>
      </c>
      <c r="N92453" s="1">
        <v>126</v>
      </c>
    </row>
    <row r="92454" spans="1:14" x14ac:dyDescent="0.25">
      <c r="A92454" s="1" t="s">
        <v>431</v>
      </c>
      <c r="B92454">
        <v>98033</v>
      </c>
      <c r="C92454">
        <v>2018</v>
      </c>
      <c r="D92454">
        <v>215</v>
      </c>
      <c r="E92454">
        <v>0</v>
      </c>
      <c r="F92454">
        <v>48</v>
      </c>
      <c r="G92454">
        <v>251721067</v>
      </c>
      <c r="H92454" s="1" t="s">
        <v>29</v>
      </c>
      <c r="I92454" s="1">
        <v>90</v>
      </c>
      <c r="J92454" s="1">
        <v>1</v>
      </c>
      <c r="K92454" s="1">
        <v>1</v>
      </c>
      <c r="L92454" s="1">
        <v>205</v>
      </c>
      <c r="M92454" s="1">
        <v>66</v>
      </c>
      <c r="N92454" s="1">
        <v>558</v>
      </c>
    </row>
    <row r="92455" spans="1:14" x14ac:dyDescent="0.25">
      <c r="A92455" s="1" t="s">
        <v>1031</v>
      </c>
      <c r="B92455">
        <v>98105</v>
      </c>
      <c r="C92455">
        <v>2019</v>
      </c>
      <c r="D92455">
        <v>220</v>
      </c>
      <c r="E92455">
        <v>0</v>
      </c>
      <c r="F92455">
        <v>46</v>
      </c>
      <c r="G92455">
        <v>475185756</v>
      </c>
      <c r="H92455" s="1" t="s">
        <v>29</v>
      </c>
      <c r="I92455" s="1">
        <v>90</v>
      </c>
      <c r="J92455" s="1">
        <v>1</v>
      </c>
      <c r="K92455" s="1">
        <v>1</v>
      </c>
      <c r="L92455" s="1">
        <v>242</v>
      </c>
      <c r="M92455" s="1">
        <v>51</v>
      </c>
      <c r="N92455" s="1">
        <v>384</v>
      </c>
    </row>
    <row r="92456" spans="1:14" x14ac:dyDescent="0.25">
      <c r="A92456" s="1" t="s">
        <v>3524</v>
      </c>
      <c r="B92456">
        <v>98501</v>
      </c>
      <c r="C92456">
        <v>2024</v>
      </c>
      <c r="D92456">
        <v>32</v>
      </c>
      <c r="E92456">
        <v>0</v>
      </c>
      <c r="F92456">
        <v>22</v>
      </c>
      <c r="G92456">
        <v>252406983</v>
      </c>
      <c r="H92456" s="1" t="s">
        <v>29</v>
      </c>
      <c r="I92456" s="1">
        <v>153</v>
      </c>
      <c r="J92456" s="1">
        <v>2</v>
      </c>
      <c r="K92456" s="1">
        <v>1</v>
      </c>
      <c r="L92456" s="1">
        <v>392</v>
      </c>
      <c r="M92456" s="1">
        <v>65</v>
      </c>
      <c r="N92456" s="1">
        <v>1519</v>
      </c>
    </row>
    <row r="92457" spans="1:14" x14ac:dyDescent="0.25">
      <c r="A92457" s="1" t="s">
        <v>1325</v>
      </c>
      <c r="B92457">
        <v>98012</v>
      </c>
      <c r="C92457">
        <v>2023</v>
      </c>
      <c r="D92457">
        <v>0</v>
      </c>
      <c r="E92457">
        <v>0</v>
      </c>
      <c r="F92457">
        <v>44</v>
      </c>
      <c r="G92457">
        <v>233650959</v>
      </c>
      <c r="H92457" s="1" t="s">
        <v>29</v>
      </c>
      <c r="I92457" s="1">
        <v>93</v>
      </c>
      <c r="J92457" s="1">
        <v>1</v>
      </c>
      <c r="K92457" s="1">
        <v>2</v>
      </c>
      <c r="L92457" s="1">
        <v>206</v>
      </c>
      <c r="M92457" s="1">
        <v>65</v>
      </c>
      <c r="N92457" s="1">
        <v>1292</v>
      </c>
    </row>
    <row r="92458" spans="1:14" x14ac:dyDescent="0.25">
      <c r="A92458" s="1" t="s">
        <v>5256</v>
      </c>
      <c r="B92458">
        <v>99223</v>
      </c>
      <c r="C92458">
        <v>2018</v>
      </c>
      <c r="D92458">
        <v>53</v>
      </c>
      <c r="E92458">
        <v>0</v>
      </c>
      <c r="F92458">
        <v>3</v>
      </c>
      <c r="G92458">
        <v>176228027</v>
      </c>
      <c r="H92458" s="1" t="s">
        <v>29</v>
      </c>
      <c r="I92458" s="1">
        <v>146</v>
      </c>
      <c r="J92458" s="1">
        <v>2</v>
      </c>
      <c r="K92458" s="1">
        <v>1</v>
      </c>
      <c r="L92458" s="1">
        <v>28</v>
      </c>
      <c r="M92458" s="1">
        <v>54</v>
      </c>
      <c r="N92458" s="1">
        <v>1404</v>
      </c>
    </row>
    <row r="92459" spans="1:14" x14ac:dyDescent="0.25">
      <c r="A92459" s="1" t="s">
        <v>6181</v>
      </c>
      <c r="B92459">
        <v>98116</v>
      </c>
      <c r="C92459">
        <v>2022</v>
      </c>
      <c r="D92459">
        <v>0</v>
      </c>
      <c r="E92459">
        <v>0</v>
      </c>
      <c r="F92459">
        <v>34</v>
      </c>
      <c r="G92459">
        <v>225909687</v>
      </c>
      <c r="H92459" s="1" t="s">
        <v>29</v>
      </c>
      <c r="I92459" s="1">
        <v>75</v>
      </c>
      <c r="J92459" s="1">
        <v>1</v>
      </c>
      <c r="K92459" s="1">
        <v>2</v>
      </c>
      <c r="L92459" s="1">
        <v>289</v>
      </c>
      <c r="M92459" s="1">
        <v>51</v>
      </c>
      <c r="N92459" s="1">
        <v>473</v>
      </c>
    </row>
    <row r="92460" spans="1:14" x14ac:dyDescent="0.25">
      <c r="A92460" s="1" t="s">
        <v>230</v>
      </c>
      <c r="B92460">
        <v>98290</v>
      </c>
      <c r="C92460">
        <v>2022</v>
      </c>
      <c r="D92460">
        <v>0</v>
      </c>
      <c r="E92460">
        <v>0</v>
      </c>
      <c r="F92460">
        <v>39</v>
      </c>
      <c r="G92460">
        <v>197521124</v>
      </c>
      <c r="H92460" s="1" t="s">
        <v>29</v>
      </c>
      <c r="I92460" s="1">
        <v>93</v>
      </c>
      <c r="J92460" s="1">
        <v>1</v>
      </c>
      <c r="K92460" s="1">
        <v>2</v>
      </c>
      <c r="L92460" s="1">
        <v>178</v>
      </c>
      <c r="M92460" s="1">
        <v>65</v>
      </c>
      <c r="N92460" s="1">
        <v>1318</v>
      </c>
    </row>
    <row r="92461" spans="1:14" x14ac:dyDescent="0.25">
      <c r="A92461" s="1" t="s">
        <v>230</v>
      </c>
      <c r="B92461">
        <v>98021</v>
      </c>
      <c r="C92461">
        <v>2022</v>
      </c>
      <c r="D92461">
        <v>0</v>
      </c>
      <c r="E92461">
        <v>0</v>
      </c>
      <c r="F92461">
        <v>1</v>
      </c>
      <c r="G92461">
        <v>207327032</v>
      </c>
      <c r="H92461" s="1" t="s">
        <v>29</v>
      </c>
      <c r="I92461" s="1">
        <v>93</v>
      </c>
      <c r="J92461" s="1">
        <v>1</v>
      </c>
      <c r="K92461" s="1">
        <v>2</v>
      </c>
      <c r="L92461" s="1">
        <v>194</v>
      </c>
      <c r="M92461" s="1">
        <v>65</v>
      </c>
      <c r="N92461" s="1">
        <v>1276</v>
      </c>
    </row>
    <row r="92462" spans="1:14" x14ac:dyDescent="0.25">
      <c r="A92462" s="1" t="s">
        <v>6850</v>
      </c>
      <c r="B92462">
        <v>98229</v>
      </c>
      <c r="C92462">
        <v>2023</v>
      </c>
      <c r="D92462">
        <v>0</v>
      </c>
      <c r="E92462">
        <v>0</v>
      </c>
      <c r="F92462">
        <v>40</v>
      </c>
      <c r="G92462">
        <v>238600722</v>
      </c>
      <c r="H92462" s="1" t="s">
        <v>29</v>
      </c>
      <c r="I92462" s="1">
        <v>86</v>
      </c>
      <c r="J92462" s="1">
        <v>1</v>
      </c>
      <c r="K92462" s="1">
        <v>2</v>
      </c>
      <c r="L92462" s="1">
        <v>297</v>
      </c>
      <c r="M92462" s="1">
        <v>67</v>
      </c>
      <c r="N92462" s="1">
        <v>1577</v>
      </c>
    </row>
    <row r="92463" spans="1:14" x14ac:dyDescent="0.25">
      <c r="A92463" s="1" t="s">
        <v>2509</v>
      </c>
      <c r="B92463">
        <v>98006</v>
      </c>
      <c r="C92463">
        <v>2018</v>
      </c>
      <c r="D92463">
        <v>238</v>
      </c>
      <c r="E92463">
        <v>0</v>
      </c>
      <c r="F92463">
        <v>41</v>
      </c>
      <c r="G92463">
        <v>345357246</v>
      </c>
      <c r="H92463" s="1" t="s">
        <v>29</v>
      </c>
      <c r="I92463" s="1">
        <v>18</v>
      </c>
      <c r="J92463" s="1">
        <v>1</v>
      </c>
      <c r="K92463" s="1">
        <v>1</v>
      </c>
      <c r="L92463" s="1">
        <v>181</v>
      </c>
      <c r="M92463" s="1">
        <v>66</v>
      </c>
      <c r="N92463" s="1">
        <v>602</v>
      </c>
    </row>
    <row r="92464" spans="1:14" x14ac:dyDescent="0.25">
      <c r="A92464" s="1" t="s">
        <v>2017</v>
      </c>
      <c r="B92464">
        <v>98516</v>
      </c>
      <c r="C92464">
        <v>2023</v>
      </c>
      <c r="D92464">
        <v>34</v>
      </c>
      <c r="E92464">
        <v>0</v>
      </c>
      <c r="F92464">
        <v>22</v>
      </c>
      <c r="G92464">
        <v>221046521</v>
      </c>
      <c r="H92464" s="1" t="s">
        <v>29</v>
      </c>
      <c r="I92464" s="1">
        <v>136</v>
      </c>
      <c r="J92464" s="1">
        <v>2</v>
      </c>
      <c r="K92464" s="1">
        <v>1</v>
      </c>
      <c r="L92464" s="1">
        <v>371</v>
      </c>
      <c r="M92464" s="1">
        <v>65</v>
      </c>
      <c r="N92464" s="1">
        <v>1533</v>
      </c>
    </row>
    <row r="92465" spans="1:14" x14ac:dyDescent="0.25">
      <c r="A92465" s="1" t="s">
        <v>4078</v>
      </c>
      <c r="B92465">
        <v>98366</v>
      </c>
      <c r="C92465">
        <v>2019</v>
      </c>
      <c r="D92465">
        <v>238</v>
      </c>
      <c r="E92465">
        <v>0</v>
      </c>
      <c r="F92465">
        <v>26</v>
      </c>
      <c r="G92465">
        <v>249880886</v>
      </c>
      <c r="H92465" s="1" t="s">
        <v>29</v>
      </c>
      <c r="I92465" s="1">
        <v>18</v>
      </c>
      <c r="J92465" s="1">
        <v>1</v>
      </c>
      <c r="K92465" s="1">
        <v>1</v>
      </c>
      <c r="L92465" s="1">
        <v>346</v>
      </c>
      <c r="M92465" s="1">
        <v>65</v>
      </c>
      <c r="N92465" s="1">
        <v>878</v>
      </c>
    </row>
    <row r="92466" spans="1:14" x14ac:dyDescent="0.25">
      <c r="A92466" s="1" t="s">
        <v>463</v>
      </c>
      <c r="B92466">
        <v>98075</v>
      </c>
      <c r="C92466">
        <v>2018</v>
      </c>
      <c r="D92466">
        <v>151</v>
      </c>
      <c r="E92466">
        <v>0</v>
      </c>
      <c r="F92466">
        <v>41</v>
      </c>
      <c r="G92466">
        <v>314809337</v>
      </c>
      <c r="H92466" s="1" t="s">
        <v>29</v>
      </c>
      <c r="I92466" s="1">
        <v>86</v>
      </c>
      <c r="J92466" s="1">
        <v>1</v>
      </c>
      <c r="K92466" s="1">
        <v>1</v>
      </c>
      <c r="L92466" s="1">
        <v>169</v>
      </c>
      <c r="M92466" s="1">
        <v>66</v>
      </c>
      <c r="N92466" s="1">
        <v>788</v>
      </c>
    </row>
    <row r="92467" spans="1:14" x14ac:dyDescent="0.25">
      <c r="A92467" s="1" t="s">
        <v>8319</v>
      </c>
      <c r="B92467">
        <v>98109</v>
      </c>
      <c r="C92467">
        <v>2024</v>
      </c>
      <c r="D92467">
        <v>0</v>
      </c>
      <c r="E92467">
        <v>0</v>
      </c>
      <c r="F92467">
        <v>43</v>
      </c>
      <c r="G92467">
        <v>270170316</v>
      </c>
      <c r="H92467" s="1" t="s">
        <v>29</v>
      </c>
      <c r="I92467" s="1">
        <v>78</v>
      </c>
      <c r="J92467" s="1">
        <v>1</v>
      </c>
      <c r="K92467" s="1">
        <v>2</v>
      </c>
      <c r="L92467" s="1">
        <v>261</v>
      </c>
      <c r="M92467" s="1">
        <v>51</v>
      </c>
      <c r="N92467" s="1">
        <v>436</v>
      </c>
    </row>
    <row r="92468" spans="1:14" x14ac:dyDescent="0.25">
      <c r="A92468" s="1" t="s">
        <v>7426</v>
      </c>
      <c r="B92468">
        <v>98057</v>
      </c>
      <c r="C92468">
        <v>2024</v>
      </c>
      <c r="D92468">
        <v>32</v>
      </c>
      <c r="E92468">
        <v>0</v>
      </c>
      <c r="F92468">
        <v>11</v>
      </c>
      <c r="G92468">
        <v>264717953</v>
      </c>
      <c r="H92468" s="1" t="s">
        <v>29</v>
      </c>
      <c r="I92468" s="1">
        <v>102</v>
      </c>
      <c r="J92468" s="1">
        <v>2</v>
      </c>
      <c r="K92468" s="1">
        <v>1</v>
      </c>
      <c r="L92468" s="1">
        <v>202</v>
      </c>
      <c r="M92468" s="1">
        <v>66</v>
      </c>
      <c r="N92468" s="1">
        <v>635</v>
      </c>
    </row>
    <row r="92469" spans="1:14" x14ac:dyDescent="0.25">
      <c r="A92469" s="1" t="s">
        <v>7451</v>
      </c>
      <c r="B92469">
        <v>98057</v>
      </c>
      <c r="C92469">
        <v>2022</v>
      </c>
      <c r="D92469">
        <v>24</v>
      </c>
      <c r="E92469">
        <v>0</v>
      </c>
      <c r="F92469">
        <v>11</v>
      </c>
      <c r="G92469">
        <v>196668279</v>
      </c>
      <c r="H92469" s="1" t="s">
        <v>29</v>
      </c>
      <c r="I92469" s="1">
        <v>101</v>
      </c>
      <c r="J92469" s="1">
        <v>2</v>
      </c>
      <c r="K92469" s="1">
        <v>3</v>
      </c>
      <c r="L92469" s="1">
        <v>202</v>
      </c>
      <c r="M92469" s="1">
        <v>66</v>
      </c>
      <c r="N92469" s="1">
        <v>635</v>
      </c>
    </row>
    <row r="92470" spans="1:14" x14ac:dyDescent="0.25">
      <c r="A92470" s="1" t="s">
        <v>962</v>
      </c>
      <c r="B92470">
        <v>98033</v>
      </c>
      <c r="C92470">
        <v>2023</v>
      </c>
      <c r="D92470">
        <v>0</v>
      </c>
      <c r="E92470">
        <v>0</v>
      </c>
      <c r="F92470">
        <v>48</v>
      </c>
      <c r="G92470">
        <v>221388268</v>
      </c>
      <c r="H92470" s="1" t="s">
        <v>29</v>
      </c>
      <c r="I92470" s="1">
        <v>93</v>
      </c>
      <c r="J92470" s="1">
        <v>1</v>
      </c>
      <c r="K92470" s="1">
        <v>2</v>
      </c>
      <c r="L92470" s="1">
        <v>205</v>
      </c>
      <c r="M92470" s="1">
        <v>66</v>
      </c>
      <c r="N92470" s="1">
        <v>558</v>
      </c>
    </row>
    <row r="92471" spans="1:14" x14ac:dyDescent="0.25">
      <c r="A92471" s="1" t="s">
        <v>1683</v>
      </c>
      <c r="B92471">
        <v>98408</v>
      </c>
      <c r="C92471">
        <v>2023</v>
      </c>
      <c r="D92471">
        <v>0</v>
      </c>
      <c r="E92471">
        <v>0</v>
      </c>
      <c r="F92471">
        <v>27</v>
      </c>
      <c r="G92471">
        <v>220779625</v>
      </c>
      <c r="H92471" s="1" t="s">
        <v>29</v>
      </c>
      <c r="I92471" s="1">
        <v>18</v>
      </c>
      <c r="J92471" s="1">
        <v>1</v>
      </c>
      <c r="K92471" s="1">
        <v>2</v>
      </c>
      <c r="L92471" s="1">
        <v>295</v>
      </c>
      <c r="M92471" s="1">
        <v>18</v>
      </c>
      <c r="N92471" s="1">
        <v>997</v>
      </c>
    </row>
    <row r="92472" spans="1:14" x14ac:dyDescent="0.25">
      <c r="A92472" s="1" t="s">
        <v>5146</v>
      </c>
      <c r="B92472">
        <v>98070</v>
      </c>
      <c r="C92472">
        <v>2015</v>
      </c>
      <c r="D92472">
        <v>87</v>
      </c>
      <c r="E92472">
        <v>0</v>
      </c>
      <c r="F92472">
        <v>34</v>
      </c>
      <c r="G92472">
        <v>249812160</v>
      </c>
      <c r="H92472" s="1" t="s">
        <v>29</v>
      </c>
      <c r="I92472" s="1">
        <v>2</v>
      </c>
      <c r="J92472" s="1">
        <v>1</v>
      </c>
      <c r="K92472" s="1">
        <v>1</v>
      </c>
      <c r="L92472" s="1">
        <v>298</v>
      </c>
      <c r="M92472" s="1">
        <v>66</v>
      </c>
      <c r="N92472" s="1">
        <v>650</v>
      </c>
    </row>
    <row r="92473" spans="1:14" x14ac:dyDescent="0.25">
      <c r="A92473" s="1" t="s">
        <v>6867</v>
      </c>
      <c r="B92473">
        <v>98057</v>
      </c>
      <c r="C92473">
        <v>2023</v>
      </c>
      <c r="D92473">
        <v>32</v>
      </c>
      <c r="E92473">
        <v>0</v>
      </c>
      <c r="F92473">
        <v>11</v>
      </c>
      <c r="G92473">
        <v>252606763</v>
      </c>
      <c r="H92473" s="1" t="s">
        <v>29</v>
      </c>
      <c r="I92473" s="1">
        <v>102</v>
      </c>
      <c r="J92473" s="1">
        <v>2</v>
      </c>
      <c r="K92473" s="1">
        <v>1</v>
      </c>
      <c r="L92473" s="1">
        <v>202</v>
      </c>
      <c r="M92473" s="1">
        <v>66</v>
      </c>
      <c r="N92473" s="1">
        <v>635</v>
      </c>
    </row>
    <row r="92474" spans="1:14" x14ac:dyDescent="0.25">
      <c r="A92474" s="1" t="s">
        <v>1326</v>
      </c>
      <c r="B92474">
        <v>98375</v>
      </c>
      <c r="C92474">
        <v>2023</v>
      </c>
      <c r="D92474">
        <v>0</v>
      </c>
      <c r="E92474">
        <v>0</v>
      </c>
      <c r="F92474">
        <v>2</v>
      </c>
      <c r="G92474">
        <v>235795381</v>
      </c>
      <c r="H92474" s="1" t="s">
        <v>29</v>
      </c>
      <c r="I92474" s="1">
        <v>114</v>
      </c>
      <c r="J92474" s="1">
        <v>1</v>
      </c>
      <c r="K92474" s="1">
        <v>2</v>
      </c>
      <c r="L92474" s="1">
        <v>238</v>
      </c>
      <c r="M92474" s="1">
        <v>14</v>
      </c>
      <c r="N92474" s="1">
        <v>1118</v>
      </c>
    </row>
    <row r="92475" spans="1:14" x14ac:dyDescent="0.25">
      <c r="A92475" s="1" t="s">
        <v>11766</v>
      </c>
      <c r="B92475">
        <v>98663</v>
      </c>
      <c r="C92475">
        <v>2024</v>
      </c>
      <c r="D92475">
        <v>0</v>
      </c>
      <c r="E92475">
        <v>0</v>
      </c>
      <c r="F92475">
        <v>49</v>
      </c>
      <c r="G92475">
        <v>274198494</v>
      </c>
      <c r="H92475" s="1" t="s">
        <v>29</v>
      </c>
      <c r="I92475" s="1">
        <v>107</v>
      </c>
      <c r="J92475" s="1">
        <v>1</v>
      </c>
      <c r="K92475" s="1">
        <v>2</v>
      </c>
      <c r="L92475" s="1">
        <v>351</v>
      </c>
      <c r="M92475" s="1">
        <v>30</v>
      </c>
      <c r="N92475" s="1">
        <v>150</v>
      </c>
    </row>
    <row r="92476" spans="1:14" x14ac:dyDescent="0.25">
      <c r="A92476" s="1" t="s">
        <v>2220</v>
      </c>
      <c r="B92476">
        <v>98112</v>
      </c>
      <c r="C92476">
        <v>2024</v>
      </c>
      <c r="D92476">
        <v>0</v>
      </c>
      <c r="E92476">
        <v>0</v>
      </c>
      <c r="F92476">
        <v>43</v>
      </c>
      <c r="G92476">
        <v>263160096</v>
      </c>
      <c r="H92476" s="1" t="s">
        <v>29</v>
      </c>
      <c r="I92476" s="1">
        <v>49</v>
      </c>
      <c r="J92476" s="1">
        <v>1</v>
      </c>
      <c r="K92476" s="1">
        <v>2</v>
      </c>
      <c r="L92476" s="1">
        <v>235</v>
      </c>
      <c r="M92476" s="1">
        <v>51</v>
      </c>
      <c r="N92476" s="1">
        <v>420</v>
      </c>
    </row>
    <row r="92477" spans="1:14" x14ac:dyDescent="0.25">
      <c r="A92477" s="1" t="s">
        <v>5079</v>
      </c>
      <c r="B92477">
        <v>98136</v>
      </c>
      <c r="C92477">
        <v>2019</v>
      </c>
      <c r="D92477">
        <v>125</v>
      </c>
      <c r="E92477">
        <v>0</v>
      </c>
      <c r="F92477">
        <v>34</v>
      </c>
      <c r="G92477">
        <v>2496511</v>
      </c>
      <c r="H92477" s="1" t="s">
        <v>29</v>
      </c>
      <c r="I92477" s="1">
        <v>35</v>
      </c>
      <c r="J92477" s="1">
        <v>1</v>
      </c>
      <c r="K92477" s="1">
        <v>1</v>
      </c>
      <c r="L92477" s="1">
        <v>278</v>
      </c>
      <c r="M92477" s="1">
        <v>51</v>
      </c>
      <c r="N92477" s="1">
        <v>503</v>
      </c>
    </row>
    <row r="92478" spans="1:14" x14ac:dyDescent="0.25">
      <c r="A92478" s="1" t="s">
        <v>687</v>
      </c>
      <c r="B92478">
        <v>98065</v>
      </c>
      <c r="C92478">
        <v>2023</v>
      </c>
      <c r="D92478">
        <v>0</v>
      </c>
      <c r="E92478">
        <v>0</v>
      </c>
      <c r="F92478">
        <v>5</v>
      </c>
      <c r="G92478">
        <v>245548124</v>
      </c>
      <c r="H92478" s="1" t="s">
        <v>29</v>
      </c>
      <c r="I92478" s="1">
        <v>93</v>
      </c>
      <c r="J92478" s="1">
        <v>1</v>
      </c>
      <c r="K92478" s="1">
        <v>2</v>
      </c>
      <c r="L92478" s="1">
        <v>153</v>
      </c>
      <c r="M92478" s="1">
        <v>66</v>
      </c>
      <c r="N92478" s="1">
        <v>822</v>
      </c>
    </row>
    <row r="92479" spans="1:14" x14ac:dyDescent="0.25">
      <c r="A92479" s="1" t="s">
        <v>3725</v>
      </c>
      <c r="B92479">
        <v>98597</v>
      </c>
      <c r="C92479">
        <v>2017</v>
      </c>
      <c r="D92479">
        <v>210</v>
      </c>
      <c r="E92479">
        <v>0</v>
      </c>
      <c r="F92479">
        <v>20</v>
      </c>
      <c r="G92479">
        <v>109551060</v>
      </c>
      <c r="H92479" s="1" t="s">
        <v>29</v>
      </c>
      <c r="I92479" s="1">
        <v>91</v>
      </c>
      <c r="J92479" s="1">
        <v>1</v>
      </c>
      <c r="K92479" s="1">
        <v>1</v>
      </c>
      <c r="L92479" s="1">
        <v>336</v>
      </c>
      <c r="M92479" s="1">
        <v>65</v>
      </c>
      <c r="N92479" s="1">
        <v>1545</v>
      </c>
    </row>
    <row r="92480" spans="1:14" x14ac:dyDescent="0.25">
      <c r="A92480" s="1" t="s">
        <v>5757</v>
      </c>
      <c r="B92480">
        <v>98292</v>
      </c>
      <c r="C92480">
        <v>2024</v>
      </c>
      <c r="D92480">
        <v>0</v>
      </c>
      <c r="E92480">
        <v>0</v>
      </c>
      <c r="F92480">
        <v>10</v>
      </c>
      <c r="G92480">
        <v>267341161</v>
      </c>
      <c r="H92480" s="1" t="s">
        <v>29</v>
      </c>
      <c r="I92480" s="1">
        <v>113</v>
      </c>
      <c r="J92480" s="1">
        <v>1</v>
      </c>
      <c r="K92480" s="1">
        <v>2</v>
      </c>
      <c r="L92480" s="1">
        <v>274</v>
      </c>
      <c r="M92480" s="1">
        <v>65</v>
      </c>
      <c r="N92480" s="1">
        <v>1349</v>
      </c>
    </row>
    <row r="92481" spans="1:14" x14ac:dyDescent="0.25">
      <c r="A92481" s="1" t="s">
        <v>1138</v>
      </c>
      <c r="B92481">
        <v>98942</v>
      </c>
      <c r="C92481">
        <v>2017</v>
      </c>
      <c r="D92481">
        <v>25</v>
      </c>
      <c r="E92481">
        <v>0</v>
      </c>
      <c r="F92481">
        <v>15</v>
      </c>
      <c r="G92481">
        <v>350394278</v>
      </c>
      <c r="H92481" s="1" t="s">
        <v>29</v>
      </c>
      <c r="I92481" s="1">
        <v>106</v>
      </c>
      <c r="J92481" s="1">
        <v>2</v>
      </c>
      <c r="K92481" s="1">
        <v>3</v>
      </c>
      <c r="L92481" s="1">
        <v>123</v>
      </c>
      <c r="M92481" s="1">
        <v>58</v>
      </c>
      <c r="N92481" s="1">
        <v>1668</v>
      </c>
    </row>
    <row r="92482" spans="1:14" x14ac:dyDescent="0.25">
      <c r="A92482" s="1" t="s">
        <v>987</v>
      </c>
      <c r="B92482">
        <v>98040</v>
      </c>
      <c r="C92482">
        <v>2024</v>
      </c>
      <c r="D92482">
        <v>0</v>
      </c>
      <c r="E92482">
        <v>0</v>
      </c>
      <c r="F92482">
        <v>41</v>
      </c>
      <c r="G92482">
        <v>264803787</v>
      </c>
      <c r="H92482" s="1" t="s">
        <v>29</v>
      </c>
      <c r="I92482" s="1">
        <v>70</v>
      </c>
      <c r="J92482" s="1">
        <v>1</v>
      </c>
      <c r="K92482" s="1">
        <v>2</v>
      </c>
      <c r="L92482" s="1">
        <v>207</v>
      </c>
      <c r="M92482" s="1">
        <v>66</v>
      </c>
      <c r="N92482" s="1">
        <v>594</v>
      </c>
    </row>
    <row r="92483" spans="1:14" x14ac:dyDescent="0.25">
      <c r="A92483" s="1" t="s">
        <v>712</v>
      </c>
      <c r="B92483">
        <v>98023</v>
      </c>
      <c r="C92483">
        <v>2018</v>
      </c>
      <c r="D92483">
        <v>215</v>
      </c>
      <c r="E92483">
        <v>0</v>
      </c>
      <c r="F92483">
        <v>30</v>
      </c>
      <c r="G92483">
        <v>245243365</v>
      </c>
      <c r="H92483" s="1" t="s">
        <v>29</v>
      </c>
      <c r="I92483" s="1">
        <v>90</v>
      </c>
      <c r="J92483" s="1">
        <v>1</v>
      </c>
      <c r="K92483" s="1">
        <v>1</v>
      </c>
      <c r="L92483" s="1">
        <v>269</v>
      </c>
      <c r="M92483" s="1">
        <v>66</v>
      </c>
      <c r="N92483" s="1">
        <v>719</v>
      </c>
    </row>
    <row r="92484" spans="1:14" x14ac:dyDescent="0.25">
      <c r="A92484" s="1" t="s">
        <v>8828</v>
      </c>
      <c r="B92484">
        <v>98057</v>
      </c>
      <c r="C92484">
        <v>2024</v>
      </c>
      <c r="D92484">
        <v>32</v>
      </c>
      <c r="E92484">
        <v>0</v>
      </c>
      <c r="F92484">
        <v>11</v>
      </c>
      <c r="G92484">
        <v>268889701</v>
      </c>
      <c r="H92484" s="1" t="s">
        <v>29</v>
      </c>
      <c r="I92484" s="1">
        <v>102</v>
      </c>
      <c r="J92484" s="1">
        <v>2</v>
      </c>
      <c r="K92484" s="1">
        <v>1</v>
      </c>
      <c r="L92484" s="1">
        <v>202</v>
      </c>
      <c r="M92484" s="1">
        <v>66</v>
      </c>
      <c r="N92484" s="1">
        <v>635</v>
      </c>
    </row>
    <row r="92485" spans="1:14" x14ac:dyDescent="0.25">
      <c r="A92485" s="1" t="s">
        <v>2018</v>
      </c>
      <c r="B92485">
        <v>98584</v>
      </c>
      <c r="C92485">
        <v>2019</v>
      </c>
      <c r="D92485">
        <v>204</v>
      </c>
      <c r="E92485">
        <v>0</v>
      </c>
      <c r="F92485">
        <v>35</v>
      </c>
      <c r="G92485">
        <v>196076044</v>
      </c>
      <c r="H92485" s="1" t="s">
        <v>29</v>
      </c>
      <c r="I92485" s="1">
        <v>46</v>
      </c>
      <c r="J92485" s="1">
        <v>1</v>
      </c>
      <c r="K92485" s="1">
        <v>1</v>
      </c>
      <c r="L92485" s="1">
        <v>415</v>
      </c>
      <c r="M92485" s="1">
        <v>21</v>
      </c>
      <c r="N92485" s="1">
        <v>937</v>
      </c>
    </row>
    <row r="92486" spans="1:14" x14ac:dyDescent="0.25">
      <c r="A92486" s="1" t="s">
        <v>1518</v>
      </c>
      <c r="B92486">
        <v>98029</v>
      </c>
      <c r="C92486">
        <v>2020</v>
      </c>
      <c r="D92486">
        <v>291</v>
      </c>
      <c r="E92486">
        <v>0</v>
      </c>
      <c r="F92486">
        <v>5</v>
      </c>
      <c r="G92486">
        <v>112389756</v>
      </c>
      <c r="H92486" s="1" t="s">
        <v>29</v>
      </c>
      <c r="I92486" s="1">
        <v>93</v>
      </c>
      <c r="J92486" s="1">
        <v>1</v>
      </c>
      <c r="K92486" s="1">
        <v>1</v>
      </c>
      <c r="L92486" s="1">
        <v>164</v>
      </c>
      <c r="M92486" s="1">
        <v>66</v>
      </c>
      <c r="N92486" s="1">
        <v>783</v>
      </c>
    </row>
    <row r="92487" spans="1:14" x14ac:dyDescent="0.25">
      <c r="A92487" s="1" t="s">
        <v>1517</v>
      </c>
      <c r="B92487">
        <v>98112</v>
      </c>
      <c r="C92487">
        <v>2022</v>
      </c>
      <c r="D92487">
        <v>0</v>
      </c>
      <c r="E92487">
        <v>0</v>
      </c>
      <c r="F92487">
        <v>37</v>
      </c>
      <c r="G92487">
        <v>224150748</v>
      </c>
      <c r="H92487" s="1" t="s">
        <v>29</v>
      </c>
      <c r="I92487" s="1">
        <v>93</v>
      </c>
      <c r="J92487" s="1">
        <v>1</v>
      </c>
      <c r="K92487" s="1">
        <v>2</v>
      </c>
      <c r="L92487" s="1">
        <v>235</v>
      </c>
      <c r="M92487" s="1">
        <v>51</v>
      </c>
      <c r="N92487" s="1">
        <v>448</v>
      </c>
    </row>
    <row r="92488" spans="1:14" x14ac:dyDescent="0.25">
      <c r="A92488" s="1" t="s">
        <v>8141</v>
      </c>
      <c r="B92488">
        <v>98110</v>
      </c>
      <c r="C92488">
        <v>2023</v>
      </c>
      <c r="D92488">
        <v>33</v>
      </c>
      <c r="E92488">
        <v>0</v>
      </c>
      <c r="F92488">
        <v>23</v>
      </c>
      <c r="G92488">
        <v>251562461</v>
      </c>
      <c r="H92488" s="1" t="s">
        <v>29</v>
      </c>
      <c r="I92488" s="1">
        <v>96</v>
      </c>
      <c r="J92488" s="1">
        <v>2</v>
      </c>
      <c r="K92488" s="1">
        <v>1</v>
      </c>
      <c r="L92488" s="1">
        <v>315</v>
      </c>
      <c r="M92488" s="1">
        <v>65</v>
      </c>
      <c r="N92488" s="1">
        <v>851</v>
      </c>
    </row>
    <row r="92489" spans="1:14" x14ac:dyDescent="0.25">
      <c r="A92489" s="1" t="s">
        <v>254</v>
      </c>
      <c r="B92489">
        <v>98311</v>
      </c>
      <c r="C92489">
        <v>2023</v>
      </c>
      <c r="D92489">
        <v>0</v>
      </c>
      <c r="E92489">
        <v>0</v>
      </c>
      <c r="F92489">
        <v>23</v>
      </c>
      <c r="G92489">
        <v>252450201</v>
      </c>
      <c r="H92489" s="1" t="s">
        <v>29</v>
      </c>
      <c r="I92489" s="1">
        <v>96</v>
      </c>
      <c r="J92489" s="1">
        <v>1</v>
      </c>
      <c r="K92489" s="1">
        <v>2</v>
      </c>
      <c r="L92489" s="1">
        <v>338</v>
      </c>
      <c r="M92489" s="1">
        <v>65</v>
      </c>
      <c r="N92489" s="1">
        <v>864</v>
      </c>
    </row>
    <row r="92490" spans="1:14" x14ac:dyDescent="0.25">
      <c r="A92490" s="1" t="s">
        <v>3073</v>
      </c>
      <c r="B92490">
        <v>98365</v>
      </c>
      <c r="C92490">
        <v>2024</v>
      </c>
      <c r="D92490">
        <v>42</v>
      </c>
      <c r="E92490">
        <v>0</v>
      </c>
      <c r="F92490">
        <v>24</v>
      </c>
      <c r="G92490">
        <v>261249852</v>
      </c>
      <c r="H92490" s="1" t="s">
        <v>29</v>
      </c>
      <c r="I92490" s="1">
        <v>119</v>
      </c>
      <c r="J92490" s="1">
        <v>2</v>
      </c>
      <c r="K92490" s="1">
        <v>1</v>
      </c>
      <c r="L92490" s="1">
        <v>358</v>
      </c>
      <c r="M92490" s="1">
        <v>42</v>
      </c>
      <c r="N92490" s="1">
        <v>327</v>
      </c>
    </row>
    <row r="92491" spans="1:14" x14ac:dyDescent="0.25">
      <c r="A92491" s="1" t="s">
        <v>2493</v>
      </c>
      <c r="B92491">
        <v>98503</v>
      </c>
      <c r="C92491">
        <v>2023</v>
      </c>
      <c r="D92491">
        <v>0</v>
      </c>
      <c r="E92491">
        <v>0</v>
      </c>
      <c r="F92491">
        <v>22</v>
      </c>
      <c r="G92491">
        <v>273849705</v>
      </c>
      <c r="H92491" s="1" t="s">
        <v>29</v>
      </c>
      <c r="I92491" s="1">
        <v>17</v>
      </c>
      <c r="J92491" s="1">
        <v>1</v>
      </c>
      <c r="K92491" s="1">
        <v>2</v>
      </c>
      <c r="L92491" s="1">
        <v>381</v>
      </c>
      <c r="M92491" s="1">
        <v>65</v>
      </c>
      <c r="N92491" s="1">
        <v>1508</v>
      </c>
    </row>
    <row r="92492" spans="1:14" x14ac:dyDescent="0.25">
      <c r="A92492" s="1" t="s">
        <v>2547</v>
      </c>
      <c r="B92492">
        <v>98040</v>
      </c>
      <c r="C92492">
        <v>2020</v>
      </c>
      <c r="D92492">
        <v>291</v>
      </c>
      <c r="E92492">
        <v>0</v>
      </c>
      <c r="F92492">
        <v>41</v>
      </c>
      <c r="G92492">
        <v>112728150</v>
      </c>
      <c r="H92492" s="1" t="s">
        <v>29</v>
      </c>
      <c r="I92492" s="1">
        <v>93</v>
      </c>
      <c r="J92492" s="1">
        <v>1</v>
      </c>
      <c r="K92492" s="1">
        <v>1</v>
      </c>
      <c r="L92492" s="1">
        <v>207</v>
      </c>
      <c r="M92492" s="1">
        <v>66</v>
      </c>
      <c r="N92492" s="1">
        <v>594</v>
      </c>
    </row>
    <row r="92493" spans="1:14" x14ac:dyDescent="0.25">
      <c r="A92493" s="1" t="s">
        <v>2368</v>
      </c>
      <c r="B92493">
        <v>98118</v>
      </c>
      <c r="C92493">
        <v>2023</v>
      </c>
      <c r="D92493">
        <v>0</v>
      </c>
      <c r="E92493">
        <v>0</v>
      </c>
      <c r="F92493">
        <v>37</v>
      </c>
      <c r="G92493">
        <v>230024581</v>
      </c>
      <c r="H92493" s="1" t="s">
        <v>29</v>
      </c>
      <c r="I92493" s="1">
        <v>75</v>
      </c>
      <c r="J92493" s="1">
        <v>1</v>
      </c>
      <c r="K92493" s="1">
        <v>2</v>
      </c>
      <c r="L92493" s="1">
        <v>221</v>
      </c>
      <c r="M92493" s="1">
        <v>51</v>
      </c>
      <c r="N92493" s="1">
        <v>482</v>
      </c>
    </row>
    <row r="92494" spans="1:14" x14ac:dyDescent="0.25">
      <c r="A92494" s="1" t="s">
        <v>793</v>
      </c>
      <c r="B92494">
        <v>98075</v>
      </c>
      <c r="C92494">
        <v>2023</v>
      </c>
      <c r="D92494">
        <v>0</v>
      </c>
      <c r="E92494">
        <v>0</v>
      </c>
      <c r="F92494">
        <v>41</v>
      </c>
      <c r="G92494">
        <v>251467401</v>
      </c>
      <c r="H92494" s="1" t="s">
        <v>29</v>
      </c>
      <c r="I92494" s="1">
        <v>93</v>
      </c>
      <c r="J92494" s="1">
        <v>1</v>
      </c>
      <c r="K92494" s="1">
        <v>2</v>
      </c>
      <c r="L92494" s="1">
        <v>169</v>
      </c>
      <c r="M92494" s="1">
        <v>66</v>
      </c>
      <c r="N92494" s="1">
        <v>785</v>
      </c>
    </row>
    <row r="92495" spans="1:14" x14ac:dyDescent="0.25">
      <c r="A92495" s="1" t="s">
        <v>2768</v>
      </c>
      <c r="B92495">
        <v>98107</v>
      </c>
      <c r="C92495">
        <v>2017</v>
      </c>
      <c r="D92495">
        <v>107</v>
      </c>
      <c r="E92495">
        <v>0</v>
      </c>
      <c r="F92495">
        <v>36</v>
      </c>
      <c r="G92495">
        <v>348592093</v>
      </c>
      <c r="H92495" s="1" t="s">
        <v>29</v>
      </c>
      <c r="I92495" s="1">
        <v>86</v>
      </c>
      <c r="J92495" s="1">
        <v>1</v>
      </c>
      <c r="K92495" s="1">
        <v>1</v>
      </c>
      <c r="L92495" s="1">
        <v>280</v>
      </c>
      <c r="M92495" s="1">
        <v>51</v>
      </c>
      <c r="N92495" s="1">
        <v>375</v>
      </c>
    </row>
    <row r="92496" spans="1:14" x14ac:dyDescent="0.25">
      <c r="A92496" s="1" t="s">
        <v>5836</v>
      </c>
      <c r="B92496">
        <v>98040</v>
      </c>
      <c r="C92496">
        <v>2017</v>
      </c>
      <c r="D92496">
        <v>97</v>
      </c>
      <c r="E92496">
        <v>0</v>
      </c>
      <c r="F92496">
        <v>41</v>
      </c>
      <c r="G92496">
        <v>272095225</v>
      </c>
      <c r="H92496" s="1" t="s">
        <v>29</v>
      </c>
      <c r="I92496" s="1">
        <v>69</v>
      </c>
      <c r="J92496" s="1">
        <v>2</v>
      </c>
      <c r="K92496" s="1">
        <v>1</v>
      </c>
      <c r="L92496" s="1">
        <v>207</v>
      </c>
      <c r="M92496" s="1">
        <v>66</v>
      </c>
      <c r="N92496" s="1">
        <v>594</v>
      </c>
    </row>
    <row r="92497" spans="1:14" x14ac:dyDescent="0.25">
      <c r="A92497" s="1" t="s">
        <v>623</v>
      </c>
      <c r="B92497">
        <v>98245</v>
      </c>
      <c r="C92497">
        <v>2023</v>
      </c>
      <c r="D92497">
        <v>0</v>
      </c>
      <c r="E92497">
        <v>0</v>
      </c>
      <c r="F92497">
        <v>40</v>
      </c>
      <c r="G92497">
        <v>231091619</v>
      </c>
      <c r="H92497" s="1" t="s">
        <v>29</v>
      </c>
      <c r="I92497" s="1">
        <v>17</v>
      </c>
      <c r="J92497" s="1">
        <v>1</v>
      </c>
      <c r="K92497" s="1">
        <v>2</v>
      </c>
      <c r="L92497" s="1">
        <v>397</v>
      </c>
      <c r="M92497" s="1">
        <v>24</v>
      </c>
      <c r="N92497" s="1">
        <v>1150</v>
      </c>
    </row>
    <row r="92498" spans="1:14" x14ac:dyDescent="0.25">
      <c r="A92498" s="1" t="s">
        <v>1229</v>
      </c>
      <c r="B92498">
        <v>98057</v>
      </c>
      <c r="C92498">
        <v>2024</v>
      </c>
      <c r="D92498">
        <v>25</v>
      </c>
      <c r="E92498">
        <v>0</v>
      </c>
      <c r="F92498">
        <v>11</v>
      </c>
      <c r="G92498">
        <v>264545697</v>
      </c>
      <c r="H92498" s="1" t="s">
        <v>29</v>
      </c>
      <c r="I92498" s="1">
        <v>62</v>
      </c>
      <c r="J92498" s="1">
        <v>2</v>
      </c>
      <c r="K92498" s="1">
        <v>3</v>
      </c>
      <c r="L92498" s="1">
        <v>202</v>
      </c>
      <c r="M92498" s="1">
        <v>66</v>
      </c>
      <c r="N92498" s="1">
        <v>635</v>
      </c>
    </row>
    <row r="92499" spans="1:14" x14ac:dyDescent="0.25">
      <c r="A92499" s="1" t="s">
        <v>6737</v>
      </c>
      <c r="B92499">
        <v>98661</v>
      </c>
      <c r="C92499">
        <v>2021</v>
      </c>
      <c r="D92499">
        <v>222</v>
      </c>
      <c r="E92499">
        <v>0</v>
      </c>
      <c r="F92499">
        <v>49</v>
      </c>
      <c r="G92499">
        <v>152616362</v>
      </c>
      <c r="H92499" s="1" t="s">
        <v>29</v>
      </c>
      <c r="I92499" s="1">
        <v>46</v>
      </c>
      <c r="J92499" s="1">
        <v>1</v>
      </c>
      <c r="K92499" s="1">
        <v>1</v>
      </c>
      <c r="L92499" s="1">
        <v>344</v>
      </c>
      <c r="M92499" s="1">
        <v>30</v>
      </c>
      <c r="N92499" s="1">
        <v>158</v>
      </c>
    </row>
    <row r="92500" spans="1:14" x14ac:dyDescent="0.25">
      <c r="A92500" s="1" t="s">
        <v>410</v>
      </c>
      <c r="B92500">
        <v>98075</v>
      </c>
      <c r="C92500">
        <v>2023</v>
      </c>
      <c r="D92500">
        <v>0</v>
      </c>
      <c r="E92500">
        <v>0</v>
      </c>
      <c r="F92500">
        <v>41</v>
      </c>
      <c r="G92500">
        <v>235320704</v>
      </c>
      <c r="H92500" s="1" t="s">
        <v>29</v>
      </c>
      <c r="I92500" s="1">
        <v>93</v>
      </c>
      <c r="J92500" s="1">
        <v>1</v>
      </c>
      <c r="K92500" s="1">
        <v>2</v>
      </c>
      <c r="L92500" s="1">
        <v>169</v>
      </c>
      <c r="M92500" s="1">
        <v>66</v>
      </c>
      <c r="N92500" s="1">
        <v>786</v>
      </c>
    </row>
    <row r="92501" spans="1:14" x14ac:dyDescent="0.25">
      <c r="A92501" s="1" t="s">
        <v>6260</v>
      </c>
      <c r="B92501">
        <v>98027</v>
      </c>
      <c r="C92501">
        <v>2023</v>
      </c>
      <c r="D92501">
        <v>0</v>
      </c>
      <c r="E92501">
        <v>0</v>
      </c>
      <c r="F92501">
        <v>5</v>
      </c>
      <c r="G92501">
        <v>241380310</v>
      </c>
      <c r="H92501" s="1" t="s">
        <v>29</v>
      </c>
      <c r="I92501" s="1">
        <v>12</v>
      </c>
      <c r="J92501" s="1">
        <v>1</v>
      </c>
      <c r="K92501" s="1">
        <v>2</v>
      </c>
      <c r="L92501" s="1">
        <v>168</v>
      </c>
      <c r="M92501" s="1">
        <v>66</v>
      </c>
      <c r="N92501" s="1">
        <v>607</v>
      </c>
    </row>
    <row r="92502" spans="1:14" x14ac:dyDescent="0.25">
      <c r="A92502" s="1" t="s">
        <v>7297</v>
      </c>
      <c r="B92502">
        <v>98310</v>
      </c>
      <c r="C92502">
        <v>2018</v>
      </c>
      <c r="D92502">
        <v>47</v>
      </c>
      <c r="E92502">
        <v>0</v>
      </c>
      <c r="F92502">
        <v>23</v>
      </c>
      <c r="G92502">
        <v>477487601</v>
      </c>
      <c r="H92502" s="1" t="s">
        <v>29</v>
      </c>
      <c r="I92502" s="1">
        <v>24</v>
      </c>
      <c r="J92502" s="1">
        <v>2</v>
      </c>
      <c r="K92502" s="1">
        <v>1</v>
      </c>
      <c r="L92502" s="1">
        <v>339</v>
      </c>
      <c r="M92502" s="1">
        <v>65</v>
      </c>
      <c r="N92502" s="1">
        <v>831</v>
      </c>
    </row>
    <row r="92503" spans="1:14" x14ac:dyDescent="0.25">
      <c r="A92503" s="1" t="s">
        <v>1017</v>
      </c>
      <c r="B92503">
        <v>98032</v>
      </c>
      <c r="C92503">
        <v>2022</v>
      </c>
      <c r="D92503">
        <v>0</v>
      </c>
      <c r="E92503">
        <v>0</v>
      </c>
      <c r="F92503">
        <v>33</v>
      </c>
      <c r="G92503">
        <v>263191407</v>
      </c>
      <c r="H92503" s="1" t="s">
        <v>29</v>
      </c>
      <c r="I92503" s="1">
        <v>90</v>
      </c>
      <c r="J92503" s="1">
        <v>1</v>
      </c>
      <c r="K92503" s="1">
        <v>2</v>
      </c>
      <c r="L92503" s="1">
        <v>214</v>
      </c>
      <c r="M92503" s="1">
        <v>66</v>
      </c>
      <c r="N92503" s="1">
        <v>699</v>
      </c>
    </row>
    <row r="92504" spans="1:14" x14ac:dyDescent="0.25">
      <c r="A92504" s="1" t="s">
        <v>5327</v>
      </c>
      <c r="B92504">
        <v>98065</v>
      </c>
      <c r="C92504">
        <v>2025</v>
      </c>
      <c r="D92504">
        <v>0</v>
      </c>
      <c r="E92504">
        <v>0</v>
      </c>
      <c r="F92504">
        <v>5</v>
      </c>
      <c r="G92504">
        <v>272681489</v>
      </c>
      <c r="H92504" s="1" t="s">
        <v>29</v>
      </c>
      <c r="I92504" s="1">
        <v>93</v>
      </c>
      <c r="J92504" s="1">
        <v>1</v>
      </c>
      <c r="K92504" s="1">
        <v>2</v>
      </c>
      <c r="L92504" s="1">
        <v>153</v>
      </c>
      <c r="M92504" s="1">
        <v>66</v>
      </c>
      <c r="N92504" s="1">
        <v>822</v>
      </c>
    </row>
    <row r="92505" spans="1:14" x14ac:dyDescent="0.25">
      <c r="A92505" s="1" t="s">
        <v>6078</v>
      </c>
      <c r="B92505">
        <v>98503</v>
      </c>
      <c r="C92505">
        <v>2024</v>
      </c>
      <c r="D92505">
        <v>0</v>
      </c>
      <c r="E92505">
        <v>0</v>
      </c>
      <c r="F92505">
        <v>22</v>
      </c>
      <c r="G92505">
        <v>269112567</v>
      </c>
      <c r="H92505" s="1" t="s">
        <v>29</v>
      </c>
      <c r="I92505" s="1">
        <v>16</v>
      </c>
      <c r="J92505" s="1">
        <v>1</v>
      </c>
      <c r="K92505" s="1">
        <v>2</v>
      </c>
      <c r="L92505" s="1">
        <v>381</v>
      </c>
      <c r="M92505" s="1">
        <v>65</v>
      </c>
      <c r="N92505" s="1">
        <v>1506</v>
      </c>
    </row>
    <row r="92506" spans="1:14" x14ac:dyDescent="0.25">
      <c r="A92506" s="1" t="s">
        <v>1135</v>
      </c>
      <c r="B92506">
        <v>99203</v>
      </c>
      <c r="C92506">
        <v>2022</v>
      </c>
      <c r="D92506">
        <v>0</v>
      </c>
      <c r="E92506">
        <v>0</v>
      </c>
      <c r="F92506">
        <v>6</v>
      </c>
      <c r="G92506">
        <v>182744656</v>
      </c>
      <c r="H92506" s="1" t="s">
        <v>29</v>
      </c>
      <c r="I92506" s="1">
        <v>93</v>
      </c>
      <c r="J92506" s="1">
        <v>1</v>
      </c>
      <c r="K92506" s="1">
        <v>2</v>
      </c>
      <c r="L92506" s="1">
        <v>32</v>
      </c>
      <c r="M92506" s="1">
        <v>54</v>
      </c>
      <c r="N92506" s="1">
        <v>1401</v>
      </c>
    </row>
    <row r="92507" spans="1:14" x14ac:dyDescent="0.25">
      <c r="A92507" s="1" t="s">
        <v>1866</v>
      </c>
      <c r="B92507">
        <v>98208</v>
      </c>
      <c r="C92507">
        <v>2024</v>
      </c>
      <c r="D92507">
        <v>0</v>
      </c>
      <c r="E92507">
        <v>0</v>
      </c>
      <c r="F92507">
        <v>21</v>
      </c>
      <c r="G92507">
        <v>259628253</v>
      </c>
      <c r="H92507" s="1" t="s">
        <v>29</v>
      </c>
      <c r="I92507" s="1">
        <v>78</v>
      </c>
      <c r="J92507" s="1">
        <v>1</v>
      </c>
      <c r="K92507" s="1">
        <v>2</v>
      </c>
      <c r="L92507" s="1">
        <v>195</v>
      </c>
      <c r="M92507" s="1">
        <v>65</v>
      </c>
      <c r="N92507" s="1">
        <v>1230</v>
      </c>
    </row>
    <row r="92508" spans="1:14" x14ac:dyDescent="0.25">
      <c r="A92508" s="1" t="s">
        <v>1547</v>
      </c>
      <c r="B92508">
        <v>98020</v>
      </c>
      <c r="C92508">
        <v>2021</v>
      </c>
      <c r="D92508">
        <v>17</v>
      </c>
      <c r="E92508">
        <v>0</v>
      </c>
      <c r="F92508">
        <v>21</v>
      </c>
      <c r="G92508">
        <v>152356242</v>
      </c>
      <c r="H92508" s="1" t="s">
        <v>29</v>
      </c>
      <c r="I92508" s="1">
        <v>149</v>
      </c>
      <c r="J92508" s="1">
        <v>2</v>
      </c>
      <c r="K92508" s="1">
        <v>3</v>
      </c>
      <c r="L92508" s="1">
        <v>276</v>
      </c>
      <c r="M92508" s="1">
        <v>65</v>
      </c>
      <c r="N92508" s="1">
        <v>1250</v>
      </c>
    </row>
    <row r="92509" spans="1:14" x14ac:dyDescent="0.25">
      <c r="A92509" s="1" t="s">
        <v>4006</v>
      </c>
      <c r="B92509">
        <v>98027</v>
      </c>
      <c r="C92509">
        <v>2022</v>
      </c>
      <c r="D92509">
        <v>0</v>
      </c>
      <c r="E92509">
        <v>0</v>
      </c>
      <c r="F92509">
        <v>41</v>
      </c>
      <c r="G92509">
        <v>271740318</v>
      </c>
      <c r="H92509" s="1" t="s">
        <v>29</v>
      </c>
      <c r="I92509" s="1">
        <v>94</v>
      </c>
      <c r="J92509" s="1">
        <v>1</v>
      </c>
      <c r="K92509" s="1">
        <v>2</v>
      </c>
      <c r="L92509" s="1">
        <v>168</v>
      </c>
      <c r="M92509" s="1">
        <v>66</v>
      </c>
      <c r="N92509" s="1">
        <v>573</v>
      </c>
    </row>
    <row r="92510" spans="1:14" x14ac:dyDescent="0.25">
      <c r="A92510" s="1" t="s">
        <v>11767</v>
      </c>
      <c r="B92510">
        <v>98105</v>
      </c>
      <c r="C92510">
        <v>2020</v>
      </c>
      <c r="D92510">
        <v>28</v>
      </c>
      <c r="E92510">
        <v>0</v>
      </c>
      <c r="F92510">
        <v>46</v>
      </c>
      <c r="G92510">
        <v>320814840</v>
      </c>
      <c r="H92510" s="1" t="s">
        <v>29</v>
      </c>
      <c r="I92510" s="1">
        <v>100</v>
      </c>
      <c r="J92510" s="1">
        <v>2</v>
      </c>
      <c r="K92510" s="1">
        <v>3</v>
      </c>
      <c r="L92510" s="1">
        <v>242</v>
      </c>
      <c r="M92510" s="1">
        <v>51</v>
      </c>
      <c r="N92510" s="1">
        <v>384</v>
      </c>
    </row>
    <row r="92511" spans="1:14" x14ac:dyDescent="0.25">
      <c r="A92511" s="1" t="s">
        <v>606</v>
      </c>
      <c r="B92511">
        <v>98121</v>
      </c>
      <c r="C92511">
        <v>2023</v>
      </c>
      <c r="D92511">
        <v>0</v>
      </c>
      <c r="E92511">
        <v>0</v>
      </c>
      <c r="F92511">
        <v>36</v>
      </c>
      <c r="G92511">
        <v>251011897</v>
      </c>
      <c r="H92511" s="1" t="s">
        <v>29</v>
      </c>
      <c r="I92511" s="1">
        <v>93</v>
      </c>
      <c r="J92511" s="1">
        <v>1</v>
      </c>
      <c r="K92511" s="1">
        <v>2</v>
      </c>
      <c r="L92511" s="1">
        <v>259</v>
      </c>
      <c r="M92511" s="1">
        <v>51</v>
      </c>
      <c r="N92511" s="1">
        <v>452</v>
      </c>
    </row>
    <row r="92512" spans="1:14" x14ac:dyDescent="0.25">
      <c r="A92512" s="1" t="s">
        <v>6086</v>
      </c>
      <c r="B92512">
        <v>98012</v>
      </c>
      <c r="C92512">
        <v>2022</v>
      </c>
      <c r="D92512">
        <v>0</v>
      </c>
      <c r="E92512">
        <v>0</v>
      </c>
      <c r="F92512">
        <v>1</v>
      </c>
      <c r="G92512">
        <v>193610406</v>
      </c>
      <c r="H92512" s="1" t="s">
        <v>29</v>
      </c>
      <c r="I92512" s="1">
        <v>96</v>
      </c>
      <c r="J92512" s="1">
        <v>1</v>
      </c>
      <c r="K92512" s="1">
        <v>2</v>
      </c>
      <c r="L92512" s="1">
        <v>206</v>
      </c>
      <c r="M92512" s="1">
        <v>65</v>
      </c>
      <c r="N92512" s="1">
        <v>1297</v>
      </c>
    </row>
    <row r="92513" spans="1:14" x14ac:dyDescent="0.25">
      <c r="A92513" s="1" t="s">
        <v>11768</v>
      </c>
      <c r="B92513">
        <v>98368</v>
      </c>
      <c r="C92513">
        <v>2020</v>
      </c>
      <c r="D92513">
        <v>26</v>
      </c>
      <c r="E92513">
        <v>0</v>
      </c>
      <c r="F92513">
        <v>24</v>
      </c>
      <c r="G92513">
        <v>112189976</v>
      </c>
      <c r="H92513" s="1" t="s">
        <v>29</v>
      </c>
      <c r="I92513" s="1">
        <v>96</v>
      </c>
      <c r="J92513" s="1">
        <v>2</v>
      </c>
      <c r="K92513" s="1">
        <v>3</v>
      </c>
      <c r="L92513" s="1">
        <v>376</v>
      </c>
      <c r="M92513" s="1">
        <v>42</v>
      </c>
      <c r="N92513" s="1">
        <v>334</v>
      </c>
    </row>
    <row r="92514" spans="1:14" x14ac:dyDescent="0.25">
      <c r="A92514" s="1" t="s">
        <v>1016</v>
      </c>
      <c r="B92514">
        <v>98371</v>
      </c>
      <c r="C92514">
        <v>2022</v>
      </c>
      <c r="D92514">
        <v>0</v>
      </c>
      <c r="E92514">
        <v>0</v>
      </c>
      <c r="F92514">
        <v>31</v>
      </c>
      <c r="G92514">
        <v>207136800</v>
      </c>
      <c r="H92514" s="1" t="s">
        <v>29</v>
      </c>
      <c r="I92514" s="1">
        <v>90</v>
      </c>
      <c r="J92514" s="1">
        <v>1</v>
      </c>
      <c r="K92514" s="1">
        <v>2</v>
      </c>
      <c r="L92514" s="1">
        <v>233</v>
      </c>
      <c r="M92514" s="1">
        <v>66</v>
      </c>
      <c r="N92514" s="1">
        <v>1146</v>
      </c>
    </row>
    <row r="92515" spans="1:14" x14ac:dyDescent="0.25">
      <c r="A92515" s="1" t="s">
        <v>4816</v>
      </c>
      <c r="B92515">
        <v>98136</v>
      </c>
      <c r="C92515">
        <v>2019</v>
      </c>
      <c r="D92515">
        <v>204</v>
      </c>
      <c r="E92515">
        <v>0</v>
      </c>
      <c r="F92515">
        <v>34</v>
      </c>
      <c r="G92515">
        <v>123131074</v>
      </c>
      <c r="H92515" s="1" t="s">
        <v>29</v>
      </c>
      <c r="I92515" s="1">
        <v>46</v>
      </c>
      <c r="J92515" s="1">
        <v>1</v>
      </c>
      <c r="K92515" s="1">
        <v>1</v>
      </c>
      <c r="L92515" s="1">
        <v>278</v>
      </c>
      <c r="M92515" s="1">
        <v>51</v>
      </c>
      <c r="N92515" s="1">
        <v>489</v>
      </c>
    </row>
    <row r="92516" spans="1:14" x14ac:dyDescent="0.25">
      <c r="A92516" s="1" t="s">
        <v>5508</v>
      </c>
      <c r="B92516">
        <v>98382</v>
      </c>
      <c r="C92516">
        <v>2021</v>
      </c>
      <c r="D92516">
        <v>42</v>
      </c>
      <c r="E92516">
        <v>0</v>
      </c>
      <c r="F92516">
        <v>24</v>
      </c>
      <c r="G92516">
        <v>261585894</v>
      </c>
      <c r="H92516" s="1" t="s">
        <v>29</v>
      </c>
      <c r="I92516" s="1">
        <v>119</v>
      </c>
      <c r="J92516" s="1">
        <v>2</v>
      </c>
      <c r="K92516" s="1">
        <v>1</v>
      </c>
      <c r="L92516" s="1">
        <v>414</v>
      </c>
      <c r="M92516" s="1">
        <v>29</v>
      </c>
      <c r="N92516" s="1">
        <v>88</v>
      </c>
    </row>
    <row r="92517" spans="1:14" x14ac:dyDescent="0.25">
      <c r="A92517" s="1" t="s">
        <v>160</v>
      </c>
      <c r="B92517">
        <v>98107</v>
      </c>
      <c r="C92517">
        <v>2021</v>
      </c>
      <c r="D92517">
        <v>0</v>
      </c>
      <c r="E92517">
        <v>0</v>
      </c>
      <c r="F92517">
        <v>43</v>
      </c>
      <c r="G92517">
        <v>181537828</v>
      </c>
      <c r="H92517" s="1" t="s">
        <v>29</v>
      </c>
      <c r="I92517" s="1">
        <v>93</v>
      </c>
      <c r="J92517" s="1">
        <v>1</v>
      </c>
      <c r="K92517" s="1">
        <v>2</v>
      </c>
      <c r="L92517" s="1">
        <v>280</v>
      </c>
      <c r="M92517" s="1">
        <v>51</v>
      </c>
      <c r="N92517" s="1">
        <v>397</v>
      </c>
    </row>
    <row r="92518" spans="1:14" x14ac:dyDescent="0.25">
      <c r="A92518" s="1" t="s">
        <v>514</v>
      </c>
      <c r="B92518">
        <v>98607</v>
      </c>
      <c r="C92518">
        <v>2023</v>
      </c>
      <c r="D92518">
        <v>0</v>
      </c>
      <c r="E92518">
        <v>0</v>
      </c>
      <c r="F92518">
        <v>18</v>
      </c>
      <c r="G92518">
        <v>260748995</v>
      </c>
      <c r="H92518" s="1" t="s">
        <v>29</v>
      </c>
      <c r="I92518" s="1">
        <v>75</v>
      </c>
      <c r="J92518" s="1">
        <v>1</v>
      </c>
      <c r="K92518" s="1">
        <v>2</v>
      </c>
      <c r="L92518" s="1">
        <v>284</v>
      </c>
      <c r="M92518" s="1">
        <v>30</v>
      </c>
      <c r="N92518" s="1">
        <v>122</v>
      </c>
    </row>
    <row r="92519" spans="1:14" x14ac:dyDescent="0.25">
      <c r="A92519" s="1" t="s">
        <v>806</v>
      </c>
      <c r="B92519">
        <v>98072</v>
      </c>
      <c r="C92519">
        <v>2023</v>
      </c>
      <c r="D92519">
        <v>0</v>
      </c>
      <c r="E92519">
        <v>0</v>
      </c>
      <c r="F92519">
        <v>45</v>
      </c>
      <c r="G92519">
        <v>250995244</v>
      </c>
      <c r="H92519" s="1" t="s">
        <v>29</v>
      </c>
      <c r="I92519" s="1">
        <v>93</v>
      </c>
      <c r="J92519" s="1">
        <v>1</v>
      </c>
      <c r="K92519" s="1">
        <v>2</v>
      </c>
      <c r="L92519" s="1">
        <v>185</v>
      </c>
      <c r="M92519" s="1">
        <v>66</v>
      </c>
      <c r="N92519" s="1">
        <v>804</v>
      </c>
    </row>
    <row r="92520" spans="1:14" x14ac:dyDescent="0.25">
      <c r="A92520" s="1" t="s">
        <v>1520</v>
      </c>
      <c r="B92520">
        <v>98391</v>
      </c>
      <c r="C92520">
        <v>2023</v>
      </c>
      <c r="D92520">
        <v>0</v>
      </c>
      <c r="E92520">
        <v>0</v>
      </c>
      <c r="F92520">
        <v>31</v>
      </c>
      <c r="G92520">
        <v>238798024</v>
      </c>
      <c r="H92520" s="1" t="s">
        <v>29</v>
      </c>
      <c r="I92520" s="1">
        <v>151</v>
      </c>
      <c r="J92520" s="1">
        <v>1</v>
      </c>
      <c r="K92520" s="1">
        <v>2</v>
      </c>
      <c r="L92520" s="1">
        <v>188</v>
      </c>
      <c r="M92520" s="1">
        <v>66</v>
      </c>
      <c r="N92520" s="1">
        <v>1022</v>
      </c>
    </row>
    <row r="92521" spans="1:14" x14ac:dyDescent="0.25">
      <c r="A92521" s="1" t="s">
        <v>410</v>
      </c>
      <c r="B92521">
        <v>98116</v>
      </c>
      <c r="C92521">
        <v>2023</v>
      </c>
      <c r="D92521">
        <v>0</v>
      </c>
      <c r="E92521">
        <v>0</v>
      </c>
      <c r="F92521">
        <v>34</v>
      </c>
      <c r="G92521">
        <v>228874705</v>
      </c>
      <c r="H92521" s="1" t="s">
        <v>29</v>
      </c>
      <c r="I92521" s="1">
        <v>93</v>
      </c>
      <c r="J92521" s="1">
        <v>1</v>
      </c>
      <c r="K92521" s="1">
        <v>2</v>
      </c>
      <c r="L92521" s="1">
        <v>289</v>
      </c>
      <c r="M92521" s="1">
        <v>51</v>
      </c>
      <c r="N92521" s="1">
        <v>487</v>
      </c>
    </row>
    <row r="92522" spans="1:14" x14ac:dyDescent="0.25">
      <c r="A92522" s="1" t="s">
        <v>1031</v>
      </c>
      <c r="B92522">
        <v>98126</v>
      </c>
      <c r="C92522">
        <v>2019</v>
      </c>
      <c r="D92522">
        <v>220</v>
      </c>
      <c r="E92522">
        <v>0</v>
      </c>
      <c r="F92522">
        <v>34</v>
      </c>
      <c r="G92522">
        <v>475656121</v>
      </c>
      <c r="H92522" s="1" t="s">
        <v>29</v>
      </c>
      <c r="I92522" s="1">
        <v>90</v>
      </c>
      <c r="J92522" s="1">
        <v>1</v>
      </c>
      <c r="K92522" s="1">
        <v>1</v>
      </c>
      <c r="L92522" s="1">
        <v>273</v>
      </c>
      <c r="M92522" s="1">
        <v>51</v>
      </c>
      <c r="N92522" s="1">
        <v>476</v>
      </c>
    </row>
    <row r="92523" spans="1:14" x14ac:dyDescent="0.25">
      <c r="A92523" s="1" t="s">
        <v>1015</v>
      </c>
      <c r="B92523">
        <v>98103</v>
      </c>
      <c r="C92523">
        <v>2015</v>
      </c>
      <c r="D92523">
        <v>84</v>
      </c>
      <c r="E92523">
        <v>0</v>
      </c>
      <c r="F92523">
        <v>43</v>
      </c>
      <c r="G92523">
        <v>164768936</v>
      </c>
      <c r="H92523" s="1" t="s">
        <v>29</v>
      </c>
      <c r="I92523" s="1">
        <v>86</v>
      </c>
      <c r="J92523" s="1">
        <v>1</v>
      </c>
      <c r="K92523" s="1">
        <v>1</v>
      </c>
      <c r="L92523" s="1">
        <v>265</v>
      </c>
      <c r="M92523" s="1">
        <v>51</v>
      </c>
      <c r="N92523" s="1">
        <v>400</v>
      </c>
    </row>
    <row r="92524" spans="1:14" x14ac:dyDescent="0.25">
      <c r="A92524" s="1" t="s">
        <v>7295</v>
      </c>
      <c r="B92524">
        <v>98144</v>
      </c>
      <c r="C92524">
        <v>2022</v>
      </c>
      <c r="D92524">
        <v>35</v>
      </c>
      <c r="E92524">
        <v>0</v>
      </c>
      <c r="F92524">
        <v>37</v>
      </c>
      <c r="G92524">
        <v>199438305</v>
      </c>
      <c r="H92524" s="1" t="s">
        <v>29</v>
      </c>
      <c r="I92524" s="1">
        <v>152</v>
      </c>
      <c r="J92524" s="1">
        <v>2</v>
      </c>
      <c r="K92524" s="1">
        <v>1</v>
      </c>
      <c r="L92524" s="1">
        <v>239</v>
      </c>
      <c r="M92524" s="1">
        <v>51</v>
      </c>
      <c r="N92524" s="1">
        <v>464</v>
      </c>
    </row>
    <row r="92525" spans="1:14" x14ac:dyDescent="0.25">
      <c r="A92525" s="1" t="s">
        <v>4560</v>
      </c>
      <c r="B92525">
        <v>98116</v>
      </c>
      <c r="C92525">
        <v>2017</v>
      </c>
      <c r="D92525">
        <v>20</v>
      </c>
      <c r="E92525">
        <v>0</v>
      </c>
      <c r="F92525">
        <v>34</v>
      </c>
      <c r="G92525">
        <v>349902199</v>
      </c>
      <c r="H92525" s="1" t="s">
        <v>29</v>
      </c>
      <c r="I92525" s="1">
        <v>25</v>
      </c>
      <c r="J92525" s="1">
        <v>2</v>
      </c>
      <c r="K92525" s="1">
        <v>3</v>
      </c>
      <c r="L92525" s="1">
        <v>289</v>
      </c>
      <c r="M92525" s="1">
        <v>51</v>
      </c>
      <c r="N92525" s="1">
        <v>487</v>
      </c>
    </row>
    <row r="92526" spans="1:14" x14ac:dyDescent="0.25">
      <c r="A92526" s="1" t="s">
        <v>2916</v>
      </c>
      <c r="B92526">
        <v>98104</v>
      </c>
      <c r="C92526">
        <v>2023</v>
      </c>
      <c r="D92526">
        <v>0</v>
      </c>
      <c r="E92526">
        <v>0</v>
      </c>
      <c r="F92526">
        <v>37</v>
      </c>
      <c r="G92526">
        <v>252035612</v>
      </c>
      <c r="H92526" s="1" t="s">
        <v>29</v>
      </c>
      <c r="I92526" s="1">
        <v>18</v>
      </c>
      <c r="J92526" s="1">
        <v>1</v>
      </c>
      <c r="K92526" s="1">
        <v>2</v>
      </c>
      <c r="L92526" s="1">
        <v>252</v>
      </c>
      <c r="M92526" s="1">
        <v>51</v>
      </c>
      <c r="N92526" s="1">
        <v>468</v>
      </c>
    </row>
    <row r="92527" spans="1:14" x14ac:dyDescent="0.25">
      <c r="A92527" s="1" t="s">
        <v>6112</v>
      </c>
      <c r="B92527">
        <v>98031</v>
      </c>
      <c r="C92527">
        <v>2021</v>
      </c>
      <c r="D92527">
        <v>25</v>
      </c>
      <c r="E92527">
        <v>0</v>
      </c>
      <c r="F92527">
        <v>33</v>
      </c>
      <c r="G92527">
        <v>154512333</v>
      </c>
      <c r="H92527" s="1" t="s">
        <v>29</v>
      </c>
      <c r="I92527" s="1">
        <v>106</v>
      </c>
      <c r="J92527" s="1">
        <v>2</v>
      </c>
      <c r="K92527" s="1">
        <v>3</v>
      </c>
      <c r="L92527" s="1">
        <v>191</v>
      </c>
      <c r="M92527" s="1">
        <v>66</v>
      </c>
      <c r="N92527" s="1">
        <v>676</v>
      </c>
    </row>
    <row r="92528" spans="1:14" x14ac:dyDescent="0.25">
      <c r="A92528" s="1" t="s">
        <v>606</v>
      </c>
      <c r="B92528">
        <v>98258</v>
      </c>
      <c r="C92528">
        <v>2023</v>
      </c>
      <c r="D92528">
        <v>0</v>
      </c>
      <c r="E92528">
        <v>0</v>
      </c>
      <c r="F92528">
        <v>44</v>
      </c>
      <c r="G92528">
        <v>226043261</v>
      </c>
      <c r="H92528" s="1" t="s">
        <v>29</v>
      </c>
      <c r="I92528" s="1">
        <v>93</v>
      </c>
      <c r="J92528" s="1">
        <v>1</v>
      </c>
      <c r="K92528" s="1">
        <v>2</v>
      </c>
      <c r="L92528" s="1">
        <v>173</v>
      </c>
      <c r="M92528" s="1">
        <v>65</v>
      </c>
      <c r="N92528" s="1">
        <v>1326</v>
      </c>
    </row>
    <row r="92529" spans="1:14" x14ac:dyDescent="0.25">
      <c r="A92529" s="1" t="s">
        <v>4836</v>
      </c>
      <c r="B92529">
        <v>98261</v>
      </c>
      <c r="C92529">
        <v>2018</v>
      </c>
      <c r="D92529">
        <v>19</v>
      </c>
      <c r="E92529">
        <v>64950</v>
      </c>
      <c r="F92529">
        <v>40</v>
      </c>
      <c r="G92529">
        <v>303744626</v>
      </c>
      <c r="H92529" s="1" t="s">
        <v>29</v>
      </c>
      <c r="I92529" s="1">
        <v>153</v>
      </c>
      <c r="J92529" s="1">
        <v>2</v>
      </c>
      <c r="K92529" s="1">
        <v>3</v>
      </c>
      <c r="L92529" s="1">
        <v>399</v>
      </c>
      <c r="M92529" s="1">
        <v>24</v>
      </c>
      <c r="N92529" s="1">
        <v>1156</v>
      </c>
    </row>
    <row r="92530" spans="1:14" x14ac:dyDescent="0.25">
      <c r="A92530" s="1" t="s">
        <v>3937</v>
      </c>
      <c r="B92530">
        <v>98072</v>
      </c>
      <c r="C92530">
        <v>2016</v>
      </c>
      <c r="D92530">
        <v>13</v>
      </c>
      <c r="E92530">
        <v>0</v>
      </c>
      <c r="F92530">
        <v>45</v>
      </c>
      <c r="G92530">
        <v>242403143</v>
      </c>
      <c r="H92530" s="1" t="s">
        <v>29</v>
      </c>
      <c r="I92530" s="1">
        <v>153</v>
      </c>
      <c r="J92530" s="1">
        <v>2</v>
      </c>
      <c r="K92530" s="1">
        <v>3</v>
      </c>
      <c r="L92530" s="1">
        <v>185</v>
      </c>
      <c r="M92530" s="1">
        <v>66</v>
      </c>
      <c r="N92530" s="1">
        <v>804</v>
      </c>
    </row>
    <row r="92531" spans="1:14" x14ac:dyDescent="0.25">
      <c r="A92531" s="1" t="s">
        <v>326</v>
      </c>
      <c r="B92531">
        <v>98198</v>
      </c>
      <c r="C92531">
        <v>2018</v>
      </c>
      <c r="D92531">
        <v>238</v>
      </c>
      <c r="E92531">
        <v>0</v>
      </c>
      <c r="F92531">
        <v>30</v>
      </c>
      <c r="G92531">
        <v>476667019</v>
      </c>
      <c r="H92531" s="1" t="s">
        <v>29</v>
      </c>
      <c r="I92531" s="1">
        <v>92</v>
      </c>
      <c r="J92531" s="1">
        <v>1</v>
      </c>
      <c r="K92531" s="1">
        <v>1</v>
      </c>
      <c r="L92531" s="1">
        <v>247</v>
      </c>
      <c r="M92531" s="1">
        <v>66</v>
      </c>
      <c r="N92531" s="1">
        <v>705</v>
      </c>
    </row>
    <row r="92532" spans="1:14" x14ac:dyDescent="0.25">
      <c r="A92532" s="1" t="s">
        <v>1157</v>
      </c>
      <c r="B92532">
        <v>98037</v>
      </c>
      <c r="C92532">
        <v>2022</v>
      </c>
      <c r="D92532">
        <v>0</v>
      </c>
      <c r="E92532">
        <v>0</v>
      </c>
      <c r="F92532">
        <v>21</v>
      </c>
      <c r="G92532">
        <v>193563996</v>
      </c>
      <c r="H92532" s="1" t="s">
        <v>29</v>
      </c>
      <c r="I92532" s="1">
        <v>93</v>
      </c>
      <c r="J92532" s="1">
        <v>1</v>
      </c>
      <c r="K92532" s="1">
        <v>2</v>
      </c>
      <c r="L92532" s="1">
        <v>226</v>
      </c>
      <c r="M92532" s="1">
        <v>65</v>
      </c>
      <c r="N92532" s="1">
        <v>1280</v>
      </c>
    </row>
    <row r="92533" spans="1:14" x14ac:dyDescent="0.25">
      <c r="A92533" s="1" t="s">
        <v>11480</v>
      </c>
      <c r="B92533">
        <v>98065</v>
      </c>
      <c r="C92533">
        <v>2024</v>
      </c>
      <c r="D92533">
        <v>0</v>
      </c>
      <c r="E92533">
        <v>0</v>
      </c>
      <c r="F92533">
        <v>5</v>
      </c>
      <c r="G92533">
        <v>270839082</v>
      </c>
      <c r="H92533" s="1" t="s">
        <v>29</v>
      </c>
      <c r="I92533" s="1">
        <v>114</v>
      </c>
      <c r="J92533" s="1">
        <v>1</v>
      </c>
      <c r="K92533" s="1">
        <v>2</v>
      </c>
      <c r="L92533" s="1">
        <v>153</v>
      </c>
      <c r="M92533" s="1">
        <v>66</v>
      </c>
      <c r="N92533" s="1">
        <v>821</v>
      </c>
    </row>
    <row r="92534" spans="1:14" x14ac:dyDescent="0.25">
      <c r="A92534" s="1" t="s">
        <v>676</v>
      </c>
      <c r="B92534">
        <v>98682</v>
      </c>
      <c r="C92534">
        <v>2023</v>
      </c>
      <c r="D92534">
        <v>0</v>
      </c>
      <c r="E92534">
        <v>0</v>
      </c>
      <c r="F92534">
        <v>17</v>
      </c>
      <c r="G92534">
        <v>258172799</v>
      </c>
      <c r="H92534" s="1" t="s">
        <v>29</v>
      </c>
      <c r="I92534" s="1">
        <v>93</v>
      </c>
      <c r="J92534" s="1">
        <v>1</v>
      </c>
      <c r="K92534" s="1">
        <v>2</v>
      </c>
      <c r="L92534" s="1">
        <v>327</v>
      </c>
      <c r="M92534" s="1">
        <v>30</v>
      </c>
      <c r="N92534" s="1">
        <v>173</v>
      </c>
    </row>
    <row r="92535" spans="1:14" x14ac:dyDescent="0.25">
      <c r="A92535" s="1" t="s">
        <v>10827</v>
      </c>
      <c r="B92535">
        <v>98056</v>
      </c>
      <c r="C92535">
        <v>2023</v>
      </c>
      <c r="D92535">
        <v>25</v>
      </c>
      <c r="E92535">
        <v>0</v>
      </c>
      <c r="F92535">
        <v>11</v>
      </c>
      <c r="G92535">
        <v>259976804</v>
      </c>
      <c r="H92535" s="1" t="s">
        <v>29</v>
      </c>
      <c r="I92535" s="1">
        <v>62</v>
      </c>
      <c r="J92535" s="1">
        <v>2</v>
      </c>
      <c r="K92535" s="1">
        <v>3</v>
      </c>
      <c r="L92535" s="1">
        <v>192</v>
      </c>
      <c r="M92535" s="1">
        <v>66</v>
      </c>
      <c r="N92535" s="1">
        <v>619</v>
      </c>
    </row>
    <row r="92536" spans="1:14" x14ac:dyDescent="0.25">
      <c r="A92536" s="1" t="s">
        <v>4812</v>
      </c>
      <c r="B92536">
        <v>98661</v>
      </c>
      <c r="C92536">
        <v>2023</v>
      </c>
      <c r="D92536">
        <v>0</v>
      </c>
      <c r="E92536">
        <v>0</v>
      </c>
      <c r="F92536">
        <v>49</v>
      </c>
      <c r="G92536">
        <v>262487872</v>
      </c>
      <c r="H92536" s="1" t="s">
        <v>29</v>
      </c>
      <c r="I92536" s="1">
        <v>19</v>
      </c>
      <c r="J92536" s="1">
        <v>1</v>
      </c>
      <c r="K92536" s="1">
        <v>2</v>
      </c>
      <c r="L92536" s="1">
        <v>344</v>
      </c>
      <c r="M92536" s="1">
        <v>30</v>
      </c>
      <c r="N92536" s="1">
        <v>160</v>
      </c>
    </row>
    <row r="92537" spans="1:14" x14ac:dyDescent="0.25">
      <c r="A92537" s="1" t="s">
        <v>10564</v>
      </c>
      <c r="B92537">
        <v>98225</v>
      </c>
      <c r="C92537">
        <v>2015</v>
      </c>
      <c r="D92537">
        <v>68</v>
      </c>
      <c r="E92537">
        <v>0</v>
      </c>
      <c r="F92537">
        <v>40</v>
      </c>
      <c r="G92537">
        <v>182552443</v>
      </c>
      <c r="H92537" s="1" t="s">
        <v>29</v>
      </c>
      <c r="I92537" s="1">
        <v>56</v>
      </c>
      <c r="J92537" s="1">
        <v>1</v>
      </c>
      <c r="K92537" s="1">
        <v>1</v>
      </c>
      <c r="L92537" s="1">
        <v>300</v>
      </c>
      <c r="M92537" s="1">
        <v>67</v>
      </c>
      <c r="N92537" s="1">
        <v>1574</v>
      </c>
    </row>
    <row r="92538" spans="1:14" x14ac:dyDescent="0.25">
      <c r="A92538" s="1" t="s">
        <v>11769</v>
      </c>
      <c r="B92538">
        <v>98922</v>
      </c>
      <c r="C92538">
        <v>2023</v>
      </c>
      <c r="D92538">
        <v>0</v>
      </c>
      <c r="E92538">
        <v>0</v>
      </c>
      <c r="F92538">
        <v>13</v>
      </c>
      <c r="G92538">
        <v>229772910</v>
      </c>
      <c r="H92538" s="1" t="s">
        <v>29</v>
      </c>
      <c r="I92538" s="1">
        <v>121</v>
      </c>
      <c r="J92538" s="1">
        <v>1</v>
      </c>
      <c r="K92538" s="1">
        <v>2</v>
      </c>
      <c r="L92538" s="1">
        <v>132</v>
      </c>
      <c r="M92538" s="1">
        <v>65</v>
      </c>
      <c r="N92538" s="1">
        <v>889</v>
      </c>
    </row>
    <row r="92539" spans="1:14" x14ac:dyDescent="0.25">
      <c r="A92539" s="1" t="s">
        <v>9669</v>
      </c>
      <c r="B92539">
        <v>98040</v>
      </c>
      <c r="C92539">
        <v>2024</v>
      </c>
      <c r="D92539">
        <v>0</v>
      </c>
      <c r="E92539">
        <v>0</v>
      </c>
      <c r="F92539">
        <v>41</v>
      </c>
      <c r="G92539">
        <v>273244324</v>
      </c>
      <c r="H92539" s="1" t="s">
        <v>29</v>
      </c>
      <c r="I92539" s="1">
        <v>40</v>
      </c>
      <c r="J92539" s="1">
        <v>1</v>
      </c>
      <c r="K92539" s="1">
        <v>2</v>
      </c>
      <c r="L92539" s="1">
        <v>207</v>
      </c>
      <c r="M92539" s="1">
        <v>66</v>
      </c>
      <c r="N92539" s="1">
        <v>592</v>
      </c>
    </row>
    <row r="92540" spans="1:14" x14ac:dyDescent="0.25">
      <c r="A92540" s="1" t="s">
        <v>1701</v>
      </c>
      <c r="B92540">
        <v>98006</v>
      </c>
      <c r="C92540">
        <v>2022</v>
      </c>
      <c r="D92540">
        <v>0</v>
      </c>
      <c r="E92540">
        <v>0</v>
      </c>
      <c r="F92540">
        <v>41</v>
      </c>
      <c r="G92540">
        <v>195639237</v>
      </c>
      <c r="H92540" s="1" t="s">
        <v>29</v>
      </c>
      <c r="I92540" s="1">
        <v>91</v>
      </c>
      <c r="J92540" s="1">
        <v>1</v>
      </c>
      <c r="K92540" s="1">
        <v>2</v>
      </c>
      <c r="L92540" s="1">
        <v>181</v>
      </c>
      <c r="M92540" s="1">
        <v>66</v>
      </c>
      <c r="N92540" s="1">
        <v>609</v>
      </c>
    </row>
    <row r="92541" spans="1:14" x14ac:dyDescent="0.25">
      <c r="A92541" s="1" t="s">
        <v>594</v>
      </c>
      <c r="B92541">
        <v>98058</v>
      </c>
      <c r="C92541">
        <v>2023</v>
      </c>
      <c r="D92541">
        <v>0</v>
      </c>
      <c r="E92541">
        <v>0</v>
      </c>
      <c r="F92541">
        <v>11</v>
      </c>
      <c r="G92541">
        <v>253878705</v>
      </c>
      <c r="H92541" s="1" t="s">
        <v>29</v>
      </c>
      <c r="I92541" s="1">
        <v>93</v>
      </c>
      <c r="J92541" s="1">
        <v>1</v>
      </c>
      <c r="K92541" s="1">
        <v>2</v>
      </c>
      <c r="L92541" s="1">
        <v>176</v>
      </c>
      <c r="M92541" s="1">
        <v>66</v>
      </c>
      <c r="N92541" s="1">
        <v>622</v>
      </c>
    </row>
    <row r="92542" spans="1:14" x14ac:dyDescent="0.25">
      <c r="A92542" s="1" t="s">
        <v>6980</v>
      </c>
      <c r="B92542">
        <v>98116</v>
      </c>
      <c r="C92542">
        <v>2022</v>
      </c>
      <c r="D92542">
        <v>0</v>
      </c>
      <c r="E92542">
        <v>0</v>
      </c>
      <c r="F92542">
        <v>34</v>
      </c>
      <c r="G92542">
        <v>194987887</v>
      </c>
      <c r="H92542" s="1" t="s">
        <v>29</v>
      </c>
      <c r="I92542" s="1">
        <v>92</v>
      </c>
      <c r="J92542" s="1">
        <v>1</v>
      </c>
      <c r="K92542" s="1">
        <v>2</v>
      </c>
      <c r="L92542" s="1">
        <v>289</v>
      </c>
      <c r="M92542" s="1">
        <v>51</v>
      </c>
      <c r="N92542" s="1">
        <v>473</v>
      </c>
    </row>
    <row r="92543" spans="1:14" x14ac:dyDescent="0.25">
      <c r="A92543" s="1" t="s">
        <v>586</v>
      </c>
      <c r="B92543">
        <v>98074</v>
      </c>
      <c r="C92543">
        <v>2023</v>
      </c>
      <c r="D92543">
        <v>0</v>
      </c>
      <c r="E92543">
        <v>0</v>
      </c>
      <c r="F92543">
        <v>45</v>
      </c>
      <c r="G92543">
        <v>251128230</v>
      </c>
      <c r="H92543" s="1" t="s">
        <v>29</v>
      </c>
      <c r="I92543" s="1">
        <v>90</v>
      </c>
      <c r="J92543" s="1">
        <v>1</v>
      </c>
      <c r="K92543" s="1">
        <v>2</v>
      </c>
      <c r="L92543" s="1">
        <v>165</v>
      </c>
      <c r="M92543" s="1">
        <v>66</v>
      </c>
      <c r="N92543" s="1">
        <v>786</v>
      </c>
    </row>
    <row r="92544" spans="1:14" x14ac:dyDescent="0.25">
      <c r="A92544" s="1" t="s">
        <v>1579</v>
      </c>
      <c r="B92544">
        <v>98004</v>
      </c>
      <c r="C92544">
        <v>2022</v>
      </c>
      <c r="D92544">
        <v>0</v>
      </c>
      <c r="E92544">
        <v>0</v>
      </c>
      <c r="F92544">
        <v>41</v>
      </c>
      <c r="G92544">
        <v>259223205</v>
      </c>
      <c r="H92544" s="1" t="s">
        <v>29</v>
      </c>
      <c r="I92544" s="1">
        <v>90</v>
      </c>
      <c r="J92544" s="1">
        <v>1</v>
      </c>
      <c r="K92544" s="1">
        <v>2</v>
      </c>
      <c r="L92544" s="1">
        <v>196</v>
      </c>
      <c r="M92544" s="1">
        <v>66</v>
      </c>
      <c r="N92544" s="1">
        <v>584</v>
      </c>
    </row>
    <row r="92545" spans="1:14" x14ac:dyDescent="0.25">
      <c r="A92545" s="1" t="s">
        <v>503</v>
      </c>
      <c r="B92545">
        <v>98105</v>
      </c>
      <c r="C92545">
        <v>2018</v>
      </c>
      <c r="D92545">
        <v>16</v>
      </c>
      <c r="E92545">
        <v>0</v>
      </c>
      <c r="F92545">
        <v>46</v>
      </c>
      <c r="G92545">
        <v>277779645</v>
      </c>
      <c r="H92545" s="1" t="s">
        <v>29</v>
      </c>
      <c r="I92545" s="1">
        <v>9</v>
      </c>
      <c r="J92545" s="1">
        <v>2</v>
      </c>
      <c r="K92545" s="1">
        <v>3</v>
      </c>
      <c r="L92545" s="1">
        <v>242</v>
      </c>
      <c r="M92545" s="1">
        <v>51</v>
      </c>
      <c r="N92545" s="1">
        <v>385</v>
      </c>
    </row>
    <row r="92546" spans="1:14" x14ac:dyDescent="0.25">
      <c r="A92546" s="1" t="s">
        <v>1611</v>
      </c>
      <c r="B92546">
        <v>98001</v>
      </c>
      <c r="C92546">
        <v>2023</v>
      </c>
      <c r="D92546">
        <v>0</v>
      </c>
      <c r="E92546">
        <v>0</v>
      </c>
      <c r="F92546">
        <v>30</v>
      </c>
      <c r="G92546">
        <v>223895836</v>
      </c>
      <c r="H92546" s="1" t="s">
        <v>29</v>
      </c>
      <c r="I92546" s="1">
        <v>92</v>
      </c>
      <c r="J92546" s="1">
        <v>1</v>
      </c>
      <c r="K92546" s="1">
        <v>2</v>
      </c>
      <c r="L92546" s="1">
        <v>212</v>
      </c>
      <c r="M92546" s="1">
        <v>66</v>
      </c>
      <c r="N92546" s="1">
        <v>726</v>
      </c>
    </row>
    <row r="92547" spans="1:14" x14ac:dyDescent="0.25">
      <c r="A92547" s="1" t="s">
        <v>6168</v>
      </c>
      <c r="B92547">
        <v>98683</v>
      </c>
      <c r="C92547">
        <v>2019</v>
      </c>
      <c r="D92547">
        <v>10</v>
      </c>
      <c r="E92547">
        <v>0</v>
      </c>
      <c r="F92547">
        <v>17</v>
      </c>
      <c r="G92547">
        <v>223634869</v>
      </c>
      <c r="H92547" s="1" t="s">
        <v>29</v>
      </c>
      <c r="I92547" s="1">
        <v>60</v>
      </c>
      <c r="J92547" s="1">
        <v>2</v>
      </c>
      <c r="K92547" s="1">
        <v>3</v>
      </c>
      <c r="L92547" s="1">
        <v>307</v>
      </c>
      <c r="M92547" s="1">
        <v>30</v>
      </c>
      <c r="N92547" s="1">
        <v>170</v>
      </c>
    </row>
    <row r="92548" spans="1:14" x14ac:dyDescent="0.25">
      <c r="A92548" s="1" t="s">
        <v>4268</v>
      </c>
      <c r="B92548">
        <v>98501</v>
      </c>
      <c r="C92548">
        <v>2023</v>
      </c>
      <c r="D92548">
        <v>0</v>
      </c>
      <c r="E92548">
        <v>0</v>
      </c>
      <c r="F92548">
        <v>22</v>
      </c>
      <c r="G92548">
        <v>251809351</v>
      </c>
      <c r="H92548" s="1" t="s">
        <v>29</v>
      </c>
      <c r="I92548" s="1">
        <v>75</v>
      </c>
      <c r="J92548" s="1">
        <v>1</v>
      </c>
      <c r="K92548" s="1">
        <v>2</v>
      </c>
      <c r="L92548" s="1">
        <v>392</v>
      </c>
      <c r="M92548" s="1">
        <v>65</v>
      </c>
      <c r="N92548" s="1">
        <v>1491</v>
      </c>
    </row>
    <row r="92549" spans="1:14" x14ac:dyDescent="0.25">
      <c r="A92549" s="1" t="s">
        <v>814</v>
      </c>
      <c r="B92549">
        <v>98118</v>
      </c>
      <c r="C92549">
        <v>2017</v>
      </c>
      <c r="D92549">
        <v>238</v>
      </c>
      <c r="E92549">
        <v>0</v>
      </c>
      <c r="F92549">
        <v>37</v>
      </c>
      <c r="G92549">
        <v>272433059</v>
      </c>
      <c r="H92549" s="1" t="s">
        <v>29</v>
      </c>
      <c r="I92549" s="1">
        <v>18</v>
      </c>
      <c r="J92549" s="1">
        <v>1</v>
      </c>
      <c r="K92549" s="1">
        <v>1</v>
      </c>
      <c r="L92549" s="1">
        <v>221</v>
      </c>
      <c r="M92549" s="1">
        <v>51</v>
      </c>
      <c r="N92549" s="1">
        <v>480</v>
      </c>
    </row>
    <row r="92550" spans="1:14" x14ac:dyDescent="0.25">
      <c r="A92550" s="1" t="s">
        <v>687</v>
      </c>
      <c r="B92550">
        <v>98607</v>
      </c>
      <c r="C92550">
        <v>2023</v>
      </c>
      <c r="D92550">
        <v>0</v>
      </c>
      <c r="E92550">
        <v>0</v>
      </c>
      <c r="F92550">
        <v>14</v>
      </c>
      <c r="G92550">
        <v>244738077</v>
      </c>
      <c r="H92550" s="1" t="s">
        <v>29</v>
      </c>
      <c r="I92550" s="1">
        <v>93</v>
      </c>
      <c r="J92550" s="1">
        <v>1</v>
      </c>
      <c r="K92550" s="1">
        <v>2</v>
      </c>
      <c r="L92550" s="1">
        <v>284</v>
      </c>
      <c r="M92550" s="1">
        <v>30</v>
      </c>
      <c r="N92550" s="1">
        <v>119</v>
      </c>
    </row>
    <row r="92551" spans="1:14" x14ac:dyDescent="0.25">
      <c r="A92551" s="1" t="s">
        <v>1969</v>
      </c>
      <c r="B92551">
        <v>98119</v>
      </c>
      <c r="C92551">
        <v>2023</v>
      </c>
      <c r="D92551">
        <v>0</v>
      </c>
      <c r="E92551">
        <v>0</v>
      </c>
      <c r="F92551">
        <v>36</v>
      </c>
      <c r="G92551">
        <v>240722646</v>
      </c>
      <c r="H92551" s="1" t="s">
        <v>29</v>
      </c>
      <c r="I92551" s="1">
        <v>40</v>
      </c>
      <c r="J92551" s="1">
        <v>1</v>
      </c>
      <c r="K92551" s="1">
        <v>2</v>
      </c>
      <c r="L92551" s="1">
        <v>272</v>
      </c>
      <c r="M92551" s="1">
        <v>51</v>
      </c>
      <c r="N92551" s="1">
        <v>416</v>
      </c>
    </row>
    <row r="92552" spans="1:14" x14ac:dyDescent="0.25">
      <c r="A92552" s="1" t="s">
        <v>11770</v>
      </c>
      <c r="B92552">
        <v>98075</v>
      </c>
      <c r="C92552">
        <v>2015</v>
      </c>
      <c r="D92552">
        <v>208</v>
      </c>
      <c r="E92552">
        <v>0</v>
      </c>
      <c r="F92552">
        <v>41</v>
      </c>
      <c r="G92552">
        <v>6156888</v>
      </c>
      <c r="H92552" s="1" t="s">
        <v>29</v>
      </c>
      <c r="I92552" s="1">
        <v>91</v>
      </c>
      <c r="J92552" s="1">
        <v>1</v>
      </c>
      <c r="K92552" s="1">
        <v>1</v>
      </c>
      <c r="L92552" s="1">
        <v>169</v>
      </c>
      <c r="M92552" s="1">
        <v>66</v>
      </c>
      <c r="N92552" s="1">
        <v>783</v>
      </c>
    </row>
    <row r="92553" spans="1:14" x14ac:dyDescent="0.25">
      <c r="A92553" s="1" t="s">
        <v>928</v>
      </c>
      <c r="B92553">
        <v>98008</v>
      </c>
      <c r="C92553">
        <v>2022</v>
      </c>
      <c r="D92553">
        <v>0</v>
      </c>
      <c r="E92553">
        <v>0</v>
      </c>
      <c r="F92553">
        <v>48</v>
      </c>
      <c r="G92553">
        <v>195109316</v>
      </c>
      <c r="H92553" s="1" t="s">
        <v>29</v>
      </c>
      <c r="I92553" s="1">
        <v>90</v>
      </c>
      <c r="J92553" s="1">
        <v>1</v>
      </c>
      <c r="K92553" s="1">
        <v>2</v>
      </c>
      <c r="L92553" s="1">
        <v>179</v>
      </c>
      <c r="M92553" s="1">
        <v>66</v>
      </c>
      <c r="N92553" s="1">
        <v>572</v>
      </c>
    </row>
    <row r="92554" spans="1:14" x14ac:dyDescent="0.25">
      <c r="A92554" s="1" t="s">
        <v>391</v>
      </c>
      <c r="B92554">
        <v>98607</v>
      </c>
      <c r="C92554">
        <v>2019</v>
      </c>
      <c r="D92554">
        <v>220</v>
      </c>
      <c r="E92554">
        <v>0</v>
      </c>
      <c r="F92554">
        <v>18</v>
      </c>
      <c r="G92554">
        <v>275777421</v>
      </c>
      <c r="H92554" s="1" t="s">
        <v>29</v>
      </c>
      <c r="I92554" s="1">
        <v>90</v>
      </c>
      <c r="J92554" s="1">
        <v>1</v>
      </c>
      <c r="K92554" s="1">
        <v>1</v>
      </c>
      <c r="L92554" s="1">
        <v>284</v>
      </c>
      <c r="M92554" s="1">
        <v>30</v>
      </c>
      <c r="N92554" s="1">
        <v>125</v>
      </c>
    </row>
    <row r="92555" spans="1:14" x14ac:dyDescent="0.25">
      <c r="A92555" s="1" t="s">
        <v>1773</v>
      </c>
      <c r="B92555">
        <v>98053</v>
      </c>
      <c r="C92555">
        <v>2023</v>
      </c>
      <c r="D92555">
        <v>0</v>
      </c>
      <c r="E92555">
        <v>0</v>
      </c>
      <c r="F92555">
        <v>45</v>
      </c>
      <c r="G92555">
        <v>259912033</v>
      </c>
      <c r="H92555" s="1" t="s">
        <v>29</v>
      </c>
      <c r="I92555" s="1">
        <v>114</v>
      </c>
      <c r="J92555" s="1">
        <v>1</v>
      </c>
      <c r="K92555" s="1">
        <v>2</v>
      </c>
      <c r="L92555" s="1">
        <v>167</v>
      </c>
      <c r="M92555" s="1">
        <v>66</v>
      </c>
      <c r="N92555" s="1">
        <v>812</v>
      </c>
    </row>
    <row r="92556" spans="1:14" x14ac:dyDescent="0.25">
      <c r="A92556" s="1" t="s">
        <v>2263</v>
      </c>
      <c r="B92556">
        <v>98117</v>
      </c>
      <c r="C92556">
        <v>2022</v>
      </c>
      <c r="D92556">
        <v>0</v>
      </c>
      <c r="E92556">
        <v>0</v>
      </c>
      <c r="F92556">
        <v>36</v>
      </c>
      <c r="G92556">
        <v>219422535</v>
      </c>
      <c r="H92556" s="1" t="s">
        <v>29</v>
      </c>
      <c r="I92556" s="1">
        <v>93</v>
      </c>
      <c r="J92556" s="1">
        <v>1</v>
      </c>
      <c r="K92556" s="1">
        <v>2</v>
      </c>
      <c r="L92556" s="1">
        <v>279</v>
      </c>
      <c r="M92556" s="1">
        <v>51</v>
      </c>
      <c r="N92556" s="1">
        <v>377</v>
      </c>
    </row>
    <row r="92557" spans="1:14" x14ac:dyDescent="0.25">
      <c r="A92557" s="1" t="s">
        <v>2125</v>
      </c>
      <c r="B92557">
        <v>98665</v>
      </c>
      <c r="C92557">
        <v>2020</v>
      </c>
      <c r="D92557">
        <v>322</v>
      </c>
      <c r="E92557">
        <v>0</v>
      </c>
      <c r="F92557">
        <v>49</v>
      </c>
      <c r="G92557">
        <v>102859144</v>
      </c>
      <c r="H92557" s="1" t="s">
        <v>29</v>
      </c>
      <c r="I92557" s="1">
        <v>90</v>
      </c>
      <c r="J92557" s="1">
        <v>1</v>
      </c>
      <c r="K92557" s="1">
        <v>1</v>
      </c>
      <c r="L92557" s="1">
        <v>348</v>
      </c>
      <c r="M92557" s="1">
        <v>30</v>
      </c>
      <c r="N92557" s="1">
        <v>154</v>
      </c>
    </row>
    <row r="92558" spans="1:14" x14ac:dyDescent="0.25">
      <c r="A92558" s="1" t="s">
        <v>4592</v>
      </c>
      <c r="B92558">
        <v>98105</v>
      </c>
      <c r="C92558">
        <v>2023</v>
      </c>
      <c r="D92558">
        <v>0</v>
      </c>
      <c r="E92558">
        <v>0</v>
      </c>
      <c r="F92558">
        <v>46</v>
      </c>
      <c r="G92558">
        <v>220742973</v>
      </c>
      <c r="H92558" s="1" t="s">
        <v>29</v>
      </c>
      <c r="I92558" s="1">
        <v>18</v>
      </c>
      <c r="J92558" s="1">
        <v>1</v>
      </c>
      <c r="K92558" s="1">
        <v>2</v>
      </c>
      <c r="L92558" s="1">
        <v>242</v>
      </c>
      <c r="M92558" s="1">
        <v>51</v>
      </c>
      <c r="N92558" s="1">
        <v>386</v>
      </c>
    </row>
    <row r="92559" spans="1:14" x14ac:dyDescent="0.25">
      <c r="A92559" s="1" t="s">
        <v>7101</v>
      </c>
      <c r="B92559">
        <v>98057</v>
      </c>
      <c r="C92559">
        <v>2024</v>
      </c>
      <c r="D92559">
        <v>32</v>
      </c>
      <c r="E92559">
        <v>0</v>
      </c>
      <c r="F92559">
        <v>11</v>
      </c>
      <c r="G92559">
        <v>257694132</v>
      </c>
      <c r="H92559" s="1" t="s">
        <v>29</v>
      </c>
      <c r="I92559" s="1">
        <v>102</v>
      </c>
      <c r="J92559" s="1">
        <v>2</v>
      </c>
      <c r="K92559" s="1">
        <v>1</v>
      </c>
      <c r="L92559" s="1">
        <v>202</v>
      </c>
      <c r="M92559" s="1">
        <v>66</v>
      </c>
      <c r="N92559" s="1">
        <v>635</v>
      </c>
    </row>
    <row r="92560" spans="1:14" x14ac:dyDescent="0.25">
      <c r="A92560" s="1" t="s">
        <v>1028</v>
      </c>
      <c r="B92560">
        <v>98110</v>
      </c>
      <c r="C92560">
        <v>2024</v>
      </c>
      <c r="D92560">
        <v>0</v>
      </c>
      <c r="E92560">
        <v>0</v>
      </c>
      <c r="F92560">
        <v>23</v>
      </c>
      <c r="G92560">
        <v>275100388</v>
      </c>
      <c r="H92560" s="1" t="s">
        <v>29</v>
      </c>
      <c r="I92560" s="1">
        <v>93</v>
      </c>
      <c r="J92560" s="1">
        <v>1</v>
      </c>
      <c r="K92560" s="1">
        <v>2</v>
      </c>
      <c r="L92560" s="1">
        <v>315</v>
      </c>
      <c r="M92560" s="1">
        <v>65</v>
      </c>
      <c r="N92560" s="1">
        <v>854</v>
      </c>
    </row>
    <row r="92561" spans="1:14" x14ac:dyDescent="0.25">
      <c r="A92561" s="1" t="s">
        <v>808</v>
      </c>
      <c r="B92561">
        <v>98502</v>
      </c>
      <c r="C92561">
        <v>2021</v>
      </c>
      <c r="D92561">
        <v>0</v>
      </c>
      <c r="E92561">
        <v>0</v>
      </c>
      <c r="F92561">
        <v>35</v>
      </c>
      <c r="G92561">
        <v>256253308</v>
      </c>
      <c r="H92561" s="1" t="s">
        <v>29</v>
      </c>
      <c r="I92561" s="1">
        <v>93</v>
      </c>
      <c r="J92561" s="1">
        <v>1</v>
      </c>
      <c r="K92561" s="1">
        <v>2</v>
      </c>
      <c r="L92561" s="1">
        <v>400</v>
      </c>
      <c r="M92561" s="1">
        <v>65</v>
      </c>
      <c r="N92561" s="1">
        <v>1525</v>
      </c>
    </row>
    <row r="92562" spans="1:14" x14ac:dyDescent="0.25">
      <c r="A92562" s="1" t="s">
        <v>4575</v>
      </c>
      <c r="B92562">
        <v>98683</v>
      </c>
      <c r="C92562">
        <v>2013</v>
      </c>
      <c r="D92562">
        <v>38</v>
      </c>
      <c r="E92562">
        <v>0</v>
      </c>
      <c r="F92562">
        <v>18</v>
      </c>
      <c r="G92562">
        <v>262827113</v>
      </c>
      <c r="H92562" s="1" t="s">
        <v>29</v>
      </c>
      <c r="I92562" s="1">
        <v>146</v>
      </c>
      <c r="J92562" s="1">
        <v>2</v>
      </c>
      <c r="K92562" s="1">
        <v>1</v>
      </c>
      <c r="L92562" s="1">
        <v>307</v>
      </c>
      <c r="M92562" s="1">
        <v>30</v>
      </c>
      <c r="N92562" s="1">
        <v>183</v>
      </c>
    </row>
    <row r="92563" spans="1:14" x14ac:dyDescent="0.25">
      <c r="A92563" s="1" t="s">
        <v>1365</v>
      </c>
      <c r="B92563">
        <v>98074</v>
      </c>
      <c r="C92563">
        <v>2018</v>
      </c>
      <c r="D92563">
        <v>215</v>
      </c>
      <c r="E92563">
        <v>0</v>
      </c>
      <c r="F92563">
        <v>45</v>
      </c>
      <c r="G92563">
        <v>169087145</v>
      </c>
      <c r="H92563" s="1" t="s">
        <v>29</v>
      </c>
      <c r="I92563" s="1">
        <v>90</v>
      </c>
      <c r="J92563" s="1">
        <v>1</v>
      </c>
      <c r="K92563" s="1">
        <v>1</v>
      </c>
      <c r="L92563" s="1">
        <v>165</v>
      </c>
      <c r="M92563" s="1">
        <v>66</v>
      </c>
      <c r="N92563" s="1">
        <v>800</v>
      </c>
    </row>
    <row r="92564" spans="1:14" x14ac:dyDescent="0.25">
      <c r="A92564" s="1" t="s">
        <v>1298</v>
      </c>
      <c r="B92564">
        <v>98108</v>
      </c>
      <c r="C92564">
        <v>2022</v>
      </c>
      <c r="D92564">
        <v>0</v>
      </c>
      <c r="E92564">
        <v>0</v>
      </c>
      <c r="F92564">
        <v>37</v>
      </c>
      <c r="G92564">
        <v>187222339</v>
      </c>
      <c r="H92564" s="1" t="s">
        <v>29</v>
      </c>
      <c r="I92564" s="1">
        <v>86</v>
      </c>
      <c r="J92564" s="1">
        <v>1</v>
      </c>
      <c r="K92564" s="1">
        <v>2</v>
      </c>
      <c r="L92564" s="1">
        <v>237</v>
      </c>
      <c r="M92564" s="1">
        <v>51</v>
      </c>
      <c r="N92564" s="1">
        <v>479</v>
      </c>
    </row>
    <row r="92565" spans="1:14" x14ac:dyDescent="0.25">
      <c r="A92565" s="1" t="s">
        <v>594</v>
      </c>
      <c r="B92565">
        <v>98053</v>
      </c>
      <c r="C92565">
        <v>2023</v>
      </c>
      <c r="D92565">
        <v>0</v>
      </c>
      <c r="E92565">
        <v>0</v>
      </c>
      <c r="F92565">
        <v>45</v>
      </c>
      <c r="G92565">
        <v>260271364</v>
      </c>
      <c r="H92565" s="1" t="s">
        <v>29</v>
      </c>
      <c r="I92565" s="1">
        <v>93</v>
      </c>
      <c r="J92565" s="1">
        <v>1</v>
      </c>
      <c r="K92565" s="1">
        <v>2</v>
      </c>
      <c r="L92565" s="1">
        <v>167</v>
      </c>
      <c r="M92565" s="1">
        <v>66</v>
      </c>
      <c r="N92565" s="1">
        <v>816</v>
      </c>
    </row>
    <row r="92566" spans="1:14" x14ac:dyDescent="0.25">
      <c r="A92566" s="1" t="s">
        <v>1806</v>
      </c>
      <c r="B92566">
        <v>98109</v>
      </c>
      <c r="C92566">
        <v>2021</v>
      </c>
      <c r="D92566">
        <v>0</v>
      </c>
      <c r="E92566">
        <v>0</v>
      </c>
      <c r="F92566">
        <v>36</v>
      </c>
      <c r="G92566">
        <v>150291977</v>
      </c>
      <c r="H92566" s="1" t="s">
        <v>29</v>
      </c>
      <c r="I92566" s="1">
        <v>93</v>
      </c>
      <c r="J92566" s="1">
        <v>1</v>
      </c>
      <c r="K92566" s="1">
        <v>2</v>
      </c>
      <c r="L92566" s="1">
        <v>261</v>
      </c>
      <c r="M92566" s="1">
        <v>51</v>
      </c>
      <c r="N92566" s="1">
        <v>435</v>
      </c>
    </row>
    <row r="92567" spans="1:14" x14ac:dyDescent="0.25">
      <c r="A92567" s="1" t="s">
        <v>2950</v>
      </c>
      <c r="B92567">
        <v>98136</v>
      </c>
      <c r="C92567">
        <v>2021</v>
      </c>
      <c r="D92567">
        <v>0</v>
      </c>
      <c r="E92567">
        <v>0</v>
      </c>
      <c r="F92567">
        <v>34</v>
      </c>
      <c r="G92567">
        <v>168732798</v>
      </c>
      <c r="H92567" s="1" t="s">
        <v>29</v>
      </c>
      <c r="I92567" s="1">
        <v>90</v>
      </c>
      <c r="J92567" s="1">
        <v>1</v>
      </c>
      <c r="K92567" s="1">
        <v>2</v>
      </c>
      <c r="L92567" s="1">
        <v>278</v>
      </c>
      <c r="M92567" s="1">
        <v>51</v>
      </c>
      <c r="N92567" s="1">
        <v>503</v>
      </c>
    </row>
    <row r="92568" spans="1:14" x14ac:dyDescent="0.25">
      <c r="A92568" s="1" t="s">
        <v>895</v>
      </c>
      <c r="B92568">
        <v>98053</v>
      </c>
      <c r="C92568">
        <v>2023</v>
      </c>
      <c r="D92568">
        <v>0</v>
      </c>
      <c r="E92568">
        <v>0</v>
      </c>
      <c r="F92568">
        <v>45</v>
      </c>
      <c r="G92568">
        <v>230173471</v>
      </c>
      <c r="H92568" s="1" t="s">
        <v>29</v>
      </c>
      <c r="I92568" s="1">
        <v>93</v>
      </c>
      <c r="J92568" s="1">
        <v>1</v>
      </c>
      <c r="K92568" s="1">
        <v>2</v>
      </c>
      <c r="L92568" s="1">
        <v>167</v>
      </c>
      <c r="M92568" s="1">
        <v>66</v>
      </c>
      <c r="N92568" s="1">
        <v>815</v>
      </c>
    </row>
    <row r="92569" spans="1:14" x14ac:dyDescent="0.25">
      <c r="A92569" s="1" t="s">
        <v>949</v>
      </c>
      <c r="B92569">
        <v>98116</v>
      </c>
      <c r="C92569">
        <v>2023</v>
      </c>
      <c r="D92569">
        <v>32</v>
      </c>
      <c r="E92569">
        <v>0</v>
      </c>
      <c r="F92569">
        <v>34</v>
      </c>
      <c r="G92569">
        <v>256208242</v>
      </c>
      <c r="H92569" s="1" t="s">
        <v>29</v>
      </c>
      <c r="I92569" s="1">
        <v>131</v>
      </c>
      <c r="J92569" s="1">
        <v>2</v>
      </c>
      <c r="K92569" s="1">
        <v>1</v>
      </c>
      <c r="L92569" s="1">
        <v>289</v>
      </c>
      <c r="M92569" s="1">
        <v>51</v>
      </c>
      <c r="N92569" s="1">
        <v>473</v>
      </c>
    </row>
    <row r="92570" spans="1:14" x14ac:dyDescent="0.25">
      <c r="A92570" s="1" t="s">
        <v>1239</v>
      </c>
      <c r="B92570">
        <v>98580</v>
      </c>
      <c r="C92570">
        <v>2024</v>
      </c>
      <c r="D92570">
        <v>0</v>
      </c>
      <c r="E92570">
        <v>0</v>
      </c>
      <c r="F92570">
        <v>2</v>
      </c>
      <c r="G92570">
        <v>270782886</v>
      </c>
      <c r="H92570" s="1" t="s">
        <v>29</v>
      </c>
      <c r="I92570" s="1">
        <v>90</v>
      </c>
      <c r="J92570" s="1">
        <v>1</v>
      </c>
      <c r="K92570" s="1">
        <v>2</v>
      </c>
      <c r="L92570" s="1">
        <v>322</v>
      </c>
      <c r="M92570" s="1">
        <v>18</v>
      </c>
      <c r="N92570" s="1">
        <v>1106</v>
      </c>
    </row>
    <row r="92571" spans="1:14" x14ac:dyDescent="0.25">
      <c r="A92571" s="1" t="s">
        <v>3257</v>
      </c>
      <c r="B92571">
        <v>98040</v>
      </c>
      <c r="C92571">
        <v>2023</v>
      </c>
      <c r="D92571">
        <v>0</v>
      </c>
      <c r="E92571">
        <v>0</v>
      </c>
      <c r="F92571">
        <v>41</v>
      </c>
      <c r="G92571">
        <v>260637275</v>
      </c>
      <c r="H92571" s="1" t="s">
        <v>29</v>
      </c>
      <c r="I92571" s="1">
        <v>93</v>
      </c>
      <c r="J92571" s="1">
        <v>1</v>
      </c>
      <c r="K92571" s="1">
        <v>2</v>
      </c>
      <c r="L92571" s="1">
        <v>207</v>
      </c>
      <c r="M92571" s="1">
        <v>66</v>
      </c>
      <c r="N92571" s="1">
        <v>592</v>
      </c>
    </row>
    <row r="92572" spans="1:14" x14ac:dyDescent="0.25">
      <c r="A92572" s="1" t="s">
        <v>1348</v>
      </c>
      <c r="B92572">
        <v>98057</v>
      </c>
      <c r="C92572">
        <v>2024</v>
      </c>
      <c r="D92572">
        <v>21</v>
      </c>
      <c r="E92572">
        <v>0</v>
      </c>
      <c r="F92572">
        <v>11</v>
      </c>
      <c r="G92572">
        <v>275761461</v>
      </c>
      <c r="H92572" s="1" t="s">
        <v>29</v>
      </c>
      <c r="I92572" s="1">
        <v>148</v>
      </c>
      <c r="J92572" s="1">
        <v>2</v>
      </c>
      <c r="K92572" s="1">
        <v>3</v>
      </c>
      <c r="L92572" s="1">
        <v>202</v>
      </c>
      <c r="M92572" s="1">
        <v>66</v>
      </c>
      <c r="N92572" s="1">
        <v>635</v>
      </c>
    </row>
    <row r="92573" spans="1:14" x14ac:dyDescent="0.25">
      <c r="A92573" s="1" t="s">
        <v>11771</v>
      </c>
      <c r="B92573">
        <v>98021</v>
      </c>
      <c r="C92573">
        <v>2023</v>
      </c>
      <c r="D92573">
        <v>18</v>
      </c>
      <c r="E92573">
        <v>0</v>
      </c>
      <c r="F92573">
        <v>1</v>
      </c>
      <c r="G92573">
        <v>262631400</v>
      </c>
      <c r="H92573" s="1" t="s">
        <v>29</v>
      </c>
      <c r="I92573" s="1">
        <v>103</v>
      </c>
      <c r="J92573" s="1">
        <v>2</v>
      </c>
      <c r="K92573" s="1">
        <v>3</v>
      </c>
      <c r="L92573" s="1">
        <v>194</v>
      </c>
      <c r="M92573" s="1">
        <v>65</v>
      </c>
      <c r="N92573" s="1">
        <v>1291</v>
      </c>
    </row>
    <row r="92574" spans="1:14" x14ac:dyDescent="0.25">
      <c r="A92574" s="1" t="s">
        <v>1567</v>
      </c>
      <c r="B92574">
        <v>98074</v>
      </c>
      <c r="C92574">
        <v>2017</v>
      </c>
      <c r="D92574">
        <v>53</v>
      </c>
      <c r="E92574">
        <v>0</v>
      </c>
      <c r="F92574">
        <v>45</v>
      </c>
      <c r="G92574">
        <v>186246798</v>
      </c>
      <c r="H92574" s="1" t="s">
        <v>29</v>
      </c>
      <c r="I92574" s="1">
        <v>146</v>
      </c>
      <c r="J92574" s="1">
        <v>2</v>
      </c>
      <c r="K92574" s="1">
        <v>1</v>
      </c>
      <c r="L92574" s="1">
        <v>165</v>
      </c>
      <c r="M92574" s="1">
        <v>66</v>
      </c>
      <c r="N92574" s="1">
        <v>786</v>
      </c>
    </row>
    <row r="92575" spans="1:14" x14ac:dyDescent="0.25">
      <c r="A92575" s="1" t="s">
        <v>2502</v>
      </c>
      <c r="B92575">
        <v>98121</v>
      </c>
      <c r="C92575">
        <v>2023</v>
      </c>
      <c r="D92575">
        <v>0</v>
      </c>
      <c r="E92575">
        <v>0</v>
      </c>
      <c r="F92575">
        <v>36</v>
      </c>
      <c r="G92575">
        <v>236047976</v>
      </c>
      <c r="H92575" s="1" t="s">
        <v>29</v>
      </c>
      <c r="I92575" s="1">
        <v>78</v>
      </c>
      <c r="J92575" s="1">
        <v>1</v>
      </c>
      <c r="K92575" s="1">
        <v>2</v>
      </c>
      <c r="L92575" s="1">
        <v>259</v>
      </c>
      <c r="M92575" s="1">
        <v>51</v>
      </c>
      <c r="N92575" s="1">
        <v>433</v>
      </c>
    </row>
    <row r="92576" spans="1:14" x14ac:dyDescent="0.25">
      <c r="A92576" s="1" t="s">
        <v>1028</v>
      </c>
      <c r="B92576">
        <v>98039</v>
      </c>
      <c r="C92576">
        <v>2024</v>
      </c>
      <c r="D92576">
        <v>0</v>
      </c>
      <c r="E92576">
        <v>0</v>
      </c>
      <c r="F92576">
        <v>48</v>
      </c>
      <c r="G92576">
        <v>265848544</v>
      </c>
      <c r="H92576" s="1" t="s">
        <v>29</v>
      </c>
      <c r="I92576" s="1">
        <v>93</v>
      </c>
      <c r="J92576" s="1">
        <v>1</v>
      </c>
      <c r="K92576" s="1">
        <v>2</v>
      </c>
      <c r="L92576" s="1">
        <v>217</v>
      </c>
      <c r="M92576" s="1">
        <v>66</v>
      </c>
      <c r="N92576" s="1">
        <v>590</v>
      </c>
    </row>
    <row r="92577" spans="1:14" x14ac:dyDescent="0.25">
      <c r="A92577" s="1" t="s">
        <v>4508</v>
      </c>
      <c r="B92577">
        <v>98277</v>
      </c>
      <c r="C92577">
        <v>2022</v>
      </c>
      <c r="D92577">
        <v>21</v>
      </c>
      <c r="E92577">
        <v>0</v>
      </c>
      <c r="F92577">
        <v>10</v>
      </c>
      <c r="G92577">
        <v>259772068</v>
      </c>
      <c r="H92577" s="1" t="s">
        <v>29</v>
      </c>
      <c r="I92577" s="1">
        <v>148</v>
      </c>
      <c r="J92577" s="1">
        <v>2</v>
      </c>
      <c r="K92577" s="1">
        <v>3</v>
      </c>
      <c r="L92577" s="1">
        <v>350</v>
      </c>
      <c r="M92577" s="1">
        <v>65</v>
      </c>
      <c r="N92577" s="1">
        <v>305</v>
      </c>
    </row>
    <row r="92578" spans="1:14" x14ac:dyDescent="0.25">
      <c r="A92578" s="1" t="s">
        <v>230</v>
      </c>
      <c r="B92578">
        <v>98166</v>
      </c>
      <c r="C92578">
        <v>2022</v>
      </c>
      <c r="D92578">
        <v>0</v>
      </c>
      <c r="E92578">
        <v>0</v>
      </c>
      <c r="F92578">
        <v>34</v>
      </c>
      <c r="G92578">
        <v>187123772</v>
      </c>
      <c r="H92578" s="1" t="s">
        <v>29</v>
      </c>
      <c r="I92578" s="1">
        <v>93</v>
      </c>
      <c r="J92578" s="1">
        <v>1</v>
      </c>
      <c r="K92578" s="1">
        <v>2</v>
      </c>
      <c r="L92578" s="1">
        <v>257</v>
      </c>
      <c r="M92578" s="1">
        <v>66</v>
      </c>
      <c r="N92578" s="1">
        <v>652</v>
      </c>
    </row>
    <row r="92579" spans="1:14" x14ac:dyDescent="0.25">
      <c r="A92579" s="1" t="s">
        <v>6008</v>
      </c>
      <c r="B92579">
        <v>98019</v>
      </c>
      <c r="C92579">
        <v>2023</v>
      </c>
      <c r="D92579">
        <v>32</v>
      </c>
      <c r="E92579">
        <v>0</v>
      </c>
      <c r="F92579">
        <v>45</v>
      </c>
      <c r="G92579">
        <v>261883996</v>
      </c>
      <c r="H92579" s="1" t="s">
        <v>29</v>
      </c>
      <c r="I92579" s="1">
        <v>102</v>
      </c>
      <c r="J92579" s="1">
        <v>2</v>
      </c>
      <c r="K92579" s="1">
        <v>1</v>
      </c>
      <c r="L92579" s="1">
        <v>161</v>
      </c>
      <c r="M92579" s="1">
        <v>66</v>
      </c>
      <c r="N92579" s="1">
        <v>817</v>
      </c>
    </row>
    <row r="92580" spans="1:14" x14ac:dyDescent="0.25">
      <c r="A92580" s="1" t="s">
        <v>8163</v>
      </c>
      <c r="B92580">
        <v>98136</v>
      </c>
      <c r="C92580">
        <v>2021</v>
      </c>
      <c r="D92580">
        <v>18</v>
      </c>
      <c r="E92580">
        <v>0</v>
      </c>
      <c r="F92580">
        <v>34</v>
      </c>
      <c r="G92580">
        <v>269641585</v>
      </c>
      <c r="H92580" s="1" t="s">
        <v>29</v>
      </c>
      <c r="I92580" s="1">
        <v>152</v>
      </c>
      <c r="J92580" s="1">
        <v>2</v>
      </c>
      <c r="K92580" s="1">
        <v>3</v>
      </c>
      <c r="L92580" s="1">
        <v>278</v>
      </c>
      <c r="M92580" s="1">
        <v>51</v>
      </c>
      <c r="N92580" s="1">
        <v>489</v>
      </c>
    </row>
    <row r="92581" spans="1:14" x14ac:dyDescent="0.25">
      <c r="A92581" s="1" t="s">
        <v>1188</v>
      </c>
      <c r="B92581">
        <v>98008</v>
      </c>
      <c r="C92581">
        <v>2024</v>
      </c>
      <c r="D92581">
        <v>0</v>
      </c>
      <c r="E92581">
        <v>0</v>
      </c>
      <c r="F92581">
        <v>48</v>
      </c>
      <c r="G92581">
        <v>273618537</v>
      </c>
      <c r="H92581" s="1" t="s">
        <v>29</v>
      </c>
      <c r="I92581" s="1">
        <v>90</v>
      </c>
      <c r="J92581" s="1">
        <v>1</v>
      </c>
      <c r="K92581" s="1">
        <v>2</v>
      </c>
      <c r="L92581" s="1">
        <v>179</v>
      </c>
      <c r="M92581" s="1">
        <v>66</v>
      </c>
      <c r="N92581" s="1">
        <v>564</v>
      </c>
    </row>
    <row r="92582" spans="1:14" x14ac:dyDescent="0.25">
      <c r="A92582" s="1" t="s">
        <v>4292</v>
      </c>
      <c r="B92582">
        <v>98092</v>
      </c>
      <c r="C92582">
        <v>2021</v>
      </c>
      <c r="D92582">
        <v>0</v>
      </c>
      <c r="E92582">
        <v>0</v>
      </c>
      <c r="F92582">
        <v>47</v>
      </c>
      <c r="G92582">
        <v>149366668</v>
      </c>
      <c r="H92582" s="1" t="s">
        <v>29</v>
      </c>
      <c r="I92582" s="1">
        <v>86</v>
      </c>
      <c r="J92582" s="1">
        <v>1</v>
      </c>
      <c r="K92582" s="1">
        <v>2</v>
      </c>
      <c r="L92582" s="1">
        <v>193</v>
      </c>
      <c r="M92582" s="1">
        <v>66</v>
      </c>
      <c r="N92582" s="1">
        <v>694</v>
      </c>
    </row>
    <row r="92583" spans="1:14" x14ac:dyDescent="0.25">
      <c r="A92583" s="1" t="s">
        <v>770</v>
      </c>
      <c r="B92583">
        <v>98074</v>
      </c>
      <c r="C92583">
        <v>2023</v>
      </c>
      <c r="D92583">
        <v>0</v>
      </c>
      <c r="E92583">
        <v>0</v>
      </c>
      <c r="F92583">
        <v>45</v>
      </c>
      <c r="G92583">
        <v>244287928</v>
      </c>
      <c r="H92583" s="1" t="s">
        <v>29</v>
      </c>
      <c r="I92583" s="1">
        <v>90</v>
      </c>
      <c r="J92583" s="1">
        <v>1</v>
      </c>
      <c r="K92583" s="1">
        <v>2</v>
      </c>
      <c r="L92583" s="1">
        <v>165</v>
      </c>
      <c r="M92583" s="1">
        <v>66</v>
      </c>
      <c r="N92583" s="1">
        <v>800</v>
      </c>
    </row>
    <row r="92584" spans="1:14" x14ac:dyDescent="0.25">
      <c r="A92584" s="1" t="s">
        <v>2914</v>
      </c>
      <c r="B92584">
        <v>98664</v>
      </c>
      <c r="C92584">
        <v>2011</v>
      </c>
      <c r="D92584">
        <v>73</v>
      </c>
      <c r="E92584">
        <v>0</v>
      </c>
      <c r="F92584">
        <v>49</v>
      </c>
      <c r="G92584">
        <v>267072074</v>
      </c>
      <c r="H92584" s="1" t="s">
        <v>29</v>
      </c>
      <c r="I92584" s="1">
        <v>86</v>
      </c>
      <c r="J92584" s="1">
        <v>1</v>
      </c>
      <c r="K92584" s="1">
        <v>1</v>
      </c>
      <c r="L92584" s="1">
        <v>333</v>
      </c>
      <c r="M92584" s="1">
        <v>30</v>
      </c>
      <c r="N92584" s="1">
        <v>208</v>
      </c>
    </row>
    <row r="92585" spans="1:14" x14ac:dyDescent="0.25">
      <c r="A92585" s="1" t="s">
        <v>9258</v>
      </c>
      <c r="B92585">
        <v>98057</v>
      </c>
      <c r="C92585">
        <v>2024</v>
      </c>
      <c r="D92585">
        <v>32</v>
      </c>
      <c r="E92585">
        <v>0</v>
      </c>
      <c r="F92585">
        <v>11</v>
      </c>
      <c r="G92585">
        <v>268975717</v>
      </c>
      <c r="H92585" s="1" t="s">
        <v>29</v>
      </c>
      <c r="I92585" s="1">
        <v>102</v>
      </c>
      <c r="J92585" s="1">
        <v>2</v>
      </c>
      <c r="K92585" s="1">
        <v>1</v>
      </c>
      <c r="L92585" s="1">
        <v>202</v>
      </c>
      <c r="M92585" s="1">
        <v>66</v>
      </c>
      <c r="N92585" s="1">
        <v>635</v>
      </c>
    </row>
    <row r="92586" spans="1:14" x14ac:dyDescent="0.25">
      <c r="A92586" s="1" t="s">
        <v>2773</v>
      </c>
      <c r="B92586">
        <v>98501</v>
      </c>
      <c r="C92586">
        <v>2023</v>
      </c>
      <c r="D92586">
        <v>0</v>
      </c>
      <c r="E92586">
        <v>0</v>
      </c>
      <c r="F92586">
        <v>22</v>
      </c>
      <c r="G92586">
        <v>238810610</v>
      </c>
      <c r="H92586" s="1" t="s">
        <v>29</v>
      </c>
      <c r="I92586" s="1">
        <v>18</v>
      </c>
      <c r="J92586" s="1">
        <v>1</v>
      </c>
      <c r="K92586" s="1">
        <v>2</v>
      </c>
      <c r="L92586" s="1">
        <v>392</v>
      </c>
      <c r="M92586" s="1">
        <v>65</v>
      </c>
      <c r="N92586" s="1">
        <v>1493</v>
      </c>
    </row>
    <row r="92587" spans="1:14" x14ac:dyDescent="0.25">
      <c r="A92587" s="1" t="s">
        <v>464</v>
      </c>
      <c r="B92587">
        <v>98040</v>
      </c>
      <c r="C92587">
        <v>2020</v>
      </c>
      <c r="D92587">
        <v>322</v>
      </c>
      <c r="E92587">
        <v>0</v>
      </c>
      <c r="F92587">
        <v>41</v>
      </c>
      <c r="G92587">
        <v>125984687</v>
      </c>
      <c r="H92587" s="1" t="s">
        <v>29</v>
      </c>
      <c r="I92587" s="1">
        <v>90</v>
      </c>
      <c r="J92587" s="1">
        <v>1</v>
      </c>
      <c r="K92587" s="1">
        <v>1</v>
      </c>
      <c r="L92587" s="1">
        <v>207</v>
      </c>
      <c r="M92587" s="1">
        <v>66</v>
      </c>
      <c r="N92587" s="1">
        <v>595</v>
      </c>
    </row>
    <row r="92588" spans="1:14" x14ac:dyDescent="0.25">
      <c r="A92588" s="1" t="s">
        <v>6642</v>
      </c>
      <c r="B92588">
        <v>98685</v>
      </c>
      <c r="C92588">
        <v>2013</v>
      </c>
      <c r="D92588">
        <v>208</v>
      </c>
      <c r="E92588">
        <v>69900</v>
      </c>
      <c r="F92588">
        <v>18</v>
      </c>
      <c r="G92588">
        <v>208643186</v>
      </c>
      <c r="H92588" s="1" t="s">
        <v>29</v>
      </c>
      <c r="I92588" s="1">
        <v>91</v>
      </c>
      <c r="J92588" s="1">
        <v>1</v>
      </c>
      <c r="K92588" s="1">
        <v>1</v>
      </c>
      <c r="L92588" s="1">
        <v>365</v>
      </c>
      <c r="M92588" s="1">
        <v>30</v>
      </c>
      <c r="N92588" s="1">
        <v>147</v>
      </c>
    </row>
    <row r="92589" spans="1:14" x14ac:dyDescent="0.25">
      <c r="A92589" s="1" t="s">
        <v>11772</v>
      </c>
      <c r="B92589">
        <v>98012</v>
      </c>
      <c r="C92589">
        <v>2024</v>
      </c>
      <c r="D92589">
        <v>33</v>
      </c>
      <c r="E92589">
        <v>0</v>
      </c>
      <c r="F92589">
        <v>1</v>
      </c>
      <c r="G92589">
        <v>269574000</v>
      </c>
      <c r="H92589" s="1" t="s">
        <v>29</v>
      </c>
      <c r="I92589" s="1">
        <v>96</v>
      </c>
      <c r="J92589" s="1">
        <v>2</v>
      </c>
      <c r="K92589" s="1">
        <v>1</v>
      </c>
      <c r="L92589" s="1">
        <v>206</v>
      </c>
      <c r="M92589" s="1">
        <v>65</v>
      </c>
      <c r="N92589" s="1">
        <v>1277</v>
      </c>
    </row>
    <row r="92590" spans="1:14" x14ac:dyDescent="0.25">
      <c r="A92590" s="1" t="s">
        <v>259</v>
      </c>
      <c r="B92590">
        <v>98105</v>
      </c>
      <c r="C92590">
        <v>2019</v>
      </c>
      <c r="D92590">
        <v>220</v>
      </c>
      <c r="E92590">
        <v>0</v>
      </c>
      <c r="F92590">
        <v>43</v>
      </c>
      <c r="G92590">
        <v>260026392</v>
      </c>
      <c r="H92590" s="1" t="s">
        <v>29</v>
      </c>
      <c r="I92590" s="1">
        <v>90</v>
      </c>
      <c r="J92590" s="1">
        <v>1</v>
      </c>
      <c r="K92590" s="1">
        <v>1</v>
      </c>
      <c r="L92590" s="1">
        <v>242</v>
      </c>
      <c r="M92590" s="1">
        <v>51</v>
      </c>
      <c r="N92590" s="1">
        <v>406</v>
      </c>
    </row>
    <row r="92591" spans="1:14" x14ac:dyDescent="0.25">
      <c r="A92591" s="1" t="s">
        <v>9837</v>
      </c>
      <c r="B92591">
        <v>98087</v>
      </c>
      <c r="C92591">
        <v>2020</v>
      </c>
      <c r="D92591">
        <v>18</v>
      </c>
      <c r="E92591">
        <v>0</v>
      </c>
      <c r="F92591">
        <v>21</v>
      </c>
      <c r="G92591">
        <v>102713929</v>
      </c>
      <c r="H92591" s="1" t="s">
        <v>29</v>
      </c>
      <c r="I92591" s="1">
        <v>153</v>
      </c>
      <c r="J92591" s="1">
        <v>2</v>
      </c>
      <c r="K92591" s="1">
        <v>3</v>
      </c>
      <c r="L92591" s="1">
        <v>227</v>
      </c>
      <c r="M92591" s="1">
        <v>65</v>
      </c>
      <c r="N92591" s="1">
        <v>1222</v>
      </c>
    </row>
    <row r="92592" spans="1:14" x14ac:dyDescent="0.25">
      <c r="A92592" s="1" t="s">
        <v>482</v>
      </c>
      <c r="B92592">
        <v>98370</v>
      </c>
      <c r="C92592">
        <v>2013</v>
      </c>
      <c r="D92592">
        <v>75</v>
      </c>
      <c r="E92592">
        <v>0</v>
      </c>
      <c r="F92592">
        <v>23</v>
      </c>
      <c r="G92592">
        <v>297642495</v>
      </c>
      <c r="H92592" s="1" t="s">
        <v>29</v>
      </c>
      <c r="I92592" s="1">
        <v>86</v>
      </c>
      <c r="J92592" s="1">
        <v>1</v>
      </c>
      <c r="K92592" s="1">
        <v>1</v>
      </c>
      <c r="L92592" s="1">
        <v>349</v>
      </c>
      <c r="M92592" s="1">
        <v>65</v>
      </c>
      <c r="N92592" s="1">
        <v>844</v>
      </c>
    </row>
    <row r="92593" spans="1:14" x14ac:dyDescent="0.25">
      <c r="A92593" s="1" t="s">
        <v>676</v>
      </c>
      <c r="B92593">
        <v>98072</v>
      </c>
      <c r="C92593">
        <v>2023</v>
      </c>
      <c r="D92593">
        <v>0</v>
      </c>
      <c r="E92593">
        <v>0</v>
      </c>
      <c r="F92593">
        <v>45</v>
      </c>
      <c r="G92593">
        <v>235058995</v>
      </c>
      <c r="H92593" s="1" t="s">
        <v>29</v>
      </c>
      <c r="I92593" s="1">
        <v>93</v>
      </c>
      <c r="J92593" s="1">
        <v>1</v>
      </c>
      <c r="K92593" s="1">
        <v>2</v>
      </c>
      <c r="L92593" s="1">
        <v>185</v>
      </c>
      <c r="M92593" s="1">
        <v>66</v>
      </c>
      <c r="N92593" s="1">
        <v>810</v>
      </c>
    </row>
    <row r="92594" spans="1:14" x14ac:dyDescent="0.25">
      <c r="A92594" s="1" t="s">
        <v>4395</v>
      </c>
      <c r="B92594">
        <v>98589</v>
      </c>
      <c r="C92594">
        <v>2022</v>
      </c>
      <c r="D92594">
        <v>0</v>
      </c>
      <c r="E92594">
        <v>0</v>
      </c>
      <c r="F92594">
        <v>20</v>
      </c>
      <c r="G92594">
        <v>199141743</v>
      </c>
      <c r="H92594" s="1" t="s">
        <v>29</v>
      </c>
      <c r="I92594" s="1">
        <v>140</v>
      </c>
      <c r="J92594" s="1">
        <v>1</v>
      </c>
      <c r="K92594" s="1">
        <v>2</v>
      </c>
      <c r="L92594" s="1">
        <v>388</v>
      </c>
      <c r="M92594" s="1">
        <v>65</v>
      </c>
      <c r="N92594" s="1">
        <v>1548</v>
      </c>
    </row>
    <row r="92595" spans="1:14" x14ac:dyDescent="0.25">
      <c r="A92595" s="1" t="s">
        <v>8455</v>
      </c>
      <c r="B92595">
        <v>98221</v>
      </c>
      <c r="C92595">
        <v>2022</v>
      </c>
      <c r="D92595">
        <v>33</v>
      </c>
      <c r="E92595">
        <v>0</v>
      </c>
      <c r="F92595">
        <v>40</v>
      </c>
      <c r="G92595">
        <v>215696428</v>
      </c>
      <c r="H92595" s="1" t="s">
        <v>29</v>
      </c>
      <c r="I92595" s="1">
        <v>142</v>
      </c>
      <c r="J92595" s="1">
        <v>2</v>
      </c>
      <c r="K92595" s="1">
        <v>1</v>
      </c>
      <c r="L92595" s="1">
        <v>340</v>
      </c>
      <c r="M92595" s="1">
        <v>65</v>
      </c>
      <c r="N92595" s="1">
        <v>1164</v>
      </c>
    </row>
    <row r="92596" spans="1:14" x14ac:dyDescent="0.25">
      <c r="A92596" s="1" t="s">
        <v>6317</v>
      </c>
      <c r="B92596">
        <v>98133</v>
      </c>
      <c r="C92596">
        <v>2023</v>
      </c>
      <c r="D92596">
        <v>20</v>
      </c>
      <c r="E92596">
        <v>0</v>
      </c>
      <c r="F92596">
        <v>32</v>
      </c>
      <c r="G92596">
        <v>221543584</v>
      </c>
      <c r="H92596" s="1" t="s">
        <v>29</v>
      </c>
      <c r="I92596" s="1">
        <v>1</v>
      </c>
      <c r="J92596" s="1">
        <v>2</v>
      </c>
      <c r="K92596" s="1">
        <v>3</v>
      </c>
      <c r="L92596" s="1">
        <v>262</v>
      </c>
      <c r="M92596" s="1">
        <v>51</v>
      </c>
      <c r="N92596" s="1">
        <v>342</v>
      </c>
    </row>
    <row r="92597" spans="1:14" x14ac:dyDescent="0.25">
      <c r="A92597" s="1" t="s">
        <v>2476</v>
      </c>
      <c r="B92597">
        <v>98103</v>
      </c>
      <c r="C92597">
        <v>2020</v>
      </c>
      <c r="D92597">
        <v>266</v>
      </c>
      <c r="E92597">
        <v>0</v>
      </c>
      <c r="F92597">
        <v>43</v>
      </c>
      <c r="G92597">
        <v>1855402</v>
      </c>
      <c r="H92597" s="1" t="s">
        <v>29</v>
      </c>
      <c r="I92597" s="1">
        <v>90</v>
      </c>
      <c r="J92597" s="1">
        <v>1</v>
      </c>
      <c r="K92597" s="1">
        <v>1</v>
      </c>
      <c r="L92597" s="1">
        <v>265</v>
      </c>
      <c r="M92597" s="1">
        <v>51</v>
      </c>
      <c r="N92597" s="1">
        <v>398</v>
      </c>
    </row>
    <row r="92598" spans="1:14" x14ac:dyDescent="0.25">
      <c r="A92598" s="1" t="s">
        <v>3162</v>
      </c>
      <c r="B92598">
        <v>98075</v>
      </c>
      <c r="C92598">
        <v>2022</v>
      </c>
      <c r="D92598">
        <v>0</v>
      </c>
      <c r="E92598">
        <v>0</v>
      </c>
      <c r="F92598">
        <v>41</v>
      </c>
      <c r="G92598">
        <v>220539952</v>
      </c>
      <c r="H92598" s="1" t="s">
        <v>29</v>
      </c>
      <c r="I92598" s="1">
        <v>93</v>
      </c>
      <c r="J92598" s="1">
        <v>1</v>
      </c>
      <c r="K92598" s="1">
        <v>2</v>
      </c>
      <c r="L92598" s="1">
        <v>169</v>
      </c>
      <c r="M92598" s="1">
        <v>66</v>
      </c>
      <c r="N92598" s="1">
        <v>784</v>
      </c>
    </row>
    <row r="92599" spans="1:14" x14ac:dyDescent="0.25">
      <c r="A92599" s="1" t="s">
        <v>11773</v>
      </c>
      <c r="B92599">
        <v>98340</v>
      </c>
      <c r="C92599">
        <v>2016</v>
      </c>
      <c r="D92599">
        <v>14</v>
      </c>
      <c r="E92599">
        <v>0</v>
      </c>
      <c r="F92599">
        <v>23</v>
      </c>
      <c r="G92599">
        <v>131936325</v>
      </c>
      <c r="H92599" s="1" t="s">
        <v>29</v>
      </c>
      <c r="I92599" s="1">
        <v>73</v>
      </c>
      <c r="J92599" s="1">
        <v>2</v>
      </c>
      <c r="K92599" s="1">
        <v>3</v>
      </c>
      <c r="L92599" s="1">
        <v>325</v>
      </c>
      <c r="M92599" s="1">
        <v>65</v>
      </c>
      <c r="N92599" s="1">
        <v>841</v>
      </c>
    </row>
    <row r="92600" spans="1:14" x14ac:dyDescent="0.25">
      <c r="A92600" s="1" t="s">
        <v>431</v>
      </c>
      <c r="B92600">
        <v>98004</v>
      </c>
      <c r="C92600">
        <v>2018</v>
      </c>
      <c r="D92600">
        <v>215</v>
      </c>
      <c r="E92600">
        <v>0</v>
      </c>
      <c r="F92600">
        <v>41</v>
      </c>
      <c r="G92600">
        <v>154042472</v>
      </c>
      <c r="H92600" s="1" t="s">
        <v>29</v>
      </c>
      <c r="I92600" s="1">
        <v>90</v>
      </c>
      <c r="J92600" s="1">
        <v>1</v>
      </c>
      <c r="K92600" s="1">
        <v>1</v>
      </c>
      <c r="L92600" s="1">
        <v>196</v>
      </c>
      <c r="M92600" s="1">
        <v>66</v>
      </c>
      <c r="N92600" s="1">
        <v>585</v>
      </c>
    </row>
    <row r="92601" spans="1:14" x14ac:dyDescent="0.25">
      <c r="A92601" s="1" t="s">
        <v>2420</v>
      </c>
      <c r="B92601">
        <v>98006</v>
      </c>
      <c r="C92601">
        <v>2024</v>
      </c>
      <c r="D92601">
        <v>0</v>
      </c>
      <c r="E92601">
        <v>0</v>
      </c>
      <c r="F92601">
        <v>41</v>
      </c>
      <c r="G92601">
        <v>266819507</v>
      </c>
      <c r="H92601" s="1" t="s">
        <v>29</v>
      </c>
      <c r="I92601" s="1">
        <v>93</v>
      </c>
      <c r="J92601" s="1">
        <v>1</v>
      </c>
      <c r="K92601" s="1">
        <v>2</v>
      </c>
      <c r="L92601" s="1">
        <v>181</v>
      </c>
      <c r="M92601" s="1">
        <v>66</v>
      </c>
      <c r="N92601" s="1">
        <v>603</v>
      </c>
    </row>
    <row r="92602" spans="1:14" x14ac:dyDescent="0.25">
      <c r="A92602" s="1" t="s">
        <v>2685</v>
      </c>
      <c r="B92602">
        <v>98208</v>
      </c>
      <c r="C92602">
        <v>2019</v>
      </c>
      <c r="D92602">
        <v>10</v>
      </c>
      <c r="E92602">
        <v>0</v>
      </c>
      <c r="F92602">
        <v>44</v>
      </c>
      <c r="G92602">
        <v>161722228</v>
      </c>
      <c r="H92602" s="1" t="s">
        <v>29</v>
      </c>
      <c r="I92602" s="1">
        <v>60</v>
      </c>
      <c r="J92602" s="1">
        <v>2</v>
      </c>
      <c r="K92602" s="1">
        <v>3</v>
      </c>
      <c r="L92602" s="1">
        <v>195</v>
      </c>
      <c r="M92602" s="1">
        <v>65</v>
      </c>
      <c r="N92602" s="1">
        <v>1219</v>
      </c>
    </row>
    <row r="92603" spans="1:14" x14ac:dyDescent="0.25">
      <c r="A92603" s="1" t="s">
        <v>1108</v>
      </c>
      <c r="B92603">
        <v>98052</v>
      </c>
      <c r="C92603">
        <v>2023</v>
      </c>
      <c r="D92603">
        <v>0</v>
      </c>
      <c r="E92603">
        <v>0</v>
      </c>
      <c r="F92603">
        <v>48</v>
      </c>
      <c r="G92603">
        <v>230941112</v>
      </c>
      <c r="H92603" s="1" t="s">
        <v>29</v>
      </c>
      <c r="I92603" s="1">
        <v>90</v>
      </c>
      <c r="J92603" s="1">
        <v>1</v>
      </c>
      <c r="K92603" s="1">
        <v>2</v>
      </c>
      <c r="L92603" s="1">
        <v>183</v>
      </c>
      <c r="M92603" s="1">
        <v>66</v>
      </c>
      <c r="N92603" s="1">
        <v>561</v>
      </c>
    </row>
    <row r="92604" spans="1:14" x14ac:dyDescent="0.25">
      <c r="A92604" s="1" t="s">
        <v>5908</v>
      </c>
      <c r="B92604">
        <v>98391</v>
      </c>
      <c r="C92604">
        <v>2024</v>
      </c>
      <c r="D92604">
        <v>0</v>
      </c>
      <c r="E92604">
        <v>0</v>
      </c>
      <c r="F92604">
        <v>31</v>
      </c>
      <c r="G92604">
        <v>276360304</v>
      </c>
      <c r="H92604" s="1" t="s">
        <v>29</v>
      </c>
      <c r="I92604" s="1">
        <v>94</v>
      </c>
      <c r="J92604" s="1">
        <v>1</v>
      </c>
      <c r="K92604" s="1">
        <v>2</v>
      </c>
      <c r="L92604" s="1">
        <v>188</v>
      </c>
      <c r="M92604" s="1">
        <v>66</v>
      </c>
      <c r="N92604" s="1">
        <v>1015</v>
      </c>
    </row>
    <row r="92605" spans="1:14" x14ac:dyDescent="0.25">
      <c r="A92605" s="1" t="s">
        <v>3565</v>
      </c>
      <c r="B92605">
        <v>98501</v>
      </c>
      <c r="C92605">
        <v>2024</v>
      </c>
      <c r="D92605">
        <v>42</v>
      </c>
      <c r="E92605">
        <v>0</v>
      </c>
      <c r="F92605">
        <v>35</v>
      </c>
      <c r="G92605">
        <v>261997711</v>
      </c>
      <c r="H92605" s="1" t="s">
        <v>29</v>
      </c>
      <c r="I92605" s="1">
        <v>119</v>
      </c>
      <c r="J92605" s="1">
        <v>2</v>
      </c>
      <c r="K92605" s="1">
        <v>1</v>
      </c>
      <c r="L92605" s="1">
        <v>392</v>
      </c>
      <c r="M92605" s="1">
        <v>65</v>
      </c>
      <c r="N92605" s="1">
        <v>1519</v>
      </c>
    </row>
    <row r="92606" spans="1:14" x14ac:dyDescent="0.25">
      <c r="A92606" s="1" t="s">
        <v>8596</v>
      </c>
      <c r="B92606">
        <v>98103</v>
      </c>
      <c r="C92606">
        <v>2021</v>
      </c>
      <c r="D92606">
        <v>0</v>
      </c>
      <c r="E92606">
        <v>0</v>
      </c>
      <c r="F92606">
        <v>43</v>
      </c>
      <c r="G92606">
        <v>197370064</v>
      </c>
      <c r="H92606" s="1" t="s">
        <v>29</v>
      </c>
      <c r="I92606" s="1">
        <v>75</v>
      </c>
      <c r="J92606" s="1">
        <v>1</v>
      </c>
      <c r="K92606" s="1">
        <v>2</v>
      </c>
      <c r="L92606" s="1">
        <v>265</v>
      </c>
      <c r="M92606" s="1">
        <v>51</v>
      </c>
      <c r="N92606" s="1">
        <v>408</v>
      </c>
    </row>
    <row r="92607" spans="1:14" x14ac:dyDescent="0.25">
      <c r="A92607" s="1" t="s">
        <v>2806</v>
      </c>
      <c r="B92607">
        <v>98146</v>
      </c>
      <c r="C92607">
        <v>2020</v>
      </c>
      <c r="D92607">
        <v>266</v>
      </c>
      <c r="E92607">
        <v>0</v>
      </c>
      <c r="F92607">
        <v>34</v>
      </c>
      <c r="G92607">
        <v>4863218</v>
      </c>
      <c r="H92607" s="1" t="s">
        <v>29</v>
      </c>
      <c r="I92607" s="1">
        <v>90</v>
      </c>
      <c r="J92607" s="1">
        <v>1</v>
      </c>
      <c r="K92607" s="1">
        <v>1</v>
      </c>
      <c r="L92607" s="1">
        <v>268</v>
      </c>
      <c r="M92607" s="1">
        <v>51</v>
      </c>
      <c r="N92607" s="1">
        <v>511</v>
      </c>
    </row>
    <row r="92608" spans="1:14" x14ac:dyDescent="0.25">
      <c r="A92608" s="1" t="s">
        <v>4090</v>
      </c>
      <c r="B92608">
        <v>98057</v>
      </c>
      <c r="C92608">
        <v>2023</v>
      </c>
      <c r="D92608">
        <v>32</v>
      </c>
      <c r="E92608">
        <v>0</v>
      </c>
      <c r="F92608">
        <v>11</v>
      </c>
      <c r="G92608">
        <v>240669411</v>
      </c>
      <c r="H92608" s="1" t="s">
        <v>29</v>
      </c>
      <c r="I92608" s="1">
        <v>102</v>
      </c>
      <c r="J92608" s="1">
        <v>2</v>
      </c>
      <c r="K92608" s="1">
        <v>1</v>
      </c>
      <c r="L92608" s="1">
        <v>202</v>
      </c>
      <c r="M92608" s="1">
        <v>66</v>
      </c>
      <c r="N92608" s="1">
        <v>635</v>
      </c>
    </row>
    <row r="92609" spans="1:14" x14ac:dyDescent="0.25">
      <c r="A92609" s="1" t="s">
        <v>1225</v>
      </c>
      <c r="B92609">
        <v>98126</v>
      </c>
      <c r="C92609">
        <v>2023</v>
      </c>
      <c r="D92609">
        <v>0</v>
      </c>
      <c r="E92609">
        <v>0</v>
      </c>
      <c r="F92609">
        <v>34</v>
      </c>
      <c r="G92609">
        <v>245552814</v>
      </c>
      <c r="H92609" s="1" t="s">
        <v>29</v>
      </c>
      <c r="I92609" s="1">
        <v>90</v>
      </c>
      <c r="J92609" s="1">
        <v>1</v>
      </c>
      <c r="K92609" s="1">
        <v>2</v>
      </c>
      <c r="L92609" s="1">
        <v>273</v>
      </c>
      <c r="M92609" s="1">
        <v>51</v>
      </c>
      <c r="N92609" s="1">
        <v>486</v>
      </c>
    </row>
    <row r="92610" spans="1:14" x14ac:dyDescent="0.25">
      <c r="A92610" s="1" t="s">
        <v>1135</v>
      </c>
      <c r="B92610">
        <v>98005</v>
      </c>
      <c r="C92610">
        <v>2022</v>
      </c>
      <c r="D92610">
        <v>0</v>
      </c>
      <c r="E92610">
        <v>0</v>
      </c>
      <c r="F92610">
        <v>48</v>
      </c>
      <c r="G92610">
        <v>218243973</v>
      </c>
      <c r="H92610" s="1" t="s">
        <v>29</v>
      </c>
      <c r="I92610" s="1">
        <v>93</v>
      </c>
      <c r="J92610" s="1">
        <v>1</v>
      </c>
      <c r="K92610" s="1">
        <v>2</v>
      </c>
      <c r="L92610" s="1">
        <v>189</v>
      </c>
      <c r="M92610" s="1">
        <v>66</v>
      </c>
      <c r="N92610" s="1">
        <v>578</v>
      </c>
    </row>
    <row r="92611" spans="1:14" x14ac:dyDescent="0.25">
      <c r="A92611" s="1" t="s">
        <v>6742</v>
      </c>
      <c r="B92611">
        <v>98012</v>
      </c>
      <c r="C92611">
        <v>2024</v>
      </c>
      <c r="D92611">
        <v>21</v>
      </c>
      <c r="E92611">
        <v>0</v>
      </c>
      <c r="F92611">
        <v>1</v>
      </c>
      <c r="G92611">
        <v>263070811</v>
      </c>
      <c r="H92611" s="1" t="s">
        <v>29</v>
      </c>
      <c r="I92611" s="1">
        <v>148</v>
      </c>
      <c r="J92611" s="1">
        <v>2</v>
      </c>
      <c r="K92611" s="1">
        <v>3</v>
      </c>
      <c r="L92611" s="1">
        <v>206</v>
      </c>
      <c r="M92611" s="1">
        <v>65</v>
      </c>
      <c r="N92611" s="1">
        <v>1297</v>
      </c>
    </row>
    <row r="92612" spans="1:14" x14ac:dyDescent="0.25">
      <c r="A92612" s="1" t="s">
        <v>9754</v>
      </c>
      <c r="B92612">
        <v>98059</v>
      </c>
      <c r="C92612">
        <v>2021</v>
      </c>
      <c r="D92612">
        <v>0</v>
      </c>
      <c r="E92612">
        <v>0</v>
      </c>
      <c r="F92612">
        <v>5</v>
      </c>
      <c r="G92612">
        <v>185666624</v>
      </c>
      <c r="H92612" s="1" t="s">
        <v>29</v>
      </c>
      <c r="I92612" s="1">
        <v>94</v>
      </c>
      <c r="J92612" s="1">
        <v>1</v>
      </c>
      <c r="K92612" s="1">
        <v>2</v>
      </c>
      <c r="L92612" s="1">
        <v>186</v>
      </c>
      <c r="M92612" s="1">
        <v>66</v>
      </c>
      <c r="N92612" s="1">
        <v>763</v>
      </c>
    </row>
    <row r="92613" spans="1:14" x14ac:dyDescent="0.25">
      <c r="A92613" s="1" t="s">
        <v>1422</v>
      </c>
      <c r="B92613">
        <v>98057</v>
      </c>
      <c r="C92613">
        <v>2011</v>
      </c>
      <c r="D92613">
        <v>73</v>
      </c>
      <c r="E92613">
        <v>0</v>
      </c>
      <c r="F92613">
        <v>37</v>
      </c>
      <c r="G92613">
        <v>157932477</v>
      </c>
      <c r="H92613" s="1" t="s">
        <v>29</v>
      </c>
      <c r="I92613" s="1">
        <v>86</v>
      </c>
      <c r="J92613" s="1">
        <v>1</v>
      </c>
      <c r="K92613" s="1">
        <v>1</v>
      </c>
      <c r="L92613" s="1">
        <v>202</v>
      </c>
      <c r="M92613" s="1">
        <v>66</v>
      </c>
      <c r="N92613" s="1">
        <v>615</v>
      </c>
    </row>
    <row r="92614" spans="1:14" x14ac:dyDescent="0.25">
      <c r="A92614" s="1" t="s">
        <v>1204</v>
      </c>
      <c r="B92614">
        <v>98116</v>
      </c>
      <c r="C92614">
        <v>2024</v>
      </c>
      <c r="D92614">
        <v>0</v>
      </c>
      <c r="E92614">
        <v>0</v>
      </c>
      <c r="F92614">
        <v>34</v>
      </c>
      <c r="G92614">
        <v>265798662</v>
      </c>
      <c r="H92614" s="1" t="s">
        <v>29</v>
      </c>
      <c r="I92614" s="1">
        <v>93</v>
      </c>
      <c r="J92614" s="1">
        <v>1</v>
      </c>
      <c r="K92614" s="1">
        <v>2</v>
      </c>
      <c r="L92614" s="1">
        <v>289</v>
      </c>
      <c r="M92614" s="1">
        <v>51</v>
      </c>
      <c r="N92614" s="1">
        <v>473</v>
      </c>
    </row>
    <row r="92615" spans="1:14" x14ac:dyDescent="0.25">
      <c r="A92615" s="1" t="s">
        <v>2869</v>
      </c>
      <c r="B92615">
        <v>98199</v>
      </c>
      <c r="C92615">
        <v>2023</v>
      </c>
      <c r="D92615">
        <v>0</v>
      </c>
      <c r="E92615">
        <v>0</v>
      </c>
      <c r="F92615">
        <v>36</v>
      </c>
      <c r="G92615">
        <v>268092604</v>
      </c>
      <c r="H92615" s="1" t="s">
        <v>29</v>
      </c>
      <c r="I92615" s="1">
        <v>94</v>
      </c>
      <c r="J92615" s="1">
        <v>1</v>
      </c>
      <c r="K92615" s="1">
        <v>2</v>
      </c>
      <c r="L92615" s="1">
        <v>283</v>
      </c>
      <c r="M92615" s="1">
        <v>51</v>
      </c>
      <c r="N92615" s="1">
        <v>410</v>
      </c>
    </row>
    <row r="92616" spans="1:14" x14ac:dyDescent="0.25">
      <c r="A92616" s="1" t="s">
        <v>7007</v>
      </c>
      <c r="B92616">
        <v>98057</v>
      </c>
      <c r="C92616">
        <v>2024</v>
      </c>
      <c r="D92616">
        <v>25</v>
      </c>
      <c r="E92616">
        <v>0</v>
      </c>
      <c r="F92616">
        <v>11</v>
      </c>
      <c r="G92616">
        <v>258174787</v>
      </c>
      <c r="H92616" s="1" t="s">
        <v>29</v>
      </c>
      <c r="I92616" s="1">
        <v>62</v>
      </c>
      <c r="J92616" s="1">
        <v>2</v>
      </c>
      <c r="K92616" s="1">
        <v>3</v>
      </c>
      <c r="L92616" s="1">
        <v>202</v>
      </c>
      <c r="M92616" s="1">
        <v>66</v>
      </c>
      <c r="N92616" s="1">
        <v>635</v>
      </c>
    </row>
    <row r="92617" spans="1:14" x14ac:dyDescent="0.25">
      <c r="A92617" s="1" t="s">
        <v>1200</v>
      </c>
      <c r="B92617">
        <v>98029</v>
      </c>
      <c r="C92617">
        <v>2024</v>
      </c>
      <c r="D92617">
        <v>21</v>
      </c>
      <c r="E92617">
        <v>0</v>
      </c>
      <c r="F92617">
        <v>5</v>
      </c>
      <c r="G92617">
        <v>258200169</v>
      </c>
      <c r="H92617" s="1" t="s">
        <v>29</v>
      </c>
      <c r="I92617" s="1">
        <v>148</v>
      </c>
      <c r="J92617" s="1">
        <v>2</v>
      </c>
      <c r="K92617" s="1">
        <v>3</v>
      </c>
      <c r="L92617" s="1">
        <v>164</v>
      </c>
      <c r="M92617" s="1">
        <v>66</v>
      </c>
      <c r="N92617" s="1">
        <v>791</v>
      </c>
    </row>
    <row r="92618" spans="1:14" x14ac:dyDescent="0.25">
      <c r="A92618" s="1" t="s">
        <v>1446</v>
      </c>
      <c r="B92618">
        <v>98102</v>
      </c>
      <c r="C92618">
        <v>2017</v>
      </c>
      <c r="D92618">
        <v>107</v>
      </c>
      <c r="E92618">
        <v>0</v>
      </c>
      <c r="F92618">
        <v>43</v>
      </c>
      <c r="G92618">
        <v>125936324</v>
      </c>
      <c r="H92618" s="1" t="s">
        <v>29</v>
      </c>
      <c r="I92618" s="1">
        <v>86</v>
      </c>
      <c r="J92618" s="1">
        <v>1</v>
      </c>
      <c r="K92618" s="1">
        <v>1</v>
      </c>
      <c r="L92618" s="1">
        <v>249</v>
      </c>
      <c r="M92618" s="1">
        <v>51</v>
      </c>
      <c r="N92618" s="1">
        <v>418</v>
      </c>
    </row>
    <row r="92619" spans="1:14" x14ac:dyDescent="0.25">
      <c r="A92619" s="1" t="s">
        <v>752</v>
      </c>
      <c r="B92619">
        <v>98642</v>
      </c>
      <c r="C92619">
        <v>2023</v>
      </c>
      <c r="D92619">
        <v>0</v>
      </c>
      <c r="E92619">
        <v>0</v>
      </c>
      <c r="F92619">
        <v>17</v>
      </c>
      <c r="G92619">
        <v>227456351</v>
      </c>
      <c r="H92619" s="1" t="s">
        <v>29</v>
      </c>
      <c r="I92619" s="1">
        <v>42</v>
      </c>
      <c r="J92619" s="1">
        <v>1</v>
      </c>
      <c r="K92619" s="1">
        <v>2</v>
      </c>
      <c r="L92619" s="1">
        <v>369</v>
      </c>
      <c r="M92619" s="1">
        <v>30</v>
      </c>
      <c r="N92619" s="1">
        <v>107</v>
      </c>
    </row>
    <row r="92620" spans="1:14" x14ac:dyDescent="0.25">
      <c r="A92620" s="1" t="s">
        <v>3387</v>
      </c>
      <c r="B92620">
        <v>98126</v>
      </c>
      <c r="C92620">
        <v>2023</v>
      </c>
      <c r="D92620">
        <v>0</v>
      </c>
      <c r="E92620">
        <v>0</v>
      </c>
      <c r="F92620">
        <v>34</v>
      </c>
      <c r="G92620">
        <v>269756581</v>
      </c>
      <c r="H92620" s="1" t="s">
        <v>29</v>
      </c>
      <c r="I92620" s="1">
        <v>151</v>
      </c>
      <c r="J92620" s="1">
        <v>1</v>
      </c>
      <c r="K92620" s="1">
        <v>2</v>
      </c>
      <c r="L92620" s="1">
        <v>273</v>
      </c>
      <c r="M92620" s="1">
        <v>51</v>
      </c>
      <c r="N92620" s="1">
        <v>504</v>
      </c>
    </row>
    <row r="92621" spans="1:14" x14ac:dyDescent="0.25">
      <c r="A92621" s="1" t="s">
        <v>467</v>
      </c>
      <c r="B92621">
        <v>98116</v>
      </c>
      <c r="C92621">
        <v>2021</v>
      </c>
      <c r="D92621">
        <v>25</v>
      </c>
      <c r="E92621">
        <v>0</v>
      </c>
      <c r="F92621">
        <v>34</v>
      </c>
      <c r="G92621">
        <v>170918548</v>
      </c>
      <c r="H92621" s="1" t="s">
        <v>29</v>
      </c>
      <c r="I92621" s="1">
        <v>148</v>
      </c>
      <c r="J92621" s="1">
        <v>2</v>
      </c>
      <c r="K92621" s="1">
        <v>3</v>
      </c>
      <c r="L92621" s="1">
        <v>289</v>
      </c>
      <c r="M92621" s="1">
        <v>51</v>
      </c>
      <c r="N92621" s="1">
        <v>475</v>
      </c>
    </row>
    <row r="92622" spans="1:14" x14ac:dyDescent="0.25">
      <c r="A92622" s="1" t="s">
        <v>969</v>
      </c>
      <c r="B92622">
        <v>98541</v>
      </c>
      <c r="C92622">
        <v>2023</v>
      </c>
      <c r="D92622">
        <v>0</v>
      </c>
      <c r="E92622">
        <v>0</v>
      </c>
      <c r="F92622">
        <v>24</v>
      </c>
      <c r="G92622">
        <v>213420658</v>
      </c>
      <c r="H92622" s="1" t="s">
        <v>29</v>
      </c>
      <c r="I92622" s="1">
        <v>86</v>
      </c>
      <c r="J92622" s="1">
        <v>1</v>
      </c>
      <c r="K92622" s="1">
        <v>2</v>
      </c>
      <c r="L92622" s="1">
        <v>421</v>
      </c>
      <c r="M92622" s="1">
        <v>34</v>
      </c>
      <c r="N92622" s="1">
        <v>291</v>
      </c>
    </row>
    <row r="92623" spans="1:14" x14ac:dyDescent="0.25">
      <c r="A92623" s="1" t="s">
        <v>5419</v>
      </c>
      <c r="B92623">
        <v>98144</v>
      </c>
      <c r="C92623">
        <v>2023</v>
      </c>
      <c r="D92623">
        <v>18</v>
      </c>
      <c r="E92623">
        <v>0</v>
      </c>
      <c r="F92623">
        <v>37</v>
      </c>
      <c r="G92623">
        <v>273171412</v>
      </c>
      <c r="H92623" s="1" t="s">
        <v>29</v>
      </c>
      <c r="I92623" s="1">
        <v>4</v>
      </c>
      <c r="J92623" s="1">
        <v>2</v>
      </c>
      <c r="K92623" s="1">
        <v>3</v>
      </c>
      <c r="L92623" s="1">
        <v>239</v>
      </c>
      <c r="M92623" s="1">
        <v>51</v>
      </c>
      <c r="N92623" s="1">
        <v>464</v>
      </c>
    </row>
    <row r="92624" spans="1:14" x14ac:dyDescent="0.25">
      <c r="A92624" s="1" t="s">
        <v>3387</v>
      </c>
      <c r="B92624">
        <v>98004</v>
      </c>
      <c r="C92624">
        <v>2023</v>
      </c>
      <c r="D92624">
        <v>0</v>
      </c>
      <c r="E92624">
        <v>0</v>
      </c>
      <c r="F92624">
        <v>41</v>
      </c>
      <c r="G92624">
        <v>269313558</v>
      </c>
      <c r="H92624" s="1" t="s">
        <v>29</v>
      </c>
      <c r="I92624" s="1">
        <v>151</v>
      </c>
      <c r="J92624" s="1">
        <v>1</v>
      </c>
      <c r="K92624" s="1">
        <v>2</v>
      </c>
      <c r="L92624" s="1">
        <v>196</v>
      </c>
      <c r="M92624" s="1">
        <v>66</v>
      </c>
      <c r="N92624" s="1">
        <v>586</v>
      </c>
    </row>
    <row r="92625" spans="1:14" x14ac:dyDescent="0.25">
      <c r="A92625" s="1" t="s">
        <v>667</v>
      </c>
      <c r="B92625">
        <v>98136</v>
      </c>
      <c r="C92625">
        <v>2018</v>
      </c>
      <c r="D92625">
        <v>14</v>
      </c>
      <c r="E92625">
        <v>54950</v>
      </c>
      <c r="F92625">
        <v>34</v>
      </c>
      <c r="G92625">
        <v>475566332</v>
      </c>
      <c r="H92625" s="1" t="s">
        <v>29</v>
      </c>
      <c r="I92625" s="1">
        <v>4</v>
      </c>
      <c r="J92625" s="1">
        <v>2</v>
      </c>
      <c r="K92625" s="1">
        <v>3</v>
      </c>
      <c r="L92625" s="1">
        <v>278</v>
      </c>
      <c r="M92625" s="1">
        <v>51</v>
      </c>
      <c r="N92625" s="1">
        <v>489</v>
      </c>
    </row>
    <row r="92626" spans="1:14" x14ac:dyDescent="0.25">
      <c r="A92626" s="1" t="s">
        <v>2125</v>
      </c>
      <c r="B92626">
        <v>98074</v>
      </c>
      <c r="C92626">
        <v>2020</v>
      </c>
      <c r="D92626">
        <v>322</v>
      </c>
      <c r="E92626">
        <v>0</v>
      </c>
      <c r="F92626">
        <v>45</v>
      </c>
      <c r="G92626">
        <v>124489550</v>
      </c>
      <c r="H92626" s="1" t="s">
        <v>29</v>
      </c>
      <c r="I92626" s="1">
        <v>90</v>
      </c>
      <c r="J92626" s="1">
        <v>1</v>
      </c>
      <c r="K92626" s="1">
        <v>1</v>
      </c>
      <c r="L92626" s="1">
        <v>165</v>
      </c>
      <c r="M92626" s="1">
        <v>66</v>
      </c>
      <c r="N92626" s="1">
        <v>800</v>
      </c>
    </row>
    <row r="92627" spans="1:14" x14ac:dyDescent="0.25">
      <c r="A92627" s="1" t="s">
        <v>2950</v>
      </c>
      <c r="B92627">
        <v>98126</v>
      </c>
      <c r="C92627">
        <v>2021</v>
      </c>
      <c r="D92627">
        <v>0</v>
      </c>
      <c r="E92627">
        <v>0</v>
      </c>
      <c r="F92627">
        <v>34</v>
      </c>
      <c r="G92627">
        <v>157424816</v>
      </c>
      <c r="H92627" s="1" t="s">
        <v>29</v>
      </c>
      <c r="I92627" s="1">
        <v>90</v>
      </c>
      <c r="J92627" s="1">
        <v>1</v>
      </c>
      <c r="K92627" s="1">
        <v>2</v>
      </c>
      <c r="L92627" s="1">
        <v>273</v>
      </c>
      <c r="M92627" s="1">
        <v>51</v>
      </c>
      <c r="N92627" s="1">
        <v>491</v>
      </c>
    </row>
    <row r="92628" spans="1:14" x14ac:dyDescent="0.25">
      <c r="A92628" s="1" t="s">
        <v>1464</v>
      </c>
      <c r="B92628">
        <v>98116</v>
      </c>
      <c r="C92628">
        <v>2020</v>
      </c>
      <c r="D92628">
        <v>259</v>
      </c>
      <c r="E92628">
        <v>0</v>
      </c>
      <c r="F92628">
        <v>34</v>
      </c>
      <c r="G92628">
        <v>264621703</v>
      </c>
      <c r="H92628" s="1" t="s">
        <v>29</v>
      </c>
      <c r="I92628" s="1">
        <v>18</v>
      </c>
      <c r="J92628" s="1">
        <v>1</v>
      </c>
      <c r="K92628" s="1">
        <v>1</v>
      </c>
      <c r="L92628" s="1">
        <v>289</v>
      </c>
      <c r="M92628" s="1">
        <v>51</v>
      </c>
      <c r="N92628" s="1">
        <v>475</v>
      </c>
    </row>
    <row r="92629" spans="1:14" x14ac:dyDescent="0.25">
      <c r="A92629" s="1" t="s">
        <v>3771</v>
      </c>
      <c r="B92629">
        <v>98105</v>
      </c>
      <c r="C92629">
        <v>2024</v>
      </c>
      <c r="D92629">
        <v>0</v>
      </c>
      <c r="E92629">
        <v>0</v>
      </c>
      <c r="F92629">
        <v>46</v>
      </c>
      <c r="G92629">
        <v>272469760</v>
      </c>
      <c r="H92629" s="1" t="s">
        <v>29</v>
      </c>
      <c r="I92629" s="1">
        <v>47</v>
      </c>
      <c r="J92629" s="1">
        <v>1</v>
      </c>
      <c r="K92629" s="1">
        <v>2</v>
      </c>
      <c r="L92629" s="1">
        <v>242</v>
      </c>
      <c r="M92629" s="1">
        <v>51</v>
      </c>
      <c r="N92629" s="1">
        <v>387</v>
      </c>
    </row>
    <row r="92630" spans="1:14" x14ac:dyDescent="0.25">
      <c r="A92630" s="1" t="s">
        <v>3832</v>
      </c>
      <c r="B92630">
        <v>98006</v>
      </c>
      <c r="C92630">
        <v>2021</v>
      </c>
      <c r="D92630">
        <v>0</v>
      </c>
      <c r="E92630">
        <v>0</v>
      </c>
      <c r="F92630">
        <v>41</v>
      </c>
      <c r="G92630">
        <v>274271147</v>
      </c>
      <c r="H92630" s="1" t="s">
        <v>29</v>
      </c>
      <c r="I92630" s="1">
        <v>91</v>
      </c>
      <c r="J92630" s="1">
        <v>1</v>
      </c>
      <c r="K92630" s="1">
        <v>2</v>
      </c>
      <c r="L92630" s="1">
        <v>181</v>
      </c>
      <c r="M92630" s="1">
        <v>66</v>
      </c>
      <c r="N92630" s="1">
        <v>601</v>
      </c>
    </row>
    <row r="92631" spans="1:14" x14ac:dyDescent="0.25">
      <c r="A92631" s="1" t="s">
        <v>895</v>
      </c>
      <c r="B92631">
        <v>98012</v>
      </c>
      <c r="C92631">
        <v>2023</v>
      </c>
      <c r="D92631">
        <v>0</v>
      </c>
      <c r="E92631">
        <v>0</v>
      </c>
      <c r="F92631">
        <v>1</v>
      </c>
      <c r="G92631">
        <v>228533133</v>
      </c>
      <c r="H92631" s="1" t="s">
        <v>29</v>
      </c>
      <c r="I92631" s="1">
        <v>93</v>
      </c>
      <c r="J92631" s="1">
        <v>1</v>
      </c>
      <c r="K92631" s="1">
        <v>2</v>
      </c>
      <c r="L92631" s="1">
        <v>206</v>
      </c>
      <c r="M92631" s="1">
        <v>65</v>
      </c>
      <c r="N92631" s="1">
        <v>1301</v>
      </c>
    </row>
    <row r="92632" spans="1:14" x14ac:dyDescent="0.25">
      <c r="A92632" s="1" t="s">
        <v>1712</v>
      </c>
      <c r="B92632">
        <v>98277</v>
      </c>
      <c r="C92632">
        <v>2024</v>
      </c>
      <c r="D92632">
        <v>0</v>
      </c>
      <c r="E92632">
        <v>0</v>
      </c>
      <c r="F92632">
        <v>10</v>
      </c>
      <c r="G92632">
        <v>273703566</v>
      </c>
      <c r="H92632" s="1" t="s">
        <v>29</v>
      </c>
      <c r="I92632" s="1">
        <v>93</v>
      </c>
      <c r="J92632" s="1">
        <v>1</v>
      </c>
      <c r="K92632" s="1">
        <v>2</v>
      </c>
      <c r="L92632" s="1">
        <v>350</v>
      </c>
      <c r="M92632" s="1">
        <v>65</v>
      </c>
      <c r="N92632" s="1">
        <v>311</v>
      </c>
    </row>
    <row r="92633" spans="1:14" x14ac:dyDescent="0.25">
      <c r="A92633" s="1" t="s">
        <v>6137</v>
      </c>
      <c r="B92633">
        <v>98629</v>
      </c>
      <c r="C92633">
        <v>2016</v>
      </c>
      <c r="D92633">
        <v>200</v>
      </c>
      <c r="E92633">
        <v>0</v>
      </c>
      <c r="F92633">
        <v>20</v>
      </c>
      <c r="G92633">
        <v>145503060</v>
      </c>
      <c r="H92633" s="1" t="s">
        <v>29</v>
      </c>
      <c r="I92633" s="1">
        <v>92</v>
      </c>
      <c r="J92633" s="1">
        <v>1</v>
      </c>
      <c r="K92633" s="1">
        <v>1</v>
      </c>
      <c r="L92633" s="1">
        <v>356</v>
      </c>
      <c r="M92633" s="1">
        <v>30</v>
      </c>
      <c r="N92633" s="1">
        <v>98</v>
      </c>
    </row>
    <row r="92634" spans="1:14" x14ac:dyDescent="0.25">
      <c r="A92634" s="1" t="s">
        <v>1041</v>
      </c>
      <c r="B92634">
        <v>98021</v>
      </c>
      <c r="C92634">
        <v>2023</v>
      </c>
      <c r="D92634">
        <v>0</v>
      </c>
      <c r="E92634">
        <v>0</v>
      </c>
      <c r="F92634">
        <v>1</v>
      </c>
      <c r="G92634">
        <v>253785885</v>
      </c>
      <c r="H92634" s="1" t="s">
        <v>29</v>
      </c>
      <c r="I92634" s="1">
        <v>93</v>
      </c>
      <c r="J92634" s="1">
        <v>1</v>
      </c>
      <c r="K92634" s="1">
        <v>2</v>
      </c>
      <c r="L92634" s="1">
        <v>194</v>
      </c>
      <c r="M92634" s="1">
        <v>65</v>
      </c>
      <c r="N92634" s="1">
        <v>1279</v>
      </c>
    </row>
    <row r="92635" spans="1:14" x14ac:dyDescent="0.25">
      <c r="A92635" s="1" t="s">
        <v>1779</v>
      </c>
      <c r="B92635">
        <v>98661</v>
      </c>
      <c r="C92635">
        <v>2023</v>
      </c>
      <c r="D92635">
        <v>0</v>
      </c>
      <c r="E92635">
        <v>0</v>
      </c>
      <c r="F92635">
        <v>49</v>
      </c>
      <c r="G92635">
        <v>255286181</v>
      </c>
      <c r="H92635" s="1" t="s">
        <v>29</v>
      </c>
      <c r="I92635" s="1">
        <v>90</v>
      </c>
      <c r="J92635" s="1">
        <v>1</v>
      </c>
      <c r="K92635" s="1">
        <v>2</v>
      </c>
      <c r="L92635" s="1">
        <v>344</v>
      </c>
      <c r="M92635" s="1">
        <v>30</v>
      </c>
      <c r="N92635" s="1">
        <v>162</v>
      </c>
    </row>
    <row r="92636" spans="1:14" x14ac:dyDescent="0.25">
      <c r="A92636" s="1" t="s">
        <v>2295</v>
      </c>
      <c r="B92636">
        <v>98592</v>
      </c>
      <c r="C92636">
        <v>2023</v>
      </c>
      <c r="D92636">
        <v>0</v>
      </c>
      <c r="E92636">
        <v>0</v>
      </c>
      <c r="F92636">
        <v>35</v>
      </c>
      <c r="G92636">
        <v>258014515</v>
      </c>
      <c r="H92636" s="1" t="s">
        <v>29</v>
      </c>
      <c r="I92636" s="1">
        <v>18</v>
      </c>
      <c r="J92636" s="1">
        <v>1</v>
      </c>
      <c r="K92636" s="1">
        <v>2</v>
      </c>
      <c r="L92636" s="1">
        <v>413</v>
      </c>
      <c r="M92636" s="1">
        <v>20</v>
      </c>
      <c r="N92636" s="1">
        <v>935</v>
      </c>
    </row>
    <row r="92637" spans="1:14" x14ac:dyDescent="0.25">
      <c r="A92637" s="1" t="s">
        <v>2730</v>
      </c>
      <c r="B92637">
        <v>98116</v>
      </c>
      <c r="C92637">
        <v>2024</v>
      </c>
      <c r="D92637">
        <v>0</v>
      </c>
      <c r="E92637">
        <v>0</v>
      </c>
      <c r="F92637">
        <v>34</v>
      </c>
      <c r="G92637">
        <v>259927153</v>
      </c>
      <c r="H92637" s="1" t="s">
        <v>29</v>
      </c>
      <c r="I92637" s="1">
        <v>70</v>
      </c>
      <c r="J92637" s="1">
        <v>1</v>
      </c>
      <c r="K92637" s="1">
        <v>2</v>
      </c>
      <c r="L92637" s="1">
        <v>289</v>
      </c>
      <c r="M92637" s="1">
        <v>51</v>
      </c>
      <c r="N92637" s="1">
        <v>487</v>
      </c>
    </row>
    <row r="92638" spans="1:14" x14ac:dyDescent="0.25">
      <c r="A92638" s="1" t="s">
        <v>6631</v>
      </c>
      <c r="B92638">
        <v>98444</v>
      </c>
      <c r="C92638">
        <v>2024</v>
      </c>
      <c r="D92638">
        <v>0</v>
      </c>
      <c r="E92638">
        <v>0</v>
      </c>
      <c r="F92638">
        <v>29</v>
      </c>
      <c r="G92638">
        <v>270097614</v>
      </c>
      <c r="H92638" s="1" t="s">
        <v>29</v>
      </c>
      <c r="I92638" s="1">
        <v>107</v>
      </c>
      <c r="J92638" s="1">
        <v>1</v>
      </c>
      <c r="K92638" s="1">
        <v>2</v>
      </c>
      <c r="L92638" s="1">
        <v>292</v>
      </c>
      <c r="M92638" s="1">
        <v>15</v>
      </c>
      <c r="N92638" s="1">
        <v>1008</v>
      </c>
    </row>
    <row r="92639" spans="1:14" x14ac:dyDescent="0.25">
      <c r="A92639" s="1" t="s">
        <v>6861</v>
      </c>
      <c r="B92639">
        <v>98040</v>
      </c>
      <c r="C92639">
        <v>2017</v>
      </c>
      <c r="D92639">
        <v>210</v>
      </c>
      <c r="E92639">
        <v>0</v>
      </c>
      <c r="F92639">
        <v>41</v>
      </c>
      <c r="G92639">
        <v>260983782</v>
      </c>
      <c r="H92639" s="1" t="s">
        <v>29</v>
      </c>
      <c r="I92639" s="1">
        <v>91</v>
      </c>
      <c r="J92639" s="1">
        <v>1</v>
      </c>
      <c r="K92639" s="1">
        <v>1</v>
      </c>
      <c r="L92639" s="1">
        <v>207</v>
      </c>
      <c r="M92639" s="1">
        <v>66</v>
      </c>
      <c r="N92639" s="1">
        <v>594</v>
      </c>
    </row>
    <row r="92640" spans="1:14" x14ac:dyDescent="0.25">
      <c r="A92640" s="1" t="s">
        <v>6867</v>
      </c>
      <c r="B92640">
        <v>98126</v>
      </c>
      <c r="C92640">
        <v>2023</v>
      </c>
      <c r="D92640">
        <v>32</v>
      </c>
      <c r="E92640">
        <v>0</v>
      </c>
      <c r="F92640">
        <v>34</v>
      </c>
      <c r="G92640">
        <v>235400021</v>
      </c>
      <c r="H92640" s="1" t="s">
        <v>29</v>
      </c>
      <c r="I92640" s="1">
        <v>102</v>
      </c>
      <c r="J92640" s="1">
        <v>2</v>
      </c>
      <c r="K92640" s="1">
        <v>1</v>
      </c>
      <c r="L92640" s="1">
        <v>273</v>
      </c>
      <c r="M92640" s="1">
        <v>51</v>
      </c>
      <c r="N92640" s="1">
        <v>486</v>
      </c>
    </row>
    <row r="92641" spans="1:14" x14ac:dyDescent="0.25">
      <c r="A92641" s="1" t="s">
        <v>7943</v>
      </c>
      <c r="B92641">
        <v>98686</v>
      </c>
      <c r="C92641">
        <v>2023</v>
      </c>
      <c r="D92641">
        <v>0</v>
      </c>
      <c r="E92641">
        <v>0</v>
      </c>
      <c r="F92641">
        <v>49</v>
      </c>
      <c r="G92641">
        <v>256071651</v>
      </c>
      <c r="H92641" s="1" t="s">
        <v>29</v>
      </c>
      <c r="I92641" s="1">
        <v>75</v>
      </c>
      <c r="J92641" s="1">
        <v>1</v>
      </c>
      <c r="K92641" s="1">
        <v>2</v>
      </c>
      <c r="L92641" s="1">
        <v>342</v>
      </c>
      <c r="M92641" s="1">
        <v>30</v>
      </c>
      <c r="N92641" s="1">
        <v>137</v>
      </c>
    </row>
    <row r="92642" spans="1:14" x14ac:dyDescent="0.25">
      <c r="A92642" s="1" t="s">
        <v>3975</v>
      </c>
      <c r="B92642">
        <v>98103</v>
      </c>
      <c r="C92642">
        <v>2024</v>
      </c>
      <c r="D92642">
        <v>0</v>
      </c>
      <c r="E92642">
        <v>0</v>
      </c>
      <c r="F92642">
        <v>43</v>
      </c>
      <c r="G92642">
        <v>268110202</v>
      </c>
      <c r="H92642" s="1" t="s">
        <v>29</v>
      </c>
      <c r="I92642" s="1">
        <v>75</v>
      </c>
      <c r="J92642" s="1">
        <v>1</v>
      </c>
      <c r="K92642" s="1">
        <v>2</v>
      </c>
      <c r="L92642" s="1">
        <v>265</v>
      </c>
      <c r="M92642" s="1">
        <v>51</v>
      </c>
      <c r="N92642" s="1">
        <v>400</v>
      </c>
    </row>
    <row r="92643" spans="1:14" x14ac:dyDescent="0.25">
      <c r="A92643" s="1" t="s">
        <v>1779</v>
      </c>
      <c r="B92643">
        <v>98038</v>
      </c>
      <c r="C92643">
        <v>2023</v>
      </c>
      <c r="D92643">
        <v>0</v>
      </c>
      <c r="E92643">
        <v>0</v>
      </c>
      <c r="F92643">
        <v>5</v>
      </c>
      <c r="G92643">
        <v>236325330</v>
      </c>
      <c r="H92643" s="1" t="s">
        <v>29</v>
      </c>
      <c r="I92643" s="1">
        <v>90</v>
      </c>
      <c r="J92643" s="1">
        <v>1</v>
      </c>
      <c r="K92643" s="1">
        <v>2</v>
      </c>
      <c r="L92643" s="1">
        <v>170</v>
      </c>
      <c r="M92643" s="1">
        <v>66</v>
      </c>
      <c r="N92643" s="1">
        <v>777</v>
      </c>
    </row>
    <row r="92644" spans="1:14" x14ac:dyDescent="0.25">
      <c r="A92644" s="1" t="s">
        <v>695</v>
      </c>
      <c r="B92644">
        <v>98006</v>
      </c>
      <c r="C92644">
        <v>2021</v>
      </c>
      <c r="D92644">
        <v>0</v>
      </c>
      <c r="E92644">
        <v>0</v>
      </c>
      <c r="F92644">
        <v>41</v>
      </c>
      <c r="G92644">
        <v>161938668</v>
      </c>
      <c r="H92644" s="1" t="s">
        <v>29</v>
      </c>
      <c r="I92644" s="1">
        <v>90</v>
      </c>
      <c r="J92644" s="1">
        <v>1</v>
      </c>
      <c r="K92644" s="1">
        <v>2</v>
      </c>
      <c r="L92644" s="1">
        <v>181</v>
      </c>
      <c r="M92644" s="1">
        <v>66</v>
      </c>
      <c r="N92644" s="1">
        <v>601</v>
      </c>
    </row>
    <row r="92645" spans="1:14" x14ac:dyDescent="0.25">
      <c r="A92645" s="1" t="s">
        <v>593</v>
      </c>
      <c r="B92645">
        <v>98008</v>
      </c>
      <c r="C92645">
        <v>2024</v>
      </c>
      <c r="D92645">
        <v>0</v>
      </c>
      <c r="E92645">
        <v>0</v>
      </c>
      <c r="F92645">
        <v>48</v>
      </c>
      <c r="G92645">
        <v>261863626</v>
      </c>
      <c r="H92645" s="1" t="s">
        <v>29</v>
      </c>
      <c r="I92645" s="1">
        <v>93</v>
      </c>
      <c r="J92645" s="1">
        <v>1</v>
      </c>
      <c r="K92645" s="1">
        <v>2</v>
      </c>
      <c r="L92645" s="1">
        <v>179</v>
      </c>
      <c r="M92645" s="1">
        <v>66</v>
      </c>
      <c r="N92645" s="1">
        <v>572</v>
      </c>
    </row>
    <row r="92646" spans="1:14" x14ac:dyDescent="0.25">
      <c r="A92646" s="1" t="s">
        <v>5621</v>
      </c>
      <c r="B92646">
        <v>98626</v>
      </c>
      <c r="C92646">
        <v>2024</v>
      </c>
      <c r="D92646">
        <v>0</v>
      </c>
      <c r="E92646">
        <v>0</v>
      </c>
      <c r="F92646">
        <v>19</v>
      </c>
      <c r="G92646">
        <v>275060810</v>
      </c>
      <c r="H92646" s="1" t="s">
        <v>29</v>
      </c>
      <c r="I92646" s="1">
        <v>94</v>
      </c>
      <c r="J92646" s="1">
        <v>1</v>
      </c>
      <c r="K92646" s="1">
        <v>2</v>
      </c>
      <c r="L92646" s="1">
        <v>394</v>
      </c>
      <c r="M92646" s="1">
        <v>31</v>
      </c>
      <c r="N92646" s="1">
        <v>225</v>
      </c>
    </row>
    <row r="92647" spans="1:14" x14ac:dyDescent="0.25">
      <c r="A92647" s="1" t="s">
        <v>6968</v>
      </c>
      <c r="B92647">
        <v>98005</v>
      </c>
      <c r="C92647">
        <v>2018</v>
      </c>
      <c r="D92647">
        <v>238</v>
      </c>
      <c r="E92647">
        <v>0</v>
      </c>
      <c r="F92647">
        <v>41</v>
      </c>
      <c r="G92647">
        <v>236326744</v>
      </c>
      <c r="H92647" s="1" t="s">
        <v>29</v>
      </c>
      <c r="I92647" s="1">
        <v>92</v>
      </c>
      <c r="J92647" s="1">
        <v>1</v>
      </c>
      <c r="K92647" s="1">
        <v>1</v>
      </c>
      <c r="L92647" s="1">
        <v>189</v>
      </c>
      <c r="M92647" s="1">
        <v>66</v>
      </c>
      <c r="N92647" s="1">
        <v>575</v>
      </c>
    </row>
    <row r="92648" spans="1:14" x14ac:dyDescent="0.25">
      <c r="A92648" s="1" t="s">
        <v>6823</v>
      </c>
      <c r="B92648">
        <v>98057</v>
      </c>
      <c r="C92648">
        <v>2023</v>
      </c>
      <c r="D92648">
        <v>32</v>
      </c>
      <c r="E92648">
        <v>0</v>
      </c>
      <c r="F92648">
        <v>11</v>
      </c>
      <c r="G92648">
        <v>254967996</v>
      </c>
      <c r="H92648" s="1" t="s">
        <v>29</v>
      </c>
      <c r="I92648" s="1">
        <v>102</v>
      </c>
      <c r="J92648" s="1">
        <v>2</v>
      </c>
      <c r="K92648" s="1">
        <v>1</v>
      </c>
      <c r="L92648" s="1">
        <v>202</v>
      </c>
      <c r="M92648" s="1">
        <v>66</v>
      </c>
      <c r="N92648" s="1">
        <v>635</v>
      </c>
    </row>
    <row r="92649" spans="1:14" x14ac:dyDescent="0.25">
      <c r="A92649" s="1" t="s">
        <v>11774</v>
      </c>
      <c r="B92649">
        <v>98370</v>
      </c>
      <c r="C92649">
        <v>2022</v>
      </c>
      <c r="D92649">
        <v>22</v>
      </c>
      <c r="E92649">
        <v>0</v>
      </c>
      <c r="F92649">
        <v>23</v>
      </c>
      <c r="G92649">
        <v>274004958</v>
      </c>
      <c r="H92649" s="1" t="s">
        <v>29</v>
      </c>
      <c r="I92649" s="1">
        <v>124</v>
      </c>
      <c r="J92649" s="1">
        <v>2</v>
      </c>
      <c r="K92649" s="1">
        <v>3</v>
      </c>
      <c r="L92649" s="1">
        <v>349</v>
      </c>
      <c r="M92649" s="1">
        <v>65</v>
      </c>
      <c r="N92649" s="1">
        <v>847</v>
      </c>
    </row>
    <row r="92650" spans="1:14" x14ac:dyDescent="0.25">
      <c r="A92650" s="1" t="s">
        <v>1567</v>
      </c>
      <c r="B92650">
        <v>98102</v>
      </c>
      <c r="C92650">
        <v>2017</v>
      </c>
      <c r="D92650">
        <v>53</v>
      </c>
      <c r="E92650">
        <v>0</v>
      </c>
      <c r="F92650">
        <v>43</v>
      </c>
      <c r="G92650">
        <v>166405935</v>
      </c>
      <c r="H92650" s="1" t="s">
        <v>29</v>
      </c>
      <c r="I92650" s="1">
        <v>146</v>
      </c>
      <c r="J92650" s="1">
        <v>2</v>
      </c>
      <c r="K92650" s="1">
        <v>1</v>
      </c>
      <c r="L92650" s="1">
        <v>249</v>
      </c>
      <c r="M92650" s="1">
        <v>51</v>
      </c>
      <c r="N92650" s="1">
        <v>443</v>
      </c>
    </row>
    <row r="92651" spans="1:14" x14ac:dyDescent="0.25">
      <c r="A92651" s="1" t="s">
        <v>1325</v>
      </c>
      <c r="B92651">
        <v>99021</v>
      </c>
      <c r="C92651">
        <v>2023</v>
      </c>
      <c r="D92651">
        <v>0</v>
      </c>
      <c r="E92651">
        <v>0</v>
      </c>
      <c r="F92651">
        <v>7</v>
      </c>
      <c r="G92651">
        <v>249632337</v>
      </c>
      <c r="H92651" s="1" t="s">
        <v>29</v>
      </c>
      <c r="I92651" s="1">
        <v>93</v>
      </c>
      <c r="J92651" s="1">
        <v>1</v>
      </c>
      <c r="K92651" s="1">
        <v>2</v>
      </c>
      <c r="L92651" s="1">
        <v>26</v>
      </c>
      <c r="M92651" s="1">
        <v>3</v>
      </c>
      <c r="N92651" s="1">
        <v>1422</v>
      </c>
    </row>
    <row r="92652" spans="1:14" x14ac:dyDescent="0.25">
      <c r="A92652" s="1" t="s">
        <v>3101</v>
      </c>
      <c r="B92652">
        <v>98108</v>
      </c>
      <c r="C92652">
        <v>2023</v>
      </c>
      <c r="D92652">
        <v>0</v>
      </c>
      <c r="E92652">
        <v>0</v>
      </c>
      <c r="F92652">
        <v>11</v>
      </c>
      <c r="G92652">
        <v>228656046</v>
      </c>
      <c r="H92652" s="1" t="s">
        <v>29</v>
      </c>
      <c r="I92652" s="1">
        <v>94</v>
      </c>
      <c r="J92652" s="1">
        <v>1</v>
      </c>
      <c r="K92652" s="1">
        <v>2</v>
      </c>
      <c r="L92652" s="1">
        <v>237</v>
      </c>
      <c r="M92652" s="1">
        <v>51</v>
      </c>
      <c r="N92652" s="1">
        <v>485</v>
      </c>
    </row>
    <row r="92653" spans="1:14" x14ac:dyDescent="0.25">
      <c r="A92653" s="1" t="s">
        <v>3854</v>
      </c>
      <c r="B92653">
        <v>98248</v>
      </c>
      <c r="C92653">
        <v>2020</v>
      </c>
      <c r="D92653">
        <v>322</v>
      </c>
      <c r="E92653">
        <v>0</v>
      </c>
      <c r="F92653">
        <v>42</v>
      </c>
      <c r="G92653">
        <v>252280626</v>
      </c>
      <c r="H92653" s="1" t="s">
        <v>29</v>
      </c>
      <c r="I92653" s="1">
        <v>90</v>
      </c>
      <c r="J92653" s="1">
        <v>1</v>
      </c>
      <c r="K92653" s="1">
        <v>1</v>
      </c>
      <c r="L92653" s="1">
        <v>334</v>
      </c>
      <c r="M92653" s="1">
        <v>67</v>
      </c>
      <c r="N92653" s="1">
        <v>1610</v>
      </c>
    </row>
    <row r="92654" spans="1:14" x14ac:dyDescent="0.25">
      <c r="A92654" s="1" t="s">
        <v>941</v>
      </c>
      <c r="B92654">
        <v>98012</v>
      </c>
      <c r="C92654">
        <v>2020</v>
      </c>
      <c r="D92654">
        <v>266</v>
      </c>
      <c r="E92654">
        <v>0</v>
      </c>
      <c r="F92654">
        <v>44</v>
      </c>
      <c r="G92654">
        <v>104137120</v>
      </c>
      <c r="H92654" s="1" t="s">
        <v>29</v>
      </c>
      <c r="I92654" s="1">
        <v>90</v>
      </c>
      <c r="J92654" s="1">
        <v>1</v>
      </c>
      <c r="K92654" s="1">
        <v>1</v>
      </c>
      <c r="L92654" s="1">
        <v>206</v>
      </c>
      <c r="M92654" s="1">
        <v>65</v>
      </c>
      <c r="N92654" s="1">
        <v>1292</v>
      </c>
    </row>
    <row r="92655" spans="1:14" x14ac:dyDescent="0.25">
      <c r="A92655" s="1" t="s">
        <v>2232</v>
      </c>
      <c r="B92655">
        <v>98021</v>
      </c>
      <c r="C92655">
        <v>2023</v>
      </c>
      <c r="D92655">
        <v>0</v>
      </c>
      <c r="E92655">
        <v>0</v>
      </c>
      <c r="F92655">
        <v>1</v>
      </c>
      <c r="G92655">
        <v>232663343</v>
      </c>
      <c r="H92655" s="1" t="s">
        <v>29</v>
      </c>
      <c r="I92655" s="1">
        <v>86</v>
      </c>
      <c r="J92655" s="1">
        <v>1</v>
      </c>
      <c r="K92655" s="1">
        <v>2</v>
      </c>
      <c r="L92655" s="1">
        <v>194</v>
      </c>
      <c r="M92655" s="1">
        <v>65</v>
      </c>
      <c r="N92655" s="1">
        <v>1275</v>
      </c>
    </row>
    <row r="92656" spans="1:14" x14ac:dyDescent="0.25">
      <c r="A92656" s="1" t="s">
        <v>3880</v>
      </c>
      <c r="B92656">
        <v>98125</v>
      </c>
      <c r="C92656">
        <v>2023</v>
      </c>
      <c r="D92656">
        <v>34</v>
      </c>
      <c r="E92656">
        <v>0</v>
      </c>
      <c r="F92656">
        <v>46</v>
      </c>
      <c r="G92656">
        <v>240039782</v>
      </c>
      <c r="H92656" s="1" t="s">
        <v>29</v>
      </c>
      <c r="I92656" s="1">
        <v>136</v>
      </c>
      <c r="J92656" s="1">
        <v>2</v>
      </c>
      <c r="K92656" s="1">
        <v>1</v>
      </c>
      <c r="L92656" s="1">
        <v>236</v>
      </c>
      <c r="M92656" s="1">
        <v>51</v>
      </c>
      <c r="N92656" s="1">
        <v>353</v>
      </c>
    </row>
    <row r="92657" spans="1:14" x14ac:dyDescent="0.25">
      <c r="A92657" s="1" t="s">
        <v>2114</v>
      </c>
      <c r="B92657">
        <v>98042</v>
      </c>
      <c r="C92657">
        <v>2017</v>
      </c>
      <c r="D92657">
        <v>107</v>
      </c>
      <c r="E92657">
        <v>0</v>
      </c>
      <c r="F92657">
        <v>47</v>
      </c>
      <c r="G92657">
        <v>178578949</v>
      </c>
      <c r="H92657" s="1" t="s">
        <v>29</v>
      </c>
      <c r="I92657" s="1">
        <v>86</v>
      </c>
      <c r="J92657" s="1">
        <v>1</v>
      </c>
      <c r="K92657" s="1">
        <v>1</v>
      </c>
      <c r="L92657" s="1">
        <v>177</v>
      </c>
      <c r="M92657" s="1">
        <v>66</v>
      </c>
      <c r="N92657" s="1">
        <v>759</v>
      </c>
    </row>
    <row r="92658" spans="1:14" x14ac:dyDescent="0.25">
      <c r="A92658" s="1" t="s">
        <v>991</v>
      </c>
      <c r="B92658">
        <v>98008</v>
      </c>
      <c r="C92658">
        <v>2021</v>
      </c>
      <c r="D92658">
        <v>18</v>
      </c>
      <c r="E92658">
        <v>0</v>
      </c>
      <c r="F92658">
        <v>48</v>
      </c>
      <c r="G92658">
        <v>182348519</v>
      </c>
      <c r="H92658" s="1" t="s">
        <v>29</v>
      </c>
      <c r="I92658" s="1">
        <v>153</v>
      </c>
      <c r="J92658" s="1">
        <v>2</v>
      </c>
      <c r="K92658" s="1">
        <v>3</v>
      </c>
      <c r="L92658" s="1">
        <v>179</v>
      </c>
      <c r="M92658" s="1">
        <v>66</v>
      </c>
      <c r="N92658" s="1">
        <v>570</v>
      </c>
    </row>
    <row r="92659" spans="1:14" x14ac:dyDescent="0.25">
      <c r="A92659" s="1" t="s">
        <v>2444</v>
      </c>
      <c r="B92659">
        <v>98501</v>
      </c>
      <c r="C92659">
        <v>2023</v>
      </c>
      <c r="D92659">
        <v>0</v>
      </c>
      <c r="E92659">
        <v>0</v>
      </c>
      <c r="F92659">
        <v>35</v>
      </c>
      <c r="G92659">
        <v>244250835</v>
      </c>
      <c r="H92659" s="1" t="s">
        <v>29</v>
      </c>
      <c r="I92659" s="1">
        <v>94</v>
      </c>
      <c r="J92659" s="1">
        <v>1</v>
      </c>
      <c r="K92659" s="1">
        <v>2</v>
      </c>
      <c r="L92659" s="1">
        <v>392</v>
      </c>
      <c r="M92659" s="1">
        <v>65</v>
      </c>
      <c r="N92659" s="1">
        <v>1520</v>
      </c>
    </row>
    <row r="92660" spans="1:14" x14ac:dyDescent="0.25">
      <c r="A92660" s="1" t="s">
        <v>1554</v>
      </c>
      <c r="B92660">
        <v>98337</v>
      </c>
      <c r="C92660">
        <v>2013</v>
      </c>
      <c r="D92660">
        <v>38</v>
      </c>
      <c r="E92660">
        <v>0</v>
      </c>
      <c r="F92660">
        <v>26</v>
      </c>
      <c r="G92660">
        <v>475756984</v>
      </c>
      <c r="H92660" s="1" t="s">
        <v>29</v>
      </c>
      <c r="I92660" s="1">
        <v>146</v>
      </c>
      <c r="J92660" s="1">
        <v>2</v>
      </c>
      <c r="K92660" s="1">
        <v>1</v>
      </c>
      <c r="L92660" s="1">
        <v>343</v>
      </c>
      <c r="M92660" s="1">
        <v>65</v>
      </c>
      <c r="N92660" s="1">
        <v>834</v>
      </c>
    </row>
    <row r="92661" spans="1:14" x14ac:dyDescent="0.25">
      <c r="A92661" s="1" t="s">
        <v>946</v>
      </c>
      <c r="B92661">
        <v>98177</v>
      </c>
      <c r="C92661">
        <v>2022</v>
      </c>
      <c r="D92661">
        <v>0</v>
      </c>
      <c r="E92661">
        <v>0</v>
      </c>
      <c r="F92661">
        <v>32</v>
      </c>
      <c r="G92661">
        <v>193363740</v>
      </c>
      <c r="H92661" s="1" t="s">
        <v>29</v>
      </c>
      <c r="I92661" s="1">
        <v>93</v>
      </c>
      <c r="J92661" s="1">
        <v>1</v>
      </c>
      <c r="K92661" s="1">
        <v>2</v>
      </c>
      <c r="L92661" s="1">
        <v>271</v>
      </c>
      <c r="M92661" s="1">
        <v>51</v>
      </c>
      <c r="N92661" s="1">
        <v>513</v>
      </c>
    </row>
    <row r="92662" spans="1:14" x14ac:dyDescent="0.25">
      <c r="A92662" s="1" t="s">
        <v>2041</v>
      </c>
      <c r="B92662">
        <v>98019</v>
      </c>
      <c r="C92662">
        <v>2024</v>
      </c>
      <c r="D92662">
        <v>0</v>
      </c>
      <c r="E92662">
        <v>0</v>
      </c>
      <c r="F92662">
        <v>45</v>
      </c>
      <c r="G92662">
        <v>272549266</v>
      </c>
      <c r="H92662" s="1" t="s">
        <v>29</v>
      </c>
      <c r="I92662" s="1">
        <v>90</v>
      </c>
      <c r="J92662" s="1">
        <v>1</v>
      </c>
      <c r="K92662" s="1">
        <v>2</v>
      </c>
      <c r="L92662" s="1">
        <v>161</v>
      </c>
      <c r="M92662" s="1">
        <v>66</v>
      </c>
      <c r="N92662" s="1">
        <v>818</v>
      </c>
    </row>
    <row r="92663" spans="1:14" x14ac:dyDescent="0.25">
      <c r="A92663" s="1" t="s">
        <v>4756</v>
      </c>
      <c r="B92663">
        <v>98033</v>
      </c>
      <c r="C92663">
        <v>2023</v>
      </c>
      <c r="D92663">
        <v>0</v>
      </c>
      <c r="E92663">
        <v>0</v>
      </c>
      <c r="F92663">
        <v>45</v>
      </c>
      <c r="G92663">
        <v>231050858</v>
      </c>
      <c r="H92663" s="1" t="s">
        <v>29</v>
      </c>
      <c r="I92663" s="1">
        <v>92</v>
      </c>
      <c r="J92663" s="1">
        <v>1</v>
      </c>
      <c r="K92663" s="1">
        <v>2</v>
      </c>
      <c r="L92663" s="1">
        <v>205</v>
      </c>
      <c r="M92663" s="1">
        <v>66</v>
      </c>
      <c r="N92663" s="1">
        <v>550</v>
      </c>
    </row>
    <row r="92664" spans="1:14" x14ac:dyDescent="0.25">
      <c r="A92664" s="1" t="s">
        <v>1077</v>
      </c>
      <c r="B92664">
        <v>98121</v>
      </c>
      <c r="C92664">
        <v>2023</v>
      </c>
      <c r="D92664">
        <v>0</v>
      </c>
      <c r="E92664">
        <v>0</v>
      </c>
      <c r="F92664">
        <v>36</v>
      </c>
      <c r="G92664">
        <v>259189507</v>
      </c>
      <c r="H92664" s="1" t="s">
        <v>29</v>
      </c>
      <c r="I92664" s="1">
        <v>93</v>
      </c>
      <c r="J92664" s="1">
        <v>1</v>
      </c>
      <c r="K92664" s="1">
        <v>2</v>
      </c>
      <c r="L92664" s="1">
        <v>259</v>
      </c>
      <c r="M92664" s="1">
        <v>51</v>
      </c>
      <c r="N92664" s="1">
        <v>452</v>
      </c>
    </row>
    <row r="92665" spans="1:14" x14ac:dyDescent="0.25">
      <c r="A92665" s="1" t="s">
        <v>555</v>
      </c>
      <c r="B92665">
        <v>98188</v>
      </c>
      <c r="C92665">
        <v>2023</v>
      </c>
      <c r="D92665">
        <v>0</v>
      </c>
      <c r="E92665">
        <v>0</v>
      </c>
      <c r="F92665">
        <v>33</v>
      </c>
      <c r="G92665">
        <v>245598440</v>
      </c>
      <c r="H92665" s="1" t="s">
        <v>29</v>
      </c>
      <c r="I92665" s="1">
        <v>93</v>
      </c>
      <c r="J92665" s="1">
        <v>1</v>
      </c>
      <c r="K92665" s="1">
        <v>2</v>
      </c>
      <c r="L92665" s="1">
        <v>229</v>
      </c>
      <c r="M92665" s="1">
        <v>66</v>
      </c>
      <c r="N92665" s="1">
        <v>665</v>
      </c>
    </row>
    <row r="92666" spans="1:14" x14ac:dyDescent="0.25">
      <c r="A92666" s="1" t="s">
        <v>695</v>
      </c>
      <c r="B92666">
        <v>98502</v>
      </c>
      <c r="C92666">
        <v>2021</v>
      </c>
      <c r="D92666">
        <v>0</v>
      </c>
      <c r="E92666">
        <v>0</v>
      </c>
      <c r="F92666">
        <v>22</v>
      </c>
      <c r="G92666">
        <v>268537111</v>
      </c>
      <c r="H92666" s="1" t="s">
        <v>29</v>
      </c>
      <c r="I92666" s="1">
        <v>90</v>
      </c>
      <c r="J92666" s="1">
        <v>1</v>
      </c>
      <c r="K92666" s="1">
        <v>2</v>
      </c>
      <c r="L92666" s="1">
        <v>400</v>
      </c>
      <c r="M92666" s="1">
        <v>65</v>
      </c>
      <c r="N92666" s="1">
        <v>1526</v>
      </c>
    </row>
    <row r="92667" spans="1:14" x14ac:dyDescent="0.25">
      <c r="A92667" s="1" t="s">
        <v>586</v>
      </c>
      <c r="B92667">
        <v>98226</v>
      </c>
      <c r="C92667">
        <v>2023</v>
      </c>
      <c r="D92667">
        <v>0</v>
      </c>
      <c r="E92667">
        <v>0</v>
      </c>
      <c r="F92667">
        <v>42</v>
      </c>
      <c r="G92667">
        <v>230077977</v>
      </c>
      <c r="H92667" s="1" t="s">
        <v>29</v>
      </c>
      <c r="I92667" s="1">
        <v>90</v>
      </c>
      <c r="J92667" s="1">
        <v>1</v>
      </c>
      <c r="K92667" s="1">
        <v>2</v>
      </c>
      <c r="L92667" s="1">
        <v>309</v>
      </c>
      <c r="M92667" s="1">
        <v>67</v>
      </c>
      <c r="N92667" s="1">
        <v>1571</v>
      </c>
    </row>
    <row r="92668" spans="1:14" x14ac:dyDescent="0.25">
      <c r="A92668" s="1" t="s">
        <v>1805</v>
      </c>
      <c r="B92668">
        <v>98374</v>
      </c>
      <c r="C92668">
        <v>2024</v>
      </c>
      <c r="D92668">
        <v>26</v>
      </c>
      <c r="E92668">
        <v>0</v>
      </c>
      <c r="F92668">
        <v>25</v>
      </c>
      <c r="G92668">
        <v>260392450</v>
      </c>
      <c r="H92668" s="1" t="s">
        <v>29</v>
      </c>
      <c r="I92668" s="1">
        <v>32</v>
      </c>
      <c r="J92668" s="1">
        <v>2</v>
      </c>
      <c r="K92668" s="1">
        <v>3</v>
      </c>
      <c r="L92668" s="1">
        <v>225</v>
      </c>
      <c r="M92668" s="1">
        <v>66</v>
      </c>
      <c r="N92668" s="1">
        <v>1034</v>
      </c>
    </row>
    <row r="92669" spans="1:14" x14ac:dyDescent="0.25">
      <c r="A92669" s="1" t="s">
        <v>7605</v>
      </c>
      <c r="B92669">
        <v>98023</v>
      </c>
      <c r="C92669">
        <v>2024</v>
      </c>
      <c r="D92669">
        <v>0</v>
      </c>
      <c r="E92669">
        <v>0</v>
      </c>
      <c r="F92669">
        <v>30</v>
      </c>
      <c r="G92669">
        <v>271552893</v>
      </c>
      <c r="H92669" s="1" t="s">
        <v>29</v>
      </c>
      <c r="I92669" s="1">
        <v>50</v>
      </c>
      <c r="J92669" s="1">
        <v>1</v>
      </c>
      <c r="K92669" s="1">
        <v>2</v>
      </c>
      <c r="L92669" s="1">
        <v>269</v>
      </c>
      <c r="M92669" s="1">
        <v>66</v>
      </c>
      <c r="N92669" s="1">
        <v>716</v>
      </c>
    </row>
    <row r="92670" spans="1:14" x14ac:dyDescent="0.25">
      <c r="A92670" s="1" t="s">
        <v>889</v>
      </c>
      <c r="B92670">
        <v>98075</v>
      </c>
      <c r="C92670">
        <v>2023</v>
      </c>
      <c r="D92670">
        <v>0</v>
      </c>
      <c r="E92670">
        <v>0</v>
      </c>
      <c r="F92670">
        <v>41</v>
      </c>
      <c r="G92670">
        <v>241471954</v>
      </c>
      <c r="H92670" s="1" t="s">
        <v>29</v>
      </c>
      <c r="I92670" s="1">
        <v>90</v>
      </c>
      <c r="J92670" s="1">
        <v>1</v>
      </c>
      <c r="K92670" s="1">
        <v>2</v>
      </c>
      <c r="L92670" s="1">
        <v>169</v>
      </c>
      <c r="M92670" s="1">
        <v>66</v>
      </c>
      <c r="N92670" s="1">
        <v>785</v>
      </c>
    </row>
    <row r="92671" spans="1:14" x14ac:dyDescent="0.25">
      <c r="A92671" s="1" t="s">
        <v>1815</v>
      </c>
      <c r="B92671">
        <v>98126</v>
      </c>
      <c r="C92671">
        <v>2013</v>
      </c>
      <c r="D92671">
        <v>75</v>
      </c>
      <c r="E92671">
        <v>0</v>
      </c>
      <c r="F92671">
        <v>34</v>
      </c>
      <c r="G92671">
        <v>200080121</v>
      </c>
      <c r="H92671" s="1" t="s">
        <v>29</v>
      </c>
      <c r="I92671" s="1">
        <v>86</v>
      </c>
      <c r="J92671" s="1">
        <v>1</v>
      </c>
      <c r="K92671" s="1">
        <v>1</v>
      </c>
      <c r="L92671" s="1">
        <v>273</v>
      </c>
      <c r="M92671" s="1">
        <v>51</v>
      </c>
      <c r="N92671" s="1">
        <v>486</v>
      </c>
    </row>
    <row r="92672" spans="1:14" x14ac:dyDescent="0.25">
      <c r="A92672" s="1" t="s">
        <v>4317</v>
      </c>
      <c r="B92672">
        <v>98003</v>
      </c>
      <c r="C92672">
        <v>2021</v>
      </c>
      <c r="D92672">
        <v>0</v>
      </c>
      <c r="E92672">
        <v>0</v>
      </c>
      <c r="F92672">
        <v>30</v>
      </c>
      <c r="G92672">
        <v>156603163</v>
      </c>
      <c r="H92672" s="1" t="s">
        <v>29</v>
      </c>
      <c r="I92672" s="1">
        <v>93</v>
      </c>
      <c r="J92672" s="1">
        <v>1</v>
      </c>
      <c r="K92672" s="1">
        <v>2</v>
      </c>
      <c r="L92672" s="1">
        <v>254</v>
      </c>
      <c r="M92672" s="1">
        <v>66</v>
      </c>
      <c r="N92672" s="1">
        <v>725</v>
      </c>
    </row>
    <row r="92673" spans="1:14" x14ac:dyDescent="0.25">
      <c r="A92673" s="1" t="s">
        <v>310</v>
      </c>
      <c r="B92673">
        <v>98021</v>
      </c>
      <c r="C92673">
        <v>2018</v>
      </c>
      <c r="D92673">
        <v>215</v>
      </c>
      <c r="E92673">
        <v>0</v>
      </c>
      <c r="F92673">
        <v>1</v>
      </c>
      <c r="G92673">
        <v>196800978</v>
      </c>
      <c r="H92673" s="1" t="s">
        <v>29</v>
      </c>
      <c r="I92673" s="1">
        <v>90</v>
      </c>
      <c r="J92673" s="1">
        <v>1</v>
      </c>
      <c r="K92673" s="1">
        <v>1</v>
      </c>
      <c r="L92673" s="1">
        <v>194</v>
      </c>
      <c r="M92673" s="1">
        <v>65</v>
      </c>
      <c r="N92673" s="1">
        <v>1279</v>
      </c>
    </row>
    <row r="92674" spans="1:14" x14ac:dyDescent="0.25">
      <c r="A92674" s="1" t="s">
        <v>411</v>
      </c>
      <c r="B92674">
        <v>98366</v>
      </c>
      <c r="C92674">
        <v>2024</v>
      </c>
      <c r="D92674">
        <v>21</v>
      </c>
      <c r="E92674">
        <v>0</v>
      </c>
      <c r="F92674">
        <v>26</v>
      </c>
      <c r="G92674">
        <v>267132666</v>
      </c>
      <c r="H92674" s="1" t="s">
        <v>29</v>
      </c>
      <c r="I92674" s="1">
        <v>148</v>
      </c>
      <c r="J92674" s="1">
        <v>2</v>
      </c>
      <c r="K92674" s="1">
        <v>3</v>
      </c>
      <c r="L92674" s="1">
        <v>346</v>
      </c>
      <c r="M92674" s="1">
        <v>65</v>
      </c>
      <c r="N92674" s="1">
        <v>878</v>
      </c>
    </row>
    <row r="92675" spans="1:14" x14ac:dyDescent="0.25">
      <c r="A92675" s="1" t="s">
        <v>2531</v>
      </c>
      <c r="B92675">
        <v>98118</v>
      </c>
      <c r="C92675">
        <v>2024</v>
      </c>
      <c r="D92675">
        <v>0</v>
      </c>
      <c r="E92675">
        <v>0</v>
      </c>
      <c r="F92675">
        <v>37</v>
      </c>
      <c r="G92675">
        <v>272613848</v>
      </c>
      <c r="H92675" s="1" t="s">
        <v>29</v>
      </c>
      <c r="I92675" s="1">
        <v>49</v>
      </c>
      <c r="J92675" s="1">
        <v>1</v>
      </c>
      <c r="K92675" s="1">
        <v>2</v>
      </c>
      <c r="L92675" s="1">
        <v>221</v>
      </c>
      <c r="M92675" s="1">
        <v>51</v>
      </c>
      <c r="N92675" s="1">
        <v>479</v>
      </c>
    </row>
    <row r="92676" spans="1:14" x14ac:dyDescent="0.25">
      <c r="A92676" s="1" t="s">
        <v>3549</v>
      </c>
      <c r="B92676">
        <v>98105</v>
      </c>
      <c r="C92676">
        <v>2018</v>
      </c>
      <c r="D92676">
        <v>25</v>
      </c>
      <c r="E92676">
        <v>0</v>
      </c>
      <c r="F92676">
        <v>46</v>
      </c>
      <c r="G92676">
        <v>476037985</v>
      </c>
      <c r="H92676" s="1" t="s">
        <v>29</v>
      </c>
      <c r="I92676" s="1">
        <v>106</v>
      </c>
      <c r="J92676" s="1">
        <v>2</v>
      </c>
      <c r="K92676" s="1">
        <v>3</v>
      </c>
      <c r="L92676" s="1">
        <v>242</v>
      </c>
      <c r="M92676" s="1">
        <v>51</v>
      </c>
      <c r="N92676" s="1">
        <v>385</v>
      </c>
    </row>
    <row r="92677" spans="1:14" x14ac:dyDescent="0.25">
      <c r="A92677" s="1" t="s">
        <v>1418</v>
      </c>
      <c r="B92677">
        <v>98072</v>
      </c>
      <c r="C92677">
        <v>2024</v>
      </c>
      <c r="D92677">
        <v>0</v>
      </c>
      <c r="E92677">
        <v>0</v>
      </c>
      <c r="F92677">
        <v>45</v>
      </c>
      <c r="G92677">
        <v>267809909</v>
      </c>
      <c r="H92677" s="1" t="s">
        <v>29</v>
      </c>
      <c r="I92677" s="1">
        <v>90</v>
      </c>
      <c r="J92677" s="1">
        <v>1</v>
      </c>
      <c r="K92677" s="1">
        <v>2</v>
      </c>
      <c r="L92677" s="1">
        <v>185</v>
      </c>
      <c r="M92677" s="1">
        <v>66</v>
      </c>
      <c r="N92677" s="1">
        <v>797</v>
      </c>
    </row>
    <row r="92678" spans="1:14" x14ac:dyDescent="0.25">
      <c r="A92678" s="1" t="s">
        <v>1611</v>
      </c>
      <c r="B92678">
        <v>98019</v>
      </c>
      <c r="C92678">
        <v>2023</v>
      </c>
      <c r="D92678">
        <v>0</v>
      </c>
      <c r="E92678">
        <v>0</v>
      </c>
      <c r="F92678">
        <v>45</v>
      </c>
      <c r="G92678">
        <v>238413437</v>
      </c>
      <c r="H92678" s="1" t="s">
        <v>29</v>
      </c>
      <c r="I92678" s="1">
        <v>92</v>
      </c>
      <c r="J92678" s="1">
        <v>1</v>
      </c>
      <c r="K92678" s="1">
        <v>2</v>
      </c>
      <c r="L92678" s="1">
        <v>161</v>
      </c>
      <c r="M92678" s="1">
        <v>66</v>
      </c>
      <c r="N92678" s="1">
        <v>818</v>
      </c>
    </row>
    <row r="92679" spans="1:14" x14ac:dyDescent="0.25">
      <c r="A92679" s="1" t="s">
        <v>3393</v>
      </c>
      <c r="B92679">
        <v>98226</v>
      </c>
      <c r="C92679">
        <v>2023</v>
      </c>
      <c r="D92679">
        <v>0</v>
      </c>
      <c r="E92679">
        <v>0</v>
      </c>
      <c r="F92679">
        <v>42</v>
      </c>
      <c r="G92679">
        <v>240723535</v>
      </c>
      <c r="H92679" s="1" t="s">
        <v>29</v>
      </c>
      <c r="I92679" s="1">
        <v>78</v>
      </c>
      <c r="J92679" s="1">
        <v>1</v>
      </c>
      <c r="K92679" s="1">
        <v>2</v>
      </c>
      <c r="L92679" s="1">
        <v>309</v>
      </c>
      <c r="M92679" s="1">
        <v>67</v>
      </c>
      <c r="N92679" s="1">
        <v>1571</v>
      </c>
    </row>
    <row r="92680" spans="1:14" x14ac:dyDescent="0.25">
      <c r="A92680" s="1" t="s">
        <v>1926</v>
      </c>
      <c r="B92680">
        <v>98229</v>
      </c>
      <c r="C92680">
        <v>2023</v>
      </c>
      <c r="D92680">
        <v>0</v>
      </c>
      <c r="E92680">
        <v>0</v>
      </c>
      <c r="F92680">
        <v>40</v>
      </c>
      <c r="G92680">
        <v>261045221</v>
      </c>
      <c r="H92680" s="1" t="s">
        <v>29</v>
      </c>
      <c r="I92680" s="1">
        <v>114</v>
      </c>
      <c r="J92680" s="1">
        <v>1</v>
      </c>
      <c r="K92680" s="1">
        <v>2</v>
      </c>
      <c r="L92680" s="1">
        <v>297</v>
      </c>
      <c r="M92680" s="1">
        <v>67</v>
      </c>
      <c r="N92680" s="1">
        <v>1590</v>
      </c>
    </row>
    <row r="92681" spans="1:14" x14ac:dyDescent="0.25">
      <c r="A92681" s="1" t="s">
        <v>4680</v>
      </c>
      <c r="B92681">
        <v>98118</v>
      </c>
      <c r="C92681">
        <v>2021</v>
      </c>
      <c r="D92681">
        <v>0</v>
      </c>
      <c r="E92681">
        <v>0</v>
      </c>
      <c r="F92681">
        <v>37</v>
      </c>
      <c r="G92681">
        <v>156598151</v>
      </c>
      <c r="H92681" s="1" t="s">
        <v>29</v>
      </c>
      <c r="I92681" s="1">
        <v>75</v>
      </c>
      <c r="J92681" s="1">
        <v>1</v>
      </c>
      <c r="K92681" s="1">
        <v>2</v>
      </c>
      <c r="L92681" s="1">
        <v>221</v>
      </c>
      <c r="M92681" s="1">
        <v>51</v>
      </c>
      <c r="N92681" s="1">
        <v>482</v>
      </c>
    </row>
    <row r="92682" spans="1:14" x14ac:dyDescent="0.25">
      <c r="A92682" s="1" t="s">
        <v>410</v>
      </c>
      <c r="B92682">
        <v>98136</v>
      </c>
      <c r="C92682">
        <v>2023</v>
      </c>
      <c r="D92682">
        <v>0</v>
      </c>
      <c r="E92682">
        <v>0</v>
      </c>
      <c r="F92682">
        <v>34</v>
      </c>
      <c r="G92682">
        <v>252365291</v>
      </c>
      <c r="H92682" s="1" t="s">
        <v>29</v>
      </c>
      <c r="I92682" s="1">
        <v>93</v>
      </c>
      <c r="J92682" s="1">
        <v>1</v>
      </c>
      <c r="K92682" s="1">
        <v>2</v>
      </c>
      <c r="L92682" s="1">
        <v>278</v>
      </c>
      <c r="M92682" s="1">
        <v>51</v>
      </c>
      <c r="N92682" s="1">
        <v>489</v>
      </c>
    </row>
    <row r="92683" spans="1:14" x14ac:dyDescent="0.25">
      <c r="A92683" s="1" t="s">
        <v>785</v>
      </c>
      <c r="B92683">
        <v>98367</v>
      </c>
      <c r="C92683">
        <v>2020</v>
      </c>
      <c r="D92683">
        <v>266</v>
      </c>
      <c r="E92683">
        <v>0</v>
      </c>
      <c r="F92683">
        <v>35</v>
      </c>
      <c r="G92683">
        <v>2077680</v>
      </c>
      <c r="H92683" s="1" t="s">
        <v>29</v>
      </c>
      <c r="I92683" s="1">
        <v>90</v>
      </c>
      <c r="J92683" s="1">
        <v>1</v>
      </c>
      <c r="K92683" s="1">
        <v>1</v>
      </c>
      <c r="L92683" s="1">
        <v>359</v>
      </c>
      <c r="M92683" s="1">
        <v>65</v>
      </c>
      <c r="N92683" s="1">
        <v>882</v>
      </c>
    </row>
    <row r="92684" spans="1:14" x14ac:dyDescent="0.25">
      <c r="A92684" s="1" t="s">
        <v>5211</v>
      </c>
      <c r="B92684">
        <v>98057</v>
      </c>
      <c r="C92684">
        <v>2024</v>
      </c>
      <c r="D92684">
        <v>21</v>
      </c>
      <c r="E92684">
        <v>0</v>
      </c>
      <c r="F92684">
        <v>11</v>
      </c>
      <c r="G92684">
        <v>259130203</v>
      </c>
      <c r="H92684" s="1" t="s">
        <v>29</v>
      </c>
      <c r="I92684" s="1">
        <v>148</v>
      </c>
      <c r="J92684" s="1">
        <v>2</v>
      </c>
      <c r="K92684" s="1">
        <v>3</v>
      </c>
      <c r="L92684" s="1">
        <v>202</v>
      </c>
      <c r="M92684" s="1">
        <v>66</v>
      </c>
      <c r="N92684" s="1">
        <v>635</v>
      </c>
    </row>
    <row r="92685" spans="1:14" x14ac:dyDescent="0.25">
      <c r="A92685" s="1" t="s">
        <v>1931</v>
      </c>
      <c r="B92685">
        <v>98282</v>
      </c>
      <c r="C92685">
        <v>2018</v>
      </c>
      <c r="D92685">
        <v>238</v>
      </c>
      <c r="E92685">
        <v>0</v>
      </c>
      <c r="F92685">
        <v>10</v>
      </c>
      <c r="G92685">
        <v>252548992</v>
      </c>
      <c r="H92685" s="1" t="s">
        <v>29</v>
      </c>
      <c r="I92685" s="1">
        <v>18</v>
      </c>
      <c r="J92685" s="1">
        <v>1</v>
      </c>
      <c r="K92685" s="1">
        <v>1</v>
      </c>
      <c r="L92685" s="1">
        <v>282</v>
      </c>
      <c r="M92685" s="1">
        <v>27</v>
      </c>
      <c r="N92685" s="1">
        <v>319</v>
      </c>
    </row>
    <row r="92686" spans="1:14" x14ac:dyDescent="0.25">
      <c r="A92686" s="1" t="s">
        <v>7760</v>
      </c>
      <c r="B92686">
        <v>98115</v>
      </c>
      <c r="C92686">
        <v>2018</v>
      </c>
      <c r="D92686">
        <v>47</v>
      </c>
      <c r="E92686">
        <v>0</v>
      </c>
      <c r="F92686">
        <v>46</v>
      </c>
      <c r="G92686">
        <v>203277091</v>
      </c>
      <c r="H92686" s="1" t="s">
        <v>29</v>
      </c>
      <c r="I92686" s="1">
        <v>24</v>
      </c>
      <c r="J92686" s="1">
        <v>2</v>
      </c>
      <c r="K92686" s="1">
        <v>1</v>
      </c>
      <c r="L92686" s="1">
        <v>243</v>
      </c>
      <c r="M92686" s="1">
        <v>51</v>
      </c>
      <c r="N92686" s="1">
        <v>364</v>
      </c>
    </row>
    <row r="92687" spans="1:14" x14ac:dyDescent="0.25">
      <c r="A92687" s="1" t="s">
        <v>555</v>
      </c>
      <c r="B92687">
        <v>98188</v>
      </c>
      <c r="C92687">
        <v>2023</v>
      </c>
      <c r="D92687">
        <v>0</v>
      </c>
      <c r="E92687">
        <v>0</v>
      </c>
      <c r="F92687">
        <v>11</v>
      </c>
      <c r="G92687">
        <v>245662560</v>
      </c>
      <c r="H92687" s="1" t="s">
        <v>29</v>
      </c>
      <c r="I92687" s="1">
        <v>93</v>
      </c>
      <c r="J92687" s="1">
        <v>1</v>
      </c>
      <c r="K92687" s="1">
        <v>2</v>
      </c>
      <c r="L92687" s="1">
        <v>229</v>
      </c>
      <c r="M92687" s="1">
        <v>51</v>
      </c>
      <c r="N92687" s="1">
        <v>657</v>
      </c>
    </row>
    <row r="92688" spans="1:14" x14ac:dyDescent="0.25">
      <c r="A92688" s="1" t="s">
        <v>11775</v>
      </c>
      <c r="B92688">
        <v>98148</v>
      </c>
      <c r="C92688">
        <v>2020</v>
      </c>
      <c r="D92688">
        <v>21</v>
      </c>
      <c r="E92688">
        <v>0</v>
      </c>
      <c r="F92688">
        <v>33</v>
      </c>
      <c r="G92688">
        <v>258741507</v>
      </c>
      <c r="H92688" s="1" t="s">
        <v>29</v>
      </c>
      <c r="I92688" s="1">
        <v>14</v>
      </c>
      <c r="J92688" s="1">
        <v>2</v>
      </c>
      <c r="K92688" s="1">
        <v>3</v>
      </c>
      <c r="L92688" s="1">
        <v>251</v>
      </c>
      <c r="M92688" s="1">
        <v>66</v>
      </c>
      <c r="N92688" s="1">
        <v>655</v>
      </c>
    </row>
    <row r="92689" spans="1:14" x14ac:dyDescent="0.25">
      <c r="A92689" s="1" t="s">
        <v>3209</v>
      </c>
      <c r="B92689">
        <v>98603</v>
      </c>
      <c r="C92689">
        <v>2022</v>
      </c>
      <c r="D92689">
        <v>0</v>
      </c>
      <c r="E92689">
        <v>0</v>
      </c>
      <c r="F92689">
        <v>20</v>
      </c>
      <c r="G92689">
        <v>218124161</v>
      </c>
      <c r="H92689" s="1" t="s">
        <v>29</v>
      </c>
      <c r="I92689" s="1">
        <v>108</v>
      </c>
      <c r="J92689" s="1">
        <v>1</v>
      </c>
      <c r="K92689" s="1">
        <v>2</v>
      </c>
      <c r="L92689" s="1">
        <v>319</v>
      </c>
      <c r="M92689" s="1">
        <v>31</v>
      </c>
      <c r="N92689" s="1">
        <v>228</v>
      </c>
    </row>
    <row r="92690" spans="1:14" x14ac:dyDescent="0.25">
      <c r="A92690" s="1" t="s">
        <v>3925</v>
      </c>
      <c r="B92690">
        <v>98006</v>
      </c>
      <c r="C92690">
        <v>2016</v>
      </c>
      <c r="D92690">
        <v>200</v>
      </c>
      <c r="E92690">
        <v>0</v>
      </c>
      <c r="F92690">
        <v>41</v>
      </c>
      <c r="G92690">
        <v>240931911</v>
      </c>
      <c r="H92690" s="1" t="s">
        <v>29</v>
      </c>
      <c r="I92690" s="1">
        <v>92</v>
      </c>
      <c r="J92690" s="1">
        <v>1</v>
      </c>
      <c r="K92690" s="1">
        <v>1</v>
      </c>
      <c r="L92690" s="1">
        <v>181</v>
      </c>
      <c r="M92690" s="1">
        <v>66</v>
      </c>
      <c r="N92690" s="1">
        <v>609</v>
      </c>
    </row>
    <row r="92691" spans="1:14" x14ac:dyDescent="0.25">
      <c r="A92691" s="1" t="s">
        <v>583</v>
      </c>
      <c r="B92691">
        <v>98021</v>
      </c>
      <c r="C92691">
        <v>2023</v>
      </c>
      <c r="D92691">
        <v>0</v>
      </c>
      <c r="E92691">
        <v>0</v>
      </c>
      <c r="F92691">
        <v>1</v>
      </c>
      <c r="G92691">
        <v>240592985</v>
      </c>
      <c r="H92691" s="1" t="s">
        <v>29</v>
      </c>
      <c r="I92691" s="1">
        <v>93</v>
      </c>
      <c r="J92691" s="1">
        <v>1</v>
      </c>
      <c r="K92691" s="1">
        <v>2</v>
      </c>
      <c r="L92691" s="1">
        <v>194</v>
      </c>
      <c r="M92691" s="1">
        <v>65</v>
      </c>
      <c r="N92691" s="1">
        <v>1275</v>
      </c>
    </row>
    <row r="92692" spans="1:14" x14ac:dyDescent="0.25">
      <c r="A92692" s="1" t="s">
        <v>1060</v>
      </c>
      <c r="B92692">
        <v>98008</v>
      </c>
      <c r="C92692">
        <v>2024</v>
      </c>
      <c r="D92692">
        <v>0</v>
      </c>
      <c r="E92692">
        <v>0</v>
      </c>
      <c r="F92692">
        <v>48</v>
      </c>
      <c r="G92692">
        <v>261299685</v>
      </c>
      <c r="H92692" s="1" t="s">
        <v>29</v>
      </c>
      <c r="I92692" s="1">
        <v>93</v>
      </c>
      <c r="J92692" s="1">
        <v>1</v>
      </c>
      <c r="K92692" s="1">
        <v>2</v>
      </c>
      <c r="L92692" s="1">
        <v>179</v>
      </c>
      <c r="M92692" s="1">
        <v>66</v>
      </c>
      <c r="N92692" s="1">
        <v>567</v>
      </c>
    </row>
    <row r="92693" spans="1:14" x14ac:dyDescent="0.25">
      <c r="A92693" s="1" t="s">
        <v>2114</v>
      </c>
      <c r="B92693">
        <v>98118</v>
      </c>
      <c r="C92693">
        <v>2017</v>
      </c>
      <c r="D92693">
        <v>107</v>
      </c>
      <c r="E92693">
        <v>0</v>
      </c>
      <c r="F92693">
        <v>37</v>
      </c>
      <c r="G92693">
        <v>266974515</v>
      </c>
      <c r="H92693" s="1" t="s">
        <v>29</v>
      </c>
      <c r="I92693" s="1">
        <v>86</v>
      </c>
      <c r="J92693" s="1">
        <v>1</v>
      </c>
      <c r="K92693" s="1">
        <v>1</v>
      </c>
      <c r="L92693" s="1">
        <v>221</v>
      </c>
      <c r="M92693" s="1">
        <v>51</v>
      </c>
      <c r="N92693" s="1">
        <v>481</v>
      </c>
    </row>
    <row r="92694" spans="1:14" x14ac:dyDescent="0.25">
      <c r="A92694" s="1" t="s">
        <v>8905</v>
      </c>
      <c r="B92694">
        <v>98006</v>
      </c>
      <c r="C92694">
        <v>2019</v>
      </c>
      <c r="D92694">
        <v>204</v>
      </c>
      <c r="E92694">
        <v>0</v>
      </c>
      <c r="F92694">
        <v>41</v>
      </c>
      <c r="G92694">
        <v>181641204</v>
      </c>
      <c r="H92694" s="1" t="s">
        <v>29</v>
      </c>
      <c r="I92694" s="1">
        <v>46</v>
      </c>
      <c r="J92694" s="1">
        <v>1</v>
      </c>
      <c r="K92694" s="1">
        <v>1</v>
      </c>
      <c r="L92694" s="1">
        <v>181</v>
      </c>
      <c r="M92694" s="1">
        <v>66</v>
      </c>
      <c r="N92694" s="1">
        <v>601</v>
      </c>
    </row>
    <row r="92695" spans="1:14" x14ac:dyDescent="0.25">
      <c r="A92695" s="1" t="s">
        <v>1148</v>
      </c>
      <c r="B92695">
        <v>98006</v>
      </c>
      <c r="C92695">
        <v>2018</v>
      </c>
      <c r="D92695">
        <v>215</v>
      </c>
      <c r="E92695">
        <v>0</v>
      </c>
      <c r="F92695">
        <v>41</v>
      </c>
      <c r="G92695">
        <v>475255476</v>
      </c>
      <c r="H92695" s="1" t="s">
        <v>29</v>
      </c>
      <c r="I92695" s="1">
        <v>90</v>
      </c>
      <c r="J92695" s="1">
        <v>1</v>
      </c>
      <c r="K92695" s="1">
        <v>1</v>
      </c>
      <c r="L92695" s="1">
        <v>181</v>
      </c>
      <c r="M92695" s="1">
        <v>66</v>
      </c>
      <c r="N92695" s="1">
        <v>600</v>
      </c>
    </row>
    <row r="92696" spans="1:14" x14ac:dyDescent="0.25">
      <c r="A92696" s="1" t="s">
        <v>895</v>
      </c>
      <c r="B92696">
        <v>98040</v>
      </c>
      <c r="C92696">
        <v>2023</v>
      </c>
      <c r="D92696">
        <v>0</v>
      </c>
      <c r="E92696">
        <v>0</v>
      </c>
      <c r="F92696">
        <v>41</v>
      </c>
      <c r="G92696">
        <v>260409600</v>
      </c>
      <c r="H92696" s="1" t="s">
        <v>29</v>
      </c>
      <c r="I92696" s="1">
        <v>93</v>
      </c>
      <c r="J92696" s="1">
        <v>1</v>
      </c>
      <c r="K92696" s="1">
        <v>2</v>
      </c>
      <c r="L92696" s="1">
        <v>207</v>
      </c>
      <c r="M92696" s="1">
        <v>66</v>
      </c>
      <c r="N92696" s="1">
        <v>595</v>
      </c>
    </row>
    <row r="92697" spans="1:14" x14ac:dyDescent="0.25">
      <c r="A92697" s="1" t="s">
        <v>3737</v>
      </c>
      <c r="B92697">
        <v>98012</v>
      </c>
      <c r="C92697">
        <v>2013</v>
      </c>
      <c r="D92697">
        <v>38</v>
      </c>
      <c r="E92697">
        <v>0</v>
      </c>
      <c r="F92697">
        <v>1</v>
      </c>
      <c r="G92697">
        <v>250780855</v>
      </c>
      <c r="H92697" s="1" t="s">
        <v>29</v>
      </c>
      <c r="I92697" s="1">
        <v>146</v>
      </c>
      <c r="J92697" s="1">
        <v>2</v>
      </c>
      <c r="K92697" s="1">
        <v>1</v>
      </c>
      <c r="L92697" s="1">
        <v>206</v>
      </c>
      <c r="M92697" s="1">
        <v>65</v>
      </c>
      <c r="N92697" s="1">
        <v>1301</v>
      </c>
    </row>
    <row r="92698" spans="1:14" x14ac:dyDescent="0.25">
      <c r="A92698" s="1" t="s">
        <v>4758</v>
      </c>
      <c r="B92698">
        <v>98075</v>
      </c>
      <c r="C92698">
        <v>2025</v>
      </c>
      <c r="D92698">
        <v>40</v>
      </c>
      <c r="E92698">
        <v>0</v>
      </c>
      <c r="F92698">
        <v>41</v>
      </c>
      <c r="G92698">
        <v>267176941</v>
      </c>
      <c r="H92698" s="1" t="s">
        <v>29</v>
      </c>
      <c r="I92698" s="1">
        <v>150</v>
      </c>
      <c r="J92698" s="1">
        <v>2</v>
      </c>
      <c r="K92698" s="1">
        <v>1</v>
      </c>
      <c r="L92698" s="1">
        <v>169</v>
      </c>
      <c r="M92698" s="1">
        <v>66</v>
      </c>
      <c r="N92698" s="1">
        <v>782</v>
      </c>
    </row>
    <row r="92699" spans="1:14" x14ac:dyDescent="0.25">
      <c r="A92699" s="1" t="s">
        <v>789</v>
      </c>
      <c r="B92699">
        <v>98105</v>
      </c>
      <c r="C92699">
        <v>2018</v>
      </c>
      <c r="D92699">
        <v>47</v>
      </c>
      <c r="E92699">
        <v>0</v>
      </c>
      <c r="F92699">
        <v>46</v>
      </c>
      <c r="G92699">
        <v>163297004</v>
      </c>
      <c r="H92699" s="1" t="s">
        <v>29</v>
      </c>
      <c r="I92699" s="1">
        <v>24</v>
      </c>
      <c r="J92699" s="1">
        <v>2</v>
      </c>
      <c r="K92699" s="1">
        <v>1</v>
      </c>
      <c r="L92699" s="1">
        <v>242</v>
      </c>
      <c r="M92699" s="1">
        <v>66</v>
      </c>
      <c r="N92699" s="1">
        <v>386</v>
      </c>
    </row>
    <row r="92700" spans="1:14" x14ac:dyDescent="0.25">
      <c r="A92700" s="1" t="s">
        <v>4411</v>
      </c>
      <c r="B92700">
        <v>98006</v>
      </c>
      <c r="C92700">
        <v>2020</v>
      </c>
      <c r="D92700">
        <v>192</v>
      </c>
      <c r="E92700">
        <v>0</v>
      </c>
      <c r="F92700">
        <v>41</v>
      </c>
      <c r="G92700">
        <v>264688119</v>
      </c>
      <c r="H92700" s="1" t="s">
        <v>29</v>
      </c>
      <c r="I92700" s="1">
        <v>138</v>
      </c>
      <c r="J92700" s="1">
        <v>1</v>
      </c>
      <c r="K92700" s="1">
        <v>1</v>
      </c>
      <c r="L92700" s="1">
        <v>181</v>
      </c>
      <c r="M92700" s="1">
        <v>66</v>
      </c>
      <c r="N92700" s="1">
        <v>605</v>
      </c>
    </row>
    <row r="92701" spans="1:14" x14ac:dyDescent="0.25">
      <c r="A92701" s="1" t="s">
        <v>2174</v>
      </c>
      <c r="B92701">
        <v>98116</v>
      </c>
      <c r="C92701">
        <v>2022</v>
      </c>
      <c r="D92701">
        <v>0</v>
      </c>
      <c r="E92701">
        <v>0</v>
      </c>
      <c r="F92701">
        <v>34</v>
      </c>
      <c r="G92701">
        <v>216662197</v>
      </c>
      <c r="H92701" s="1" t="s">
        <v>29</v>
      </c>
      <c r="I92701" s="1">
        <v>93</v>
      </c>
      <c r="J92701" s="1">
        <v>1</v>
      </c>
      <c r="K92701" s="1">
        <v>2</v>
      </c>
      <c r="L92701" s="1">
        <v>289</v>
      </c>
      <c r="M92701" s="1">
        <v>51</v>
      </c>
      <c r="N92701" s="1">
        <v>472</v>
      </c>
    </row>
    <row r="92702" spans="1:14" x14ac:dyDescent="0.25">
      <c r="A92702" s="1" t="s">
        <v>3795</v>
      </c>
      <c r="B92702">
        <v>98126</v>
      </c>
      <c r="C92702">
        <v>2016</v>
      </c>
      <c r="D92702">
        <v>83</v>
      </c>
      <c r="E92702">
        <v>0</v>
      </c>
      <c r="F92702">
        <v>34</v>
      </c>
      <c r="G92702">
        <v>101611184</v>
      </c>
      <c r="H92702" s="1" t="s">
        <v>29</v>
      </c>
      <c r="I92702" s="1">
        <v>35</v>
      </c>
      <c r="J92702" s="1">
        <v>1</v>
      </c>
      <c r="K92702" s="1">
        <v>1</v>
      </c>
      <c r="L92702" s="1">
        <v>273</v>
      </c>
      <c r="M92702" s="1">
        <v>51</v>
      </c>
      <c r="N92702" s="1">
        <v>491</v>
      </c>
    </row>
    <row r="92703" spans="1:14" x14ac:dyDescent="0.25">
      <c r="A92703" s="1" t="s">
        <v>6611</v>
      </c>
      <c r="B92703">
        <v>98105</v>
      </c>
      <c r="C92703">
        <v>2024</v>
      </c>
      <c r="D92703">
        <v>26</v>
      </c>
      <c r="E92703">
        <v>0</v>
      </c>
      <c r="F92703">
        <v>46</v>
      </c>
      <c r="G92703">
        <v>259061246</v>
      </c>
      <c r="H92703" s="1" t="s">
        <v>29</v>
      </c>
      <c r="I92703" s="1">
        <v>32</v>
      </c>
      <c r="J92703" s="1">
        <v>2</v>
      </c>
      <c r="K92703" s="1">
        <v>3</v>
      </c>
      <c r="L92703" s="1">
        <v>242</v>
      </c>
      <c r="M92703" s="1">
        <v>51</v>
      </c>
      <c r="N92703" s="1">
        <v>386</v>
      </c>
    </row>
    <row r="92704" spans="1:14" x14ac:dyDescent="0.25">
      <c r="A92704" s="1" t="s">
        <v>6967</v>
      </c>
      <c r="B92704">
        <v>98446</v>
      </c>
      <c r="C92704">
        <v>2022</v>
      </c>
      <c r="D92704">
        <v>22</v>
      </c>
      <c r="E92704">
        <v>0</v>
      </c>
      <c r="F92704">
        <v>29</v>
      </c>
      <c r="G92704">
        <v>265614128</v>
      </c>
      <c r="H92704" s="1" t="s">
        <v>29</v>
      </c>
      <c r="I92704" s="1">
        <v>148</v>
      </c>
      <c r="J92704" s="1">
        <v>2</v>
      </c>
      <c r="K92704" s="1">
        <v>3</v>
      </c>
      <c r="L92704" s="1">
        <v>277</v>
      </c>
      <c r="M92704" s="1">
        <v>14</v>
      </c>
      <c r="N92704" s="1">
        <v>1047</v>
      </c>
    </row>
    <row r="92705" spans="1:14" x14ac:dyDescent="0.25">
      <c r="A92705" s="1" t="s">
        <v>2796</v>
      </c>
      <c r="B92705">
        <v>98686</v>
      </c>
      <c r="C92705">
        <v>2024</v>
      </c>
      <c r="D92705">
        <v>42</v>
      </c>
      <c r="E92705">
        <v>0</v>
      </c>
      <c r="F92705">
        <v>17</v>
      </c>
      <c r="G92705">
        <v>272684261</v>
      </c>
      <c r="H92705" s="1" t="s">
        <v>29</v>
      </c>
      <c r="I92705" s="1">
        <v>119</v>
      </c>
      <c r="J92705" s="1">
        <v>2</v>
      </c>
      <c r="K92705" s="1">
        <v>1</v>
      </c>
      <c r="L92705" s="1">
        <v>342</v>
      </c>
      <c r="M92705" s="1">
        <v>30</v>
      </c>
      <c r="N92705" s="1">
        <v>142</v>
      </c>
    </row>
    <row r="92706" spans="1:14" x14ac:dyDescent="0.25">
      <c r="A92706" s="1" t="s">
        <v>641</v>
      </c>
      <c r="B92706">
        <v>98021</v>
      </c>
      <c r="C92706">
        <v>2021</v>
      </c>
      <c r="D92706">
        <v>0</v>
      </c>
      <c r="E92706">
        <v>0</v>
      </c>
      <c r="F92706">
        <v>1</v>
      </c>
      <c r="G92706">
        <v>148505024</v>
      </c>
      <c r="H92706" s="1" t="s">
        <v>29</v>
      </c>
      <c r="I92706" s="1">
        <v>93</v>
      </c>
      <c r="J92706" s="1">
        <v>1</v>
      </c>
      <c r="K92706" s="1">
        <v>2</v>
      </c>
      <c r="L92706" s="1">
        <v>194</v>
      </c>
      <c r="M92706" s="1">
        <v>65</v>
      </c>
      <c r="N92706" s="1">
        <v>1279</v>
      </c>
    </row>
    <row r="92707" spans="1:14" x14ac:dyDescent="0.25">
      <c r="A92707" s="1" t="s">
        <v>6410</v>
      </c>
      <c r="B92707">
        <v>98661</v>
      </c>
      <c r="C92707">
        <v>2015</v>
      </c>
      <c r="D92707">
        <v>19</v>
      </c>
      <c r="E92707">
        <v>0</v>
      </c>
      <c r="F92707">
        <v>49</v>
      </c>
      <c r="G92707">
        <v>147928693</v>
      </c>
      <c r="H92707" s="1" t="s">
        <v>29</v>
      </c>
      <c r="I92707" s="1">
        <v>25</v>
      </c>
      <c r="J92707" s="1">
        <v>2</v>
      </c>
      <c r="K92707" s="1">
        <v>3</v>
      </c>
      <c r="L92707" s="1">
        <v>344</v>
      </c>
      <c r="M92707" s="1">
        <v>30</v>
      </c>
      <c r="N92707" s="1">
        <v>162</v>
      </c>
    </row>
    <row r="92708" spans="1:14" x14ac:dyDescent="0.25">
      <c r="A92708" s="1" t="s">
        <v>608</v>
      </c>
      <c r="B92708">
        <v>98006</v>
      </c>
      <c r="C92708">
        <v>2023</v>
      </c>
      <c r="D92708">
        <v>0</v>
      </c>
      <c r="E92708">
        <v>0</v>
      </c>
      <c r="F92708">
        <v>41</v>
      </c>
      <c r="G92708">
        <v>269787696</v>
      </c>
      <c r="H92708" s="1" t="s">
        <v>29</v>
      </c>
      <c r="I92708" s="1">
        <v>90</v>
      </c>
      <c r="J92708" s="1">
        <v>1</v>
      </c>
      <c r="K92708" s="1">
        <v>2</v>
      </c>
      <c r="L92708" s="1">
        <v>181</v>
      </c>
      <c r="M92708" s="1">
        <v>66</v>
      </c>
      <c r="N92708" s="1">
        <v>601</v>
      </c>
    </row>
    <row r="92709" spans="1:14" x14ac:dyDescent="0.25">
      <c r="A92709" s="1" t="s">
        <v>2668</v>
      </c>
      <c r="B92709">
        <v>98607</v>
      </c>
      <c r="C92709">
        <v>2021</v>
      </c>
      <c r="D92709">
        <v>0</v>
      </c>
      <c r="E92709">
        <v>0</v>
      </c>
      <c r="F92709">
        <v>18</v>
      </c>
      <c r="G92709">
        <v>271960461</v>
      </c>
      <c r="H92709" s="1" t="s">
        <v>29</v>
      </c>
      <c r="I92709" s="1">
        <v>90</v>
      </c>
      <c r="J92709" s="1">
        <v>1</v>
      </c>
      <c r="K92709" s="1">
        <v>2</v>
      </c>
      <c r="L92709" s="1">
        <v>284</v>
      </c>
      <c r="M92709" s="1">
        <v>30</v>
      </c>
      <c r="N92709" s="1">
        <v>124</v>
      </c>
    </row>
    <row r="92710" spans="1:14" x14ac:dyDescent="0.25">
      <c r="A92710" s="1" t="s">
        <v>1084</v>
      </c>
      <c r="B92710">
        <v>98953</v>
      </c>
      <c r="C92710">
        <v>2011</v>
      </c>
      <c r="D92710">
        <v>73</v>
      </c>
      <c r="E92710">
        <v>0</v>
      </c>
      <c r="F92710">
        <v>15</v>
      </c>
      <c r="G92710">
        <v>259108391</v>
      </c>
      <c r="H92710" s="1" t="s">
        <v>29</v>
      </c>
      <c r="I92710" s="1">
        <v>86</v>
      </c>
      <c r="J92710" s="1">
        <v>1</v>
      </c>
      <c r="K92710" s="1">
        <v>1</v>
      </c>
      <c r="L92710" s="1">
        <v>110</v>
      </c>
      <c r="M92710" s="1">
        <v>58</v>
      </c>
      <c r="N92710" s="1">
        <v>1657</v>
      </c>
    </row>
    <row r="92711" spans="1:14" x14ac:dyDescent="0.25">
      <c r="A92711" s="1" t="s">
        <v>7630</v>
      </c>
      <c r="B92711">
        <v>98117</v>
      </c>
      <c r="C92711">
        <v>2024</v>
      </c>
      <c r="D92711">
        <v>0</v>
      </c>
      <c r="E92711">
        <v>0</v>
      </c>
      <c r="F92711">
        <v>36</v>
      </c>
      <c r="G92711">
        <v>261690495</v>
      </c>
      <c r="H92711" s="1" t="s">
        <v>29</v>
      </c>
      <c r="I92711" s="1">
        <v>80</v>
      </c>
      <c r="J92711" s="1">
        <v>1</v>
      </c>
      <c r="K92711" s="1">
        <v>2</v>
      </c>
      <c r="L92711" s="1">
        <v>279</v>
      </c>
      <c r="M92711" s="1">
        <v>51</v>
      </c>
      <c r="N92711" s="1">
        <v>372</v>
      </c>
    </row>
    <row r="92712" spans="1:14" x14ac:dyDescent="0.25">
      <c r="A92712" s="1" t="s">
        <v>3073</v>
      </c>
      <c r="B92712">
        <v>98367</v>
      </c>
      <c r="C92712">
        <v>2024</v>
      </c>
      <c r="D92712">
        <v>42</v>
      </c>
      <c r="E92712">
        <v>0</v>
      </c>
      <c r="F92712">
        <v>26</v>
      </c>
      <c r="G92712">
        <v>262844606</v>
      </c>
      <c r="H92712" s="1" t="s">
        <v>29</v>
      </c>
      <c r="I92712" s="1">
        <v>119</v>
      </c>
      <c r="J92712" s="1">
        <v>2</v>
      </c>
      <c r="K92712" s="1">
        <v>1</v>
      </c>
      <c r="L92712" s="1">
        <v>359</v>
      </c>
      <c r="M92712" s="1">
        <v>65</v>
      </c>
      <c r="N92712" s="1">
        <v>879</v>
      </c>
    </row>
    <row r="92713" spans="1:14" x14ac:dyDescent="0.25">
      <c r="A92713" s="1" t="s">
        <v>3391</v>
      </c>
      <c r="B92713">
        <v>98014</v>
      </c>
      <c r="C92713">
        <v>2023</v>
      </c>
      <c r="D92713">
        <v>0</v>
      </c>
      <c r="E92713">
        <v>0</v>
      </c>
      <c r="F92713">
        <v>5</v>
      </c>
      <c r="G92713">
        <v>236280705</v>
      </c>
      <c r="H92713" s="1" t="s">
        <v>29</v>
      </c>
      <c r="I92713" s="1">
        <v>53</v>
      </c>
      <c r="J92713" s="1">
        <v>1</v>
      </c>
      <c r="K92713" s="1">
        <v>2</v>
      </c>
      <c r="L92713" s="1">
        <v>156</v>
      </c>
      <c r="M92713" s="1">
        <v>53</v>
      </c>
      <c r="N92713" s="1">
        <v>819</v>
      </c>
    </row>
    <row r="92714" spans="1:14" x14ac:dyDescent="0.25">
      <c r="A92714" s="1" t="s">
        <v>11136</v>
      </c>
      <c r="B92714">
        <v>98003</v>
      </c>
      <c r="C92714">
        <v>2024</v>
      </c>
      <c r="D92714">
        <v>38</v>
      </c>
      <c r="E92714">
        <v>0</v>
      </c>
      <c r="F92714">
        <v>30</v>
      </c>
      <c r="G92714">
        <v>272914498</v>
      </c>
      <c r="H92714" s="1" t="s">
        <v>29</v>
      </c>
      <c r="I92714" s="1">
        <v>101</v>
      </c>
      <c r="J92714" s="1">
        <v>2</v>
      </c>
      <c r="K92714" s="1">
        <v>1</v>
      </c>
      <c r="L92714" s="1">
        <v>254</v>
      </c>
      <c r="M92714" s="1">
        <v>66</v>
      </c>
      <c r="N92714" s="1">
        <v>708</v>
      </c>
    </row>
    <row r="92715" spans="1:14" x14ac:dyDescent="0.25">
      <c r="A92715" s="1" t="s">
        <v>1157</v>
      </c>
      <c r="B92715">
        <v>98012</v>
      </c>
      <c r="C92715">
        <v>2022</v>
      </c>
      <c r="D92715">
        <v>0</v>
      </c>
      <c r="E92715">
        <v>0</v>
      </c>
      <c r="F92715">
        <v>1</v>
      </c>
      <c r="G92715">
        <v>219481419</v>
      </c>
      <c r="H92715" s="1" t="s">
        <v>29</v>
      </c>
      <c r="I92715" s="1">
        <v>93</v>
      </c>
      <c r="J92715" s="1">
        <v>1</v>
      </c>
      <c r="K92715" s="1">
        <v>2</v>
      </c>
      <c r="L92715" s="1">
        <v>206</v>
      </c>
      <c r="M92715" s="1">
        <v>65</v>
      </c>
      <c r="N92715" s="1">
        <v>1297</v>
      </c>
    </row>
    <row r="92716" spans="1:14" x14ac:dyDescent="0.25">
      <c r="A92716" s="1" t="s">
        <v>8303</v>
      </c>
      <c r="B92716">
        <v>98661</v>
      </c>
      <c r="C92716">
        <v>2023</v>
      </c>
      <c r="D92716">
        <v>0</v>
      </c>
      <c r="E92716">
        <v>0</v>
      </c>
      <c r="F92716">
        <v>49</v>
      </c>
      <c r="G92716">
        <v>264413446</v>
      </c>
      <c r="H92716" s="1" t="s">
        <v>29</v>
      </c>
      <c r="I92716" s="1">
        <v>13</v>
      </c>
      <c r="J92716" s="1">
        <v>1</v>
      </c>
      <c r="K92716" s="1">
        <v>2</v>
      </c>
      <c r="L92716" s="1">
        <v>344</v>
      </c>
      <c r="M92716" s="1">
        <v>30</v>
      </c>
      <c r="N92716" s="1">
        <v>158</v>
      </c>
    </row>
    <row r="92717" spans="1:14" x14ac:dyDescent="0.25">
      <c r="A92717" s="1" t="s">
        <v>4068</v>
      </c>
      <c r="B92717">
        <v>98057</v>
      </c>
      <c r="C92717">
        <v>2024</v>
      </c>
      <c r="D92717">
        <v>21</v>
      </c>
      <c r="E92717">
        <v>0</v>
      </c>
      <c r="F92717">
        <v>11</v>
      </c>
      <c r="G92717">
        <v>262455924</v>
      </c>
      <c r="H92717" s="1" t="s">
        <v>29</v>
      </c>
      <c r="I92717" s="1">
        <v>148</v>
      </c>
      <c r="J92717" s="1">
        <v>2</v>
      </c>
      <c r="K92717" s="1">
        <v>3</v>
      </c>
      <c r="L92717" s="1">
        <v>202</v>
      </c>
      <c r="M92717" s="1">
        <v>66</v>
      </c>
      <c r="N92717" s="1">
        <v>635</v>
      </c>
    </row>
    <row r="92718" spans="1:14" x14ac:dyDescent="0.25">
      <c r="A92718" s="1" t="s">
        <v>2554</v>
      </c>
      <c r="B92718">
        <v>98226</v>
      </c>
      <c r="C92718">
        <v>2024</v>
      </c>
      <c r="D92718">
        <v>0</v>
      </c>
      <c r="E92718">
        <v>0</v>
      </c>
      <c r="F92718">
        <v>42</v>
      </c>
      <c r="G92718">
        <v>269815668</v>
      </c>
      <c r="H92718" s="1" t="s">
        <v>29</v>
      </c>
      <c r="I92718" s="1">
        <v>129</v>
      </c>
      <c r="J92718" s="1">
        <v>1</v>
      </c>
      <c r="K92718" s="1">
        <v>2</v>
      </c>
      <c r="L92718" s="1">
        <v>309</v>
      </c>
      <c r="M92718" s="1">
        <v>67</v>
      </c>
      <c r="N92718" s="1">
        <v>1565</v>
      </c>
    </row>
    <row r="92719" spans="1:14" x14ac:dyDescent="0.25">
      <c r="A92719" s="1" t="s">
        <v>3079</v>
      </c>
      <c r="B92719">
        <v>98144</v>
      </c>
      <c r="C92719">
        <v>2023</v>
      </c>
      <c r="D92719">
        <v>0</v>
      </c>
      <c r="E92719">
        <v>0</v>
      </c>
      <c r="F92719">
        <v>37</v>
      </c>
      <c r="G92719">
        <v>241317058</v>
      </c>
      <c r="H92719" s="1" t="s">
        <v>29</v>
      </c>
      <c r="I92719" s="1">
        <v>113</v>
      </c>
      <c r="J92719" s="1">
        <v>1</v>
      </c>
      <c r="K92719" s="1">
        <v>2</v>
      </c>
      <c r="L92719" s="1">
        <v>239</v>
      </c>
      <c r="M92719" s="1">
        <v>51</v>
      </c>
      <c r="N92719" s="1">
        <v>478</v>
      </c>
    </row>
    <row r="92720" spans="1:14" x14ac:dyDescent="0.25">
      <c r="A92720" s="1" t="s">
        <v>2417</v>
      </c>
      <c r="B92720">
        <v>98188</v>
      </c>
      <c r="C92720">
        <v>2025</v>
      </c>
      <c r="D92720">
        <v>40</v>
      </c>
      <c r="E92720">
        <v>0</v>
      </c>
      <c r="F92720">
        <v>33</v>
      </c>
      <c r="G92720">
        <v>269350448</v>
      </c>
      <c r="H92720" s="1" t="s">
        <v>29</v>
      </c>
      <c r="I92720" s="1">
        <v>150</v>
      </c>
      <c r="J92720" s="1">
        <v>2</v>
      </c>
      <c r="K92720" s="1">
        <v>1</v>
      </c>
      <c r="L92720" s="1">
        <v>229</v>
      </c>
      <c r="M92720" s="1">
        <v>66</v>
      </c>
      <c r="N92720" s="1">
        <v>659</v>
      </c>
    </row>
    <row r="92721" spans="1:14" x14ac:dyDescent="0.25">
      <c r="A92721" s="1" t="s">
        <v>7274</v>
      </c>
      <c r="B92721">
        <v>98104</v>
      </c>
      <c r="C92721">
        <v>2020</v>
      </c>
      <c r="D92721">
        <v>259</v>
      </c>
      <c r="E92721">
        <v>0</v>
      </c>
      <c r="F92721">
        <v>37</v>
      </c>
      <c r="G92721">
        <v>132328332</v>
      </c>
      <c r="H92721" s="1" t="s">
        <v>29</v>
      </c>
      <c r="I92721" s="1">
        <v>18</v>
      </c>
      <c r="J92721" s="1">
        <v>1</v>
      </c>
      <c r="K92721" s="1">
        <v>1</v>
      </c>
      <c r="L92721" s="1">
        <v>252</v>
      </c>
      <c r="M92721" s="1">
        <v>51</v>
      </c>
      <c r="N92721" s="1">
        <v>468</v>
      </c>
    </row>
    <row r="92722" spans="1:14" x14ac:dyDescent="0.25">
      <c r="A92722" s="1" t="s">
        <v>1015</v>
      </c>
      <c r="B92722">
        <v>98110</v>
      </c>
      <c r="C92722">
        <v>2015</v>
      </c>
      <c r="D92722">
        <v>84</v>
      </c>
      <c r="E92722">
        <v>0</v>
      </c>
      <c r="F92722">
        <v>23</v>
      </c>
      <c r="G92722">
        <v>221489943</v>
      </c>
      <c r="H92722" s="1" t="s">
        <v>29</v>
      </c>
      <c r="I92722" s="1">
        <v>86</v>
      </c>
      <c r="J92722" s="1">
        <v>1</v>
      </c>
      <c r="K92722" s="1">
        <v>1</v>
      </c>
      <c r="L92722" s="1">
        <v>315</v>
      </c>
      <c r="M92722" s="1">
        <v>65</v>
      </c>
      <c r="N92722" s="1">
        <v>853</v>
      </c>
    </row>
    <row r="92723" spans="1:14" x14ac:dyDescent="0.25">
      <c r="A92723" s="1" t="s">
        <v>5003</v>
      </c>
      <c r="B92723">
        <v>98103</v>
      </c>
      <c r="C92723">
        <v>2022</v>
      </c>
      <c r="D92723">
        <v>0</v>
      </c>
      <c r="E92723">
        <v>0</v>
      </c>
      <c r="F92723">
        <v>43</v>
      </c>
      <c r="G92723">
        <v>275215146</v>
      </c>
      <c r="H92723" s="1" t="s">
        <v>29</v>
      </c>
      <c r="I92723" s="1">
        <v>17</v>
      </c>
      <c r="J92723" s="1">
        <v>1</v>
      </c>
      <c r="K92723" s="1">
        <v>2</v>
      </c>
      <c r="L92723" s="1">
        <v>265</v>
      </c>
      <c r="M92723" s="1">
        <v>51</v>
      </c>
      <c r="N92723" s="1">
        <v>401</v>
      </c>
    </row>
    <row r="92724" spans="1:14" x14ac:dyDescent="0.25">
      <c r="A92724" s="1" t="s">
        <v>7923</v>
      </c>
      <c r="B92724">
        <v>98065</v>
      </c>
      <c r="C92724">
        <v>2023</v>
      </c>
      <c r="D92724">
        <v>0</v>
      </c>
      <c r="E92724">
        <v>0</v>
      </c>
      <c r="F92724">
        <v>5</v>
      </c>
      <c r="G92724">
        <v>262656285</v>
      </c>
      <c r="H92724" s="1" t="s">
        <v>29</v>
      </c>
      <c r="I92724" s="1">
        <v>114</v>
      </c>
      <c r="J92724" s="1">
        <v>1</v>
      </c>
      <c r="K92724" s="1">
        <v>2</v>
      </c>
      <c r="L92724" s="1">
        <v>153</v>
      </c>
      <c r="M92724" s="1">
        <v>66</v>
      </c>
      <c r="N92724" s="1">
        <v>821</v>
      </c>
    </row>
    <row r="92725" spans="1:14" x14ac:dyDescent="0.25">
      <c r="A92725" s="1" t="s">
        <v>3587</v>
      </c>
      <c r="B92725">
        <v>98531</v>
      </c>
      <c r="C92725">
        <v>2023</v>
      </c>
      <c r="D92725">
        <v>0</v>
      </c>
      <c r="E92725">
        <v>0</v>
      </c>
      <c r="F92725">
        <v>20</v>
      </c>
      <c r="G92725">
        <v>241713370</v>
      </c>
      <c r="H92725" s="1" t="s">
        <v>29</v>
      </c>
      <c r="I92725" s="1">
        <v>86</v>
      </c>
      <c r="J92725" s="1">
        <v>1</v>
      </c>
      <c r="K92725" s="1">
        <v>2</v>
      </c>
      <c r="L92725" s="1">
        <v>405</v>
      </c>
      <c r="M92725" s="1">
        <v>6</v>
      </c>
      <c r="N92725" s="1">
        <v>911</v>
      </c>
    </row>
    <row r="92726" spans="1:14" x14ac:dyDescent="0.25">
      <c r="A92726" s="1" t="s">
        <v>1041</v>
      </c>
      <c r="B92726">
        <v>98037</v>
      </c>
      <c r="C92726">
        <v>2023</v>
      </c>
      <c r="D92726">
        <v>0</v>
      </c>
      <c r="E92726">
        <v>0</v>
      </c>
      <c r="F92726">
        <v>32</v>
      </c>
      <c r="G92726">
        <v>257113013</v>
      </c>
      <c r="H92726" s="1" t="s">
        <v>29</v>
      </c>
      <c r="I92726" s="1">
        <v>93</v>
      </c>
      <c r="J92726" s="1">
        <v>1</v>
      </c>
      <c r="K92726" s="1">
        <v>2</v>
      </c>
      <c r="L92726" s="1">
        <v>226</v>
      </c>
      <c r="M92726" s="1">
        <v>65</v>
      </c>
      <c r="N92726" s="1">
        <v>1268</v>
      </c>
    </row>
    <row r="92727" spans="1:14" x14ac:dyDescent="0.25">
      <c r="A92727" s="1" t="s">
        <v>1100</v>
      </c>
      <c r="B92727">
        <v>98502</v>
      </c>
      <c r="C92727">
        <v>2020</v>
      </c>
      <c r="D92727">
        <v>22</v>
      </c>
      <c r="E92727">
        <v>0</v>
      </c>
      <c r="F92727">
        <v>35</v>
      </c>
      <c r="G92727">
        <v>100639514</v>
      </c>
      <c r="H92727" s="1" t="s">
        <v>29</v>
      </c>
      <c r="I92727" s="1">
        <v>101</v>
      </c>
      <c r="J92727" s="1">
        <v>2</v>
      </c>
      <c r="K92727" s="1">
        <v>3</v>
      </c>
      <c r="L92727" s="1">
        <v>400</v>
      </c>
      <c r="M92727" s="1">
        <v>65</v>
      </c>
      <c r="N92727" s="1">
        <v>1525</v>
      </c>
    </row>
    <row r="92728" spans="1:14" x14ac:dyDescent="0.25">
      <c r="A92728" s="1" t="s">
        <v>590</v>
      </c>
      <c r="B92728">
        <v>98042</v>
      </c>
      <c r="C92728">
        <v>2021</v>
      </c>
      <c r="D92728">
        <v>0</v>
      </c>
      <c r="E92728">
        <v>0</v>
      </c>
      <c r="F92728">
        <v>47</v>
      </c>
      <c r="G92728">
        <v>179642207</v>
      </c>
      <c r="H92728" s="1" t="s">
        <v>29</v>
      </c>
      <c r="I92728" s="1">
        <v>93</v>
      </c>
      <c r="J92728" s="1">
        <v>1</v>
      </c>
      <c r="K92728" s="1">
        <v>2</v>
      </c>
      <c r="L92728" s="1">
        <v>177</v>
      </c>
      <c r="M92728" s="1">
        <v>66</v>
      </c>
      <c r="N92728" s="1">
        <v>761</v>
      </c>
    </row>
    <row r="92729" spans="1:14" x14ac:dyDescent="0.25">
      <c r="A92729" s="1" t="s">
        <v>254</v>
      </c>
      <c r="B92729">
        <v>98296</v>
      </c>
      <c r="C92729">
        <v>2023</v>
      </c>
      <c r="D92729">
        <v>0</v>
      </c>
      <c r="E92729">
        <v>0</v>
      </c>
      <c r="F92729">
        <v>44</v>
      </c>
      <c r="G92729">
        <v>255337855</v>
      </c>
      <c r="H92729" s="1" t="s">
        <v>29</v>
      </c>
      <c r="I92729" s="1">
        <v>96</v>
      </c>
      <c r="J92729" s="1">
        <v>1</v>
      </c>
      <c r="K92729" s="1">
        <v>2</v>
      </c>
      <c r="L92729" s="1">
        <v>184</v>
      </c>
      <c r="M92729" s="1">
        <v>65</v>
      </c>
      <c r="N92729" s="1">
        <v>1296</v>
      </c>
    </row>
    <row r="92730" spans="1:14" x14ac:dyDescent="0.25">
      <c r="A92730" s="1" t="s">
        <v>6395</v>
      </c>
      <c r="B92730">
        <v>98391</v>
      </c>
      <c r="C92730">
        <v>2021</v>
      </c>
      <c r="D92730">
        <v>30</v>
      </c>
      <c r="E92730">
        <v>0</v>
      </c>
      <c r="F92730">
        <v>31</v>
      </c>
      <c r="G92730">
        <v>138118137</v>
      </c>
      <c r="H92730" s="1" t="s">
        <v>29</v>
      </c>
      <c r="I92730" s="1">
        <v>150</v>
      </c>
      <c r="J92730" s="1">
        <v>2</v>
      </c>
      <c r="K92730" s="1">
        <v>1</v>
      </c>
      <c r="L92730" s="1">
        <v>188</v>
      </c>
      <c r="M92730" s="1">
        <v>66</v>
      </c>
      <c r="N92730" s="1">
        <v>1015</v>
      </c>
    </row>
    <row r="92731" spans="1:14" x14ac:dyDescent="0.25">
      <c r="A92731" s="1" t="s">
        <v>2450</v>
      </c>
      <c r="B92731">
        <v>98374</v>
      </c>
      <c r="C92731">
        <v>2020</v>
      </c>
      <c r="D92731">
        <v>291</v>
      </c>
      <c r="E92731">
        <v>0</v>
      </c>
      <c r="F92731">
        <v>25</v>
      </c>
      <c r="G92731">
        <v>112834494</v>
      </c>
      <c r="H92731" s="1" t="s">
        <v>29</v>
      </c>
      <c r="I92731" s="1">
        <v>93</v>
      </c>
      <c r="J92731" s="1">
        <v>1</v>
      </c>
      <c r="K92731" s="1">
        <v>1</v>
      </c>
      <c r="L92731" s="1">
        <v>225</v>
      </c>
      <c r="M92731" s="1">
        <v>66</v>
      </c>
      <c r="N92731" s="1">
        <v>1034</v>
      </c>
    </row>
    <row r="92732" spans="1:14" x14ac:dyDescent="0.25">
      <c r="A92732" s="1" t="s">
        <v>1803</v>
      </c>
      <c r="B92732">
        <v>98671</v>
      </c>
      <c r="C92732">
        <v>2021</v>
      </c>
      <c r="D92732">
        <v>0</v>
      </c>
      <c r="E92732">
        <v>0</v>
      </c>
      <c r="F92732">
        <v>18</v>
      </c>
      <c r="G92732">
        <v>269137543</v>
      </c>
      <c r="H92732" s="1" t="s">
        <v>29</v>
      </c>
      <c r="I92732" s="1">
        <v>93</v>
      </c>
      <c r="J92732" s="1">
        <v>1</v>
      </c>
      <c r="K92732" s="1">
        <v>2</v>
      </c>
      <c r="L92732" s="1">
        <v>264</v>
      </c>
      <c r="M92732" s="1">
        <v>30</v>
      </c>
      <c r="N92732" s="1">
        <v>118</v>
      </c>
    </row>
    <row r="92733" spans="1:14" x14ac:dyDescent="0.25">
      <c r="A92733" s="1" t="s">
        <v>665</v>
      </c>
      <c r="B92733">
        <v>98103</v>
      </c>
      <c r="C92733">
        <v>2024</v>
      </c>
      <c r="D92733">
        <v>25</v>
      </c>
      <c r="E92733">
        <v>0</v>
      </c>
      <c r="F92733">
        <v>43</v>
      </c>
      <c r="G92733">
        <v>275258441</v>
      </c>
      <c r="H92733" s="1" t="s">
        <v>29</v>
      </c>
      <c r="I92733" s="1">
        <v>62</v>
      </c>
      <c r="J92733" s="1">
        <v>2</v>
      </c>
      <c r="K92733" s="1">
        <v>3</v>
      </c>
      <c r="L92733" s="1">
        <v>265</v>
      </c>
      <c r="M92733" s="1">
        <v>51</v>
      </c>
      <c r="N92733" s="1">
        <v>400</v>
      </c>
    </row>
    <row r="92734" spans="1:14" x14ac:dyDescent="0.25">
      <c r="A92734" s="1" t="s">
        <v>2369</v>
      </c>
      <c r="B92734">
        <v>98382</v>
      </c>
      <c r="C92734">
        <v>2023</v>
      </c>
      <c r="D92734">
        <v>0</v>
      </c>
      <c r="E92734">
        <v>0</v>
      </c>
      <c r="F92734">
        <v>24</v>
      </c>
      <c r="G92734">
        <v>244784473</v>
      </c>
      <c r="H92734" s="1" t="s">
        <v>29</v>
      </c>
      <c r="I92734" s="1">
        <v>90</v>
      </c>
      <c r="J92734" s="1">
        <v>1</v>
      </c>
      <c r="K92734" s="1">
        <v>2</v>
      </c>
      <c r="L92734" s="1">
        <v>414</v>
      </c>
      <c r="M92734" s="1">
        <v>29</v>
      </c>
      <c r="N92734" s="1">
        <v>89</v>
      </c>
    </row>
    <row r="92735" spans="1:14" x14ac:dyDescent="0.25">
      <c r="A92735" s="1" t="s">
        <v>777</v>
      </c>
      <c r="B92735">
        <v>98112</v>
      </c>
      <c r="C92735">
        <v>2018</v>
      </c>
      <c r="D92735">
        <v>215</v>
      </c>
      <c r="E92735">
        <v>0</v>
      </c>
      <c r="F92735">
        <v>43</v>
      </c>
      <c r="G92735">
        <v>195219783</v>
      </c>
      <c r="H92735" s="1" t="s">
        <v>29</v>
      </c>
      <c r="I92735" s="1">
        <v>90</v>
      </c>
      <c r="J92735" s="1">
        <v>1</v>
      </c>
      <c r="K92735" s="1">
        <v>1</v>
      </c>
      <c r="L92735" s="1">
        <v>235</v>
      </c>
      <c r="M92735" s="1">
        <v>51</v>
      </c>
      <c r="N92735" s="1">
        <v>446</v>
      </c>
    </row>
    <row r="92736" spans="1:14" x14ac:dyDescent="0.25">
      <c r="A92736" s="1" t="s">
        <v>1436</v>
      </c>
      <c r="B92736">
        <v>98020</v>
      </c>
      <c r="C92736">
        <v>2024</v>
      </c>
      <c r="D92736">
        <v>0</v>
      </c>
      <c r="E92736">
        <v>0</v>
      </c>
      <c r="F92736">
        <v>21</v>
      </c>
      <c r="G92736">
        <v>267369364</v>
      </c>
      <c r="H92736" s="1" t="s">
        <v>29</v>
      </c>
      <c r="I92736" s="1">
        <v>86</v>
      </c>
      <c r="J92736" s="1">
        <v>1</v>
      </c>
      <c r="K92736" s="1">
        <v>2</v>
      </c>
      <c r="L92736" s="1">
        <v>276</v>
      </c>
      <c r="M92736" s="1">
        <v>65</v>
      </c>
      <c r="N92736" s="1">
        <v>1251</v>
      </c>
    </row>
    <row r="92737" spans="1:14" x14ac:dyDescent="0.25">
      <c r="A92737" s="1" t="s">
        <v>243</v>
      </c>
      <c r="B92737">
        <v>98208</v>
      </c>
      <c r="C92737">
        <v>2020</v>
      </c>
      <c r="D92737">
        <v>322</v>
      </c>
      <c r="E92737">
        <v>0</v>
      </c>
      <c r="F92737">
        <v>44</v>
      </c>
      <c r="G92737">
        <v>111964212</v>
      </c>
      <c r="H92737" s="1" t="s">
        <v>29</v>
      </c>
      <c r="I92737" s="1">
        <v>90</v>
      </c>
      <c r="J92737" s="1">
        <v>1</v>
      </c>
      <c r="K92737" s="1">
        <v>1</v>
      </c>
      <c r="L92737" s="1">
        <v>195</v>
      </c>
      <c r="M92737" s="1">
        <v>65</v>
      </c>
      <c r="N92737" s="1">
        <v>1219</v>
      </c>
    </row>
    <row r="92738" spans="1:14" x14ac:dyDescent="0.25">
      <c r="A92738" s="1" t="s">
        <v>687</v>
      </c>
      <c r="B92738">
        <v>98037</v>
      </c>
      <c r="C92738">
        <v>2023</v>
      </c>
      <c r="D92738">
        <v>0</v>
      </c>
      <c r="E92738">
        <v>0</v>
      </c>
      <c r="F92738">
        <v>21</v>
      </c>
      <c r="G92738">
        <v>229602950</v>
      </c>
      <c r="H92738" s="1" t="s">
        <v>29</v>
      </c>
      <c r="I92738" s="1">
        <v>93</v>
      </c>
      <c r="J92738" s="1">
        <v>1</v>
      </c>
      <c r="K92738" s="1">
        <v>2</v>
      </c>
      <c r="L92738" s="1">
        <v>226</v>
      </c>
      <c r="M92738" s="1">
        <v>65</v>
      </c>
      <c r="N92738" s="1">
        <v>1280</v>
      </c>
    </row>
    <row r="92739" spans="1:14" x14ac:dyDescent="0.25">
      <c r="A92739" s="1" t="s">
        <v>4160</v>
      </c>
      <c r="B92739">
        <v>98040</v>
      </c>
      <c r="C92739">
        <v>2020</v>
      </c>
      <c r="D92739">
        <v>293</v>
      </c>
      <c r="E92739">
        <v>0</v>
      </c>
      <c r="F92739">
        <v>41</v>
      </c>
      <c r="G92739">
        <v>107496665</v>
      </c>
      <c r="H92739" s="1" t="s">
        <v>29</v>
      </c>
      <c r="I92739" s="1">
        <v>92</v>
      </c>
      <c r="J92739" s="1">
        <v>1</v>
      </c>
      <c r="K92739" s="1">
        <v>1</v>
      </c>
      <c r="L92739" s="1">
        <v>207</v>
      </c>
      <c r="M92739" s="1">
        <v>66</v>
      </c>
      <c r="N92739" s="1">
        <v>594</v>
      </c>
    </row>
    <row r="92740" spans="1:14" x14ac:dyDescent="0.25">
      <c r="A92740" s="1" t="s">
        <v>1957</v>
      </c>
      <c r="B92740">
        <v>98043</v>
      </c>
      <c r="C92740">
        <v>2022</v>
      </c>
      <c r="D92740">
        <v>0</v>
      </c>
      <c r="E92740">
        <v>0</v>
      </c>
      <c r="F92740">
        <v>1</v>
      </c>
      <c r="G92740">
        <v>204907377</v>
      </c>
      <c r="H92740" s="1" t="s">
        <v>29</v>
      </c>
      <c r="I92740" s="1">
        <v>94</v>
      </c>
      <c r="J92740" s="1">
        <v>1</v>
      </c>
      <c r="K92740" s="1">
        <v>2</v>
      </c>
      <c r="L92740" s="1">
        <v>241</v>
      </c>
      <c r="M92740" s="1">
        <v>65</v>
      </c>
      <c r="N92740" s="1">
        <v>1257</v>
      </c>
    </row>
    <row r="92741" spans="1:14" x14ac:dyDescent="0.25">
      <c r="A92741" s="1" t="s">
        <v>2796</v>
      </c>
      <c r="B92741">
        <v>98501</v>
      </c>
      <c r="C92741">
        <v>2024</v>
      </c>
      <c r="D92741">
        <v>42</v>
      </c>
      <c r="E92741">
        <v>0</v>
      </c>
      <c r="F92741">
        <v>22</v>
      </c>
      <c r="G92741">
        <v>258425548</v>
      </c>
      <c r="H92741" s="1" t="s">
        <v>29</v>
      </c>
      <c r="I92741" s="1">
        <v>119</v>
      </c>
      <c r="J92741" s="1">
        <v>2</v>
      </c>
      <c r="K92741" s="1">
        <v>1</v>
      </c>
      <c r="L92741" s="1">
        <v>392</v>
      </c>
      <c r="M92741" s="1">
        <v>65</v>
      </c>
      <c r="N92741" s="1">
        <v>1515</v>
      </c>
    </row>
    <row r="92742" spans="1:14" x14ac:dyDescent="0.25">
      <c r="A92742" s="1" t="s">
        <v>6984</v>
      </c>
      <c r="B92742">
        <v>98223</v>
      </c>
      <c r="C92742">
        <v>2023</v>
      </c>
      <c r="D92742">
        <v>42</v>
      </c>
      <c r="E92742">
        <v>0</v>
      </c>
      <c r="F92742">
        <v>10</v>
      </c>
      <c r="G92742">
        <v>229875439</v>
      </c>
      <c r="H92742" s="1" t="s">
        <v>29</v>
      </c>
      <c r="I92742" s="1">
        <v>119</v>
      </c>
      <c r="J92742" s="1">
        <v>2</v>
      </c>
      <c r="K92742" s="1">
        <v>1</v>
      </c>
      <c r="L92742" s="1">
        <v>182</v>
      </c>
      <c r="M92742" s="1">
        <v>27</v>
      </c>
      <c r="N92742" s="1">
        <v>1346</v>
      </c>
    </row>
    <row r="92743" spans="1:14" x14ac:dyDescent="0.25">
      <c r="A92743" s="1" t="s">
        <v>204</v>
      </c>
      <c r="B92743">
        <v>98253</v>
      </c>
      <c r="C92743">
        <v>2024</v>
      </c>
      <c r="D92743">
        <v>0</v>
      </c>
      <c r="E92743">
        <v>0</v>
      </c>
      <c r="F92743">
        <v>10</v>
      </c>
      <c r="G92743">
        <v>257571240</v>
      </c>
      <c r="H92743" s="1" t="s">
        <v>29</v>
      </c>
      <c r="I92743" s="1">
        <v>82</v>
      </c>
      <c r="J92743" s="1">
        <v>1</v>
      </c>
      <c r="K92743" s="1">
        <v>2</v>
      </c>
      <c r="L92743" s="1">
        <v>329</v>
      </c>
      <c r="M92743" s="1">
        <v>65</v>
      </c>
      <c r="N92743" s="1">
        <v>317</v>
      </c>
    </row>
    <row r="92744" spans="1:14" x14ac:dyDescent="0.25">
      <c r="A92744" s="1" t="s">
        <v>4125</v>
      </c>
      <c r="B92744">
        <v>98008</v>
      </c>
      <c r="C92744">
        <v>2025</v>
      </c>
      <c r="D92744">
        <v>0</v>
      </c>
      <c r="E92744">
        <v>0</v>
      </c>
      <c r="F92744">
        <v>48</v>
      </c>
      <c r="G92744">
        <v>274081727</v>
      </c>
      <c r="H92744" s="1" t="s">
        <v>29</v>
      </c>
      <c r="I92744" s="1">
        <v>90</v>
      </c>
      <c r="J92744" s="1">
        <v>1</v>
      </c>
      <c r="K92744" s="1">
        <v>2</v>
      </c>
      <c r="L92744" s="1">
        <v>179</v>
      </c>
      <c r="M92744" s="1">
        <v>66</v>
      </c>
      <c r="N92744" s="1">
        <v>572</v>
      </c>
    </row>
    <row r="92745" spans="1:14" x14ac:dyDescent="0.25">
      <c r="A92745" s="1" t="s">
        <v>11776</v>
      </c>
      <c r="B92745">
        <v>98642</v>
      </c>
      <c r="C92745">
        <v>2022</v>
      </c>
      <c r="D92745">
        <v>0</v>
      </c>
      <c r="E92745">
        <v>0</v>
      </c>
      <c r="F92745">
        <v>17</v>
      </c>
      <c r="G92745">
        <v>203911060</v>
      </c>
      <c r="H92745" s="1" t="s">
        <v>29</v>
      </c>
      <c r="I92745" s="1">
        <v>94</v>
      </c>
      <c r="J92745" s="1">
        <v>1</v>
      </c>
      <c r="K92745" s="1">
        <v>2</v>
      </c>
      <c r="L92745" s="1">
        <v>369</v>
      </c>
      <c r="M92745" s="1">
        <v>30</v>
      </c>
      <c r="N92745" s="1">
        <v>104</v>
      </c>
    </row>
    <row r="92746" spans="1:14" x14ac:dyDescent="0.25">
      <c r="A92746" s="1" t="s">
        <v>1553</v>
      </c>
      <c r="B92746">
        <v>98118</v>
      </c>
      <c r="C92746">
        <v>2013</v>
      </c>
      <c r="D92746">
        <v>75</v>
      </c>
      <c r="E92746">
        <v>0</v>
      </c>
      <c r="F92746">
        <v>37</v>
      </c>
      <c r="G92746">
        <v>127720330</v>
      </c>
      <c r="H92746" s="1" t="s">
        <v>29</v>
      </c>
      <c r="I92746" s="1">
        <v>86</v>
      </c>
      <c r="J92746" s="1">
        <v>1</v>
      </c>
      <c r="K92746" s="1">
        <v>1</v>
      </c>
      <c r="L92746" s="1">
        <v>221</v>
      </c>
      <c r="M92746" s="1">
        <v>51</v>
      </c>
      <c r="N92746" s="1">
        <v>481</v>
      </c>
    </row>
    <row r="92747" spans="1:14" x14ac:dyDescent="0.25">
      <c r="A92747" s="1" t="s">
        <v>6584</v>
      </c>
      <c r="B92747">
        <v>98117</v>
      </c>
      <c r="C92747">
        <v>2023</v>
      </c>
      <c r="D92747">
        <v>0</v>
      </c>
      <c r="E92747">
        <v>0</v>
      </c>
      <c r="F92747">
        <v>36</v>
      </c>
      <c r="G92747">
        <v>237999954</v>
      </c>
      <c r="H92747" s="1" t="s">
        <v>29</v>
      </c>
      <c r="I92747" s="1">
        <v>20</v>
      </c>
      <c r="J92747" s="1">
        <v>1</v>
      </c>
      <c r="K92747" s="1">
        <v>2</v>
      </c>
      <c r="L92747" s="1">
        <v>279</v>
      </c>
      <c r="M92747" s="1">
        <v>51</v>
      </c>
      <c r="N92747" s="1">
        <v>373</v>
      </c>
    </row>
    <row r="92748" spans="1:14" x14ac:dyDescent="0.25">
      <c r="A92748" s="1" t="s">
        <v>11777</v>
      </c>
      <c r="B92748">
        <v>98058</v>
      </c>
      <c r="C92748">
        <v>2022</v>
      </c>
      <c r="D92748">
        <v>42</v>
      </c>
      <c r="E92748">
        <v>0</v>
      </c>
      <c r="F92748">
        <v>11</v>
      </c>
      <c r="G92748">
        <v>257697184</v>
      </c>
      <c r="H92748" s="1" t="s">
        <v>29</v>
      </c>
      <c r="I92748" s="1">
        <v>119</v>
      </c>
      <c r="J92748" s="1">
        <v>2</v>
      </c>
      <c r="K92748" s="1">
        <v>1</v>
      </c>
      <c r="L92748" s="1">
        <v>176</v>
      </c>
      <c r="M92748" s="1">
        <v>66</v>
      </c>
      <c r="N92748" s="1">
        <v>625</v>
      </c>
    </row>
    <row r="92749" spans="1:14" x14ac:dyDescent="0.25">
      <c r="A92749" s="1" t="s">
        <v>4334</v>
      </c>
      <c r="B92749">
        <v>98042</v>
      </c>
      <c r="C92749">
        <v>2023</v>
      </c>
      <c r="D92749">
        <v>0</v>
      </c>
      <c r="E92749">
        <v>0</v>
      </c>
      <c r="F92749">
        <v>47</v>
      </c>
      <c r="G92749">
        <v>232925591</v>
      </c>
      <c r="H92749" s="1" t="s">
        <v>29</v>
      </c>
      <c r="I92749" s="1">
        <v>96</v>
      </c>
      <c r="J92749" s="1">
        <v>1</v>
      </c>
      <c r="K92749" s="1">
        <v>2</v>
      </c>
      <c r="L92749" s="1">
        <v>177</v>
      </c>
      <c r="M92749" s="1">
        <v>66</v>
      </c>
      <c r="N92749" s="1">
        <v>762</v>
      </c>
    </row>
    <row r="92750" spans="1:14" x14ac:dyDescent="0.25">
      <c r="A92750" s="1" t="s">
        <v>7480</v>
      </c>
      <c r="B92750">
        <v>98642</v>
      </c>
      <c r="C92750">
        <v>2022</v>
      </c>
      <c r="D92750">
        <v>18</v>
      </c>
      <c r="E92750">
        <v>0</v>
      </c>
      <c r="F92750">
        <v>18</v>
      </c>
      <c r="G92750">
        <v>267190157</v>
      </c>
      <c r="H92750" s="1" t="s">
        <v>29</v>
      </c>
      <c r="I92750" s="1">
        <v>153</v>
      </c>
      <c r="J92750" s="1">
        <v>2</v>
      </c>
      <c r="K92750" s="1">
        <v>3</v>
      </c>
      <c r="L92750" s="1">
        <v>369</v>
      </c>
      <c r="M92750" s="1">
        <v>30</v>
      </c>
      <c r="N92750" s="1">
        <v>145</v>
      </c>
    </row>
    <row r="92751" spans="1:14" x14ac:dyDescent="0.25">
      <c r="A92751" s="1" t="s">
        <v>4175</v>
      </c>
      <c r="B92751">
        <v>98006</v>
      </c>
      <c r="C92751">
        <v>2018</v>
      </c>
      <c r="D92751">
        <v>238</v>
      </c>
      <c r="E92751">
        <v>0</v>
      </c>
      <c r="F92751">
        <v>41</v>
      </c>
      <c r="G92751">
        <v>148769533</v>
      </c>
      <c r="H92751" s="1" t="s">
        <v>29</v>
      </c>
      <c r="I92751" s="1">
        <v>92</v>
      </c>
      <c r="J92751" s="1">
        <v>1</v>
      </c>
      <c r="K92751" s="1">
        <v>1</v>
      </c>
      <c r="L92751" s="1">
        <v>181</v>
      </c>
      <c r="M92751" s="1">
        <v>66</v>
      </c>
      <c r="N92751" s="1">
        <v>603</v>
      </c>
    </row>
    <row r="92752" spans="1:14" x14ac:dyDescent="0.25">
      <c r="A92752" s="1" t="s">
        <v>4913</v>
      </c>
      <c r="B92752">
        <v>98116</v>
      </c>
      <c r="C92752">
        <v>2017</v>
      </c>
      <c r="D92752">
        <v>238</v>
      </c>
      <c r="E92752">
        <v>0</v>
      </c>
      <c r="F92752">
        <v>34</v>
      </c>
      <c r="G92752">
        <v>239336618</v>
      </c>
      <c r="H92752" s="1" t="s">
        <v>29</v>
      </c>
      <c r="I92752" s="1">
        <v>18</v>
      </c>
      <c r="J92752" s="1">
        <v>1</v>
      </c>
      <c r="K92752" s="1">
        <v>1</v>
      </c>
      <c r="L92752" s="1">
        <v>289</v>
      </c>
      <c r="M92752" s="1">
        <v>51</v>
      </c>
      <c r="N92752" s="1">
        <v>473</v>
      </c>
    </row>
    <row r="92753" spans="1:14" x14ac:dyDescent="0.25">
      <c r="A92753" s="1" t="s">
        <v>3098</v>
      </c>
      <c r="B92753">
        <v>98126</v>
      </c>
      <c r="C92753">
        <v>2024</v>
      </c>
      <c r="D92753">
        <v>0</v>
      </c>
      <c r="E92753">
        <v>0</v>
      </c>
      <c r="F92753">
        <v>34</v>
      </c>
      <c r="G92753">
        <v>261581456</v>
      </c>
      <c r="H92753" s="1" t="s">
        <v>29</v>
      </c>
      <c r="I92753" s="1">
        <v>50</v>
      </c>
      <c r="J92753" s="1">
        <v>1</v>
      </c>
      <c r="K92753" s="1">
        <v>2</v>
      </c>
      <c r="L92753" s="1">
        <v>273</v>
      </c>
      <c r="M92753" s="1">
        <v>51</v>
      </c>
      <c r="N92753" s="1">
        <v>476</v>
      </c>
    </row>
    <row r="92754" spans="1:14" x14ac:dyDescent="0.25">
      <c r="A92754" s="1" t="s">
        <v>3026</v>
      </c>
      <c r="B92754">
        <v>98056</v>
      </c>
      <c r="C92754">
        <v>2024</v>
      </c>
      <c r="D92754">
        <v>0</v>
      </c>
      <c r="E92754">
        <v>0</v>
      </c>
      <c r="F92754">
        <v>11</v>
      </c>
      <c r="G92754">
        <v>267270426</v>
      </c>
      <c r="H92754" s="1" t="s">
        <v>29</v>
      </c>
      <c r="I92754" s="1">
        <v>93</v>
      </c>
      <c r="J92754" s="1">
        <v>1</v>
      </c>
      <c r="K92754" s="1">
        <v>2</v>
      </c>
      <c r="L92754" s="1">
        <v>192</v>
      </c>
      <c r="M92754" s="1">
        <v>66</v>
      </c>
      <c r="N92754" s="1">
        <v>621</v>
      </c>
    </row>
    <row r="92755" spans="1:14" x14ac:dyDescent="0.25">
      <c r="A92755" s="1" t="s">
        <v>1580</v>
      </c>
      <c r="B92755">
        <v>98092</v>
      </c>
      <c r="C92755">
        <v>2024</v>
      </c>
      <c r="D92755">
        <v>0</v>
      </c>
      <c r="E92755">
        <v>0</v>
      </c>
      <c r="F92755">
        <v>31</v>
      </c>
      <c r="G92755">
        <v>273804086</v>
      </c>
      <c r="H92755" s="1" t="s">
        <v>29</v>
      </c>
      <c r="I92755" s="1">
        <v>90</v>
      </c>
      <c r="J92755" s="1">
        <v>1</v>
      </c>
      <c r="K92755" s="1">
        <v>2</v>
      </c>
      <c r="L92755" s="1">
        <v>193</v>
      </c>
      <c r="M92755" s="1">
        <v>66</v>
      </c>
      <c r="N92755" s="1">
        <v>739</v>
      </c>
    </row>
    <row r="92756" spans="1:14" x14ac:dyDescent="0.25">
      <c r="A92756" s="1" t="s">
        <v>4360</v>
      </c>
      <c r="B92756">
        <v>98052</v>
      </c>
      <c r="C92756">
        <v>2014</v>
      </c>
      <c r="D92756">
        <v>208</v>
      </c>
      <c r="E92756">
        <v>69900</v>
      </c>
      <c r="F92756">
        <v>48</v>
      </c>
      <c r="G92756">
        <v>263445206</v>
      </c>
      <c r="H92756" s="1" t="s">
        <v>29</v>
      </c>
      <c r="I92756" s="1">
        <v>91</v>
      </c>
      <c r="J92756" s="1">
        <v>1</v>
      </c>
      <c r="K92756" s="1">
        <v>1</v>
      </c>
      <c r="L92756" s="1">
        <v>183</v>
      </c>
      <c r="M92756" s="1">
        <v>66</v>
      </c>
      <c r="N92756" s="1">
        <v>565</v>
      </c>
    </row>
    <row r="92757" spans="1:14" x14ac:dyDescent="0.25">
      <c r="A92757" s="1" t="s">
        <v>4337</v>
      </c>
      <c r="B92757">
        <v>99337</v>
      </c>
      <c r="C92757">
        <v>2018</v>
      </c>
      <c r="D92757">
        <v>53</v>
      </c>
      <c r="E92757">
        <v>0</v>
      </c>
      <c r="F92757">
        <v>8</v>
      </c>
      <c r="G92757">
        <v>475721697</v>
      </c>
      <c r="H92757" s="1" t="s">
        <v>29</v>
      </c>
      <c r="I92757" s="1">
        <v>146</v>
      </c>
      <c r="J92757" s="1">
        <v>2</v>
      </c>
      <c r="K92757" s="1">
        <v>1</v>
      </c>
      <c r="L92757" s="1">
        <v>73</v>
      </c>
      <c r="M92757" s="1">
        <v>28</v>
      </c>
      <c r="N92757" s="1">
        <v>46</v>
      </c>
    </row>
    <row r="92758" spans="1:14" x14ac:dyDescent="0.25">
      <c r="A92758" s="1" t="s">
        <v>1225</v>
      </c>
      <c r="B92758">
        <v>98021</v>
      </c>
      <c r="C92758">
        <v>2023</v>
      </c>
      <c r="D92758">
        <v>0</v>
      </c>
      <c r="E92758">
        <v>0</v>
      </c>
      <c r="F92758">
        <v>1</v>
      </c>
      <c r="G92758">
        <v>233719986</v>
      </c>
      <c r="H92758" s="1" t="s">
        <v>29</v>
      </c>
      <c r="I92758" s="1">
        <v>90</v>
      </c>
      <c r="J92758" s="1">
        <v>1</v>
      </c>
      <c r="K92758" s="1">
        <v>2</v>
      </c>
      <c r="L92758" s="1">
        <v>194</v>
      </c>
      <c r="M92758" s="1">
        <v>65</v>
      </c>
      <c r="N92758" s="1">
        <v>1290</v>
      </c>
    </row>
    <row r="92759" spans="1:14" x14ac:dyDescent="0.25">
      <c r="A92759" s="1" t="s">
        <v>608</v>
      </c>
      <c r="B92759">
        <v>98065</v>
      </c>
      <c r="C92759">
        <v>2023</v>
      </c>
      <c r="D92759">
        <v>0</v>
      </c>
      <c r="E92759">
        <v>0</v>
      </c>
      <c r="F92759">
        <v>5</v>
      </c>
      <c r="G92759">
        <v>259863817</v>
      </c>
      <c r="H92759" s="1" t="s">
        <v>29</v>
      </c>
      <c r="I92759" s="1">
        <v>90</v>
      </c>
      <c r="J92759" s="1">
        <v>1</v>
      </c>
      <c r="K92759" s="1">
        <v>2</v>
      </c>
      <c r="L92759" s="1">
        <v>153</v>
      </c>
      <c r="M92759" s="1">
        <v>66</v>
      </c>
      <c r="N92759" s="1">
        <v>822</v>
      </c>
    </row>
    <row r="92760" spans="1:14" x14ac:dyDescent="0.25">
      <c r="A92760" s="1" t="s">
        <v>657</v>
      </c>
      <c r="B92760">
        <v>98012</v>
      </c>
      <c r="C92760">
        <v>2022</v>
      </c>
      <c r="D92760">
        <v>0</v>
      </c>
      <c r="E92760">
        <v>0</v>
      </c>
      <c r="F92760">
        <v>44</v>
      </c>
      <c r="G92760">
        <v>196073692</v>
      </c>
      <c r="H92760" s="1" t="s">
        <v>29</v>
      </c>
      <c r="I92760" s="1">
        <v>90</v>
      </c>
      <c r="J92760" s="1">
        <v>1</v>
      </c>
      <c r="K92760" s="1">
        <v>2</v>
      </c>
      <c r="L92760" s="1">
        <v>206</v>
      </c>
      <c r="M92760" s="1">
        <v>65</v>
      </c>
      <c r="N92760" s="1">
        <v>1293</v>
      </c>
    </row>
    <row r="92761" spans="1:14" x14ac:dyDescent="0.25">
      <c r="A92761" s="1" t="s">
        <v>1441</v>
      </c>
      <c r="B92761">
        <v>98229</v>
      </c>
      <c r="C92761">
        <v>2022</v>
      </c>
      <c r="D92761">
        <v>0</v>
      </c>
      <c r="E92761">
        <v>0</v>
      </c>
      <c r="F92761">
        <v>40</v>
      </c>
      <c r="G92761">
        <v>192595994</v>
      </c>
      <c r="H92761" s="1" t="s">
        <v>29</v>
      </c>
      <c r="I92761" s="1">
        <v>91</v>
      </c>
      <c r="J92761" s="1">
        <v>1</v>
      </c>
      <c r="K92761" s="1">
        <v>2</v>
      </c>
      <c r="L92761" s="1">
        <v>297</v>
      </c>
      <c r="M92761" s="1">
        <v>65</v>
      </c>
      <c r="N92761" s="1">
        <v>1171</v>
      </c>
    </row>
    <row r="92762" spans="1:14" x14ac:dyDescent="0.25">
      <c r="A92762" s="1" t="s">
        <v>3355</v>
      </c>
      <c r="B92762">
        <v>98052</v>
      </c>
      <c r="C92762">
        <v>2019</v>
      </c>
      <c r="D92762">
        <v>150</v>
      </c>
      <c r="E92762">
        <v>0</v>
      </c>
      <c r="F92762">
        <v>48</v>
      </c>
      <c r="G92762">
        <v>269714287</v>
      </c>
      <c r="H92762" s="1" t="s">
        <v>29</v>
      </c>
      <c r="I92762" s="1">
        <v>86</v>
      </c>
      <c r="J92762" s="1">
        <v>1</v>
      </c>
      <c r="K92762" s="1">
        <v>1</v>
      </c>
      <c r="L92762" s="1">
        <v>183</v>
      </c>
      <c r="M92762" s="1">
        <v>66</v>
      </c>
      <c r="N92762" s="1">
        <v>561</v>
      </c>
    </row>
    <row r="92763" spans="1:14" x14ac:dyDescent="0.25">
      <c r="A92763" s="1" t="s">
        <v>453</v>
      </c>
      <c r="B92763">
        <v>98001</v>
      </c>
      <c r="C92763">
        <v>2016</v>
      </c>
      <c r="D92763">
        <v>93</v>
      </c>
      <c r="E92763">
        <v>31950</v>
      </c>
      <c r="F92763">
        <v>30</v>
      </c>
      <c r="G92763">
        <v>190210121</v>
      </c>
      <c r="H92763" s="1" t="s">
        <v>29</v>
      </c>
      <c r="I92763" s="1">
        <v>132</v>
      </c>
      <c r="J92763" s="1">
        <v>1</v>
      </c>
      <c r="K92763" s="1">
        <v>1</v>
      </c>
      <c r="L92763" s="1">
        <v>212</v>
      </c>
      <c r="M92763" s="1">
        <v>66</v>
      </c>
      <c r="N92763" s="1">
        <v>726</v>
      </c>
    </row>
    <row r="92764" spans="1:14" x14ac:dyDescent="0.25">
      <c r="A92764" s="1" t="s">
        <v>2652</v>
      </c>
      <c r="B92764">
        <v>98118</v>
      </c>
      <c r="C92764">
        <v>2021</v>
      </c>
      <c r="D92764">
        <v>0</v>
      </c>
      <c r="E92764">
        <v>0</v>
      </c>
      <c r="F92764">
        <v>37</v>
      </c>
      <c r="G92764">
        <v>156842430</v>
      </c>
      <c r="H92764" s="1" t="s">
        <v>29</v>
      </c>
      <c r="I92764" s="1">
        <v>86</v>
      </c>
      <c r="J92764" s="1">
        <v>1</v>
      </c>
      <c r="K92764" s="1">
        <v>2</v>
      </c>
      <c r="L92764" s="1">
        <v>221</v>
      </c>
      <c r="M92764" s="1">
        <v>51</v>
      </c>
      <c r="N92764" s="1">
        <v>481</v>
      </c>
    </row>
    <row r="92765" spans="1:14" x14ac:dyDescent="0.25">
      <c r="A92765" s="1" t="s">
        <v>11778</v>
      </c>
      <c r="B92765">
        <v>98074</v>
      </c>
      <c r="C92765">
        <v>2024</v>
      </c>
      <c r="D92765">
        <v>0</v>
      </c>
      <c r="E92765">
        <v>0</v>
      </c>
      <c r="F92765">
        <v>45</v>
      </c>
      <c r="G92765">
        <v>271076368</v>
      </c>
      <c r="H92765" s="1" t="s">
        <v>29</v>
      </c>
      <c r="I92765" s="1">
        <v>63</v>
      </c>
      <c r="J92765" s="1">
        <v>1</v>
      </c>
      <c r="K92765" s="1">
        <v>2</v>
      </c>
      <c r="L92765" s="1">
        <v>165</v>
      </c>
      <c r="M92765" s="1">
        <v>66</v>
      </c>
      <c r="N92765" s="1">
        <v>795</v>
      </c>
    </row>
    <row r="92766" spans="1:14" x14ac:dyDescent="0.25">
      <c r="A92766" s="1" t="s">
        <v>1796</v>
      </c>
      <c r="B92766">
        <v>98126</v>
      </c>
      <c r="C92766">
        <v>2023</v>
      </c>
      <c r="D92766">
        <v>0</v>
      </c>
      <c r="E92766">
        <v>0</v>
      </c>
      <c r="F92766">
        <v>34</v>
      </c>
      <c r="G92766">
        <v>240356518</v>
      </c>
      <c r="H92766" s="1" t="s">
        <v>29</v>
      </c>
      <c r="I92766" s="1">
        <v>17</v>
      </c>
      <c r="J92766" s="1">
        <v>1</v>
      </c>
      <c r="K92766" s="1">
        <v>2</v>
      </c>
      <c r="L92766" s="1">
        <v>273</v>
      </c>
      <c r="M92766" s="1">
        <v>51</v>
      </c>
      <c r="N92766" s="1">
        <v>491</v>
      </c>
    </row>
    <row r="92767" spans="1:14" x14ac:dyDescent="0.25">
      <c r="A92767" s="1" t="s">
        <v>777</v>
      </c>
      <c r="B92767">
        <v>98282</v>
      </c>
      <c r="C92767">
        <v>2018</v>
      </c>
      <c r="D92767">
        <v>215</v>
      </c>
      <c r="E92767">
        <v>0</v>
      </c>
      <c r="F92767">
        <v>10</v>
      </c>
      <c r="G92767">
        <v>475129567</v>
      </c>
      <c r="H92767" s="1" t="s">
        <v>29</v>
      </c>
      <c r="I92767" s="1">
        <v>90</v>
      </c>
      <c r="J92767" s="1">
        <v>1</v>
      </c>
      <c r="K92767" s="1">
        <v>1</v>
      </c>
      <c r="L92767" s="1">
        <v>282</v>
      </c>
      <c r="M92767" s="1">
        <v>27</v>
      </c>
      <c r="N92767" s="1">
        <v>318</v>
      </c>
    </row>
    <row r="92768" spans="1:14" x14ac:dyDescent="0.25">
      <c r="A92768" s="1" t="s">
        <v>2840</v>
      </c>
      <c r="B92768">
        <v>98126</v>
      </c>
      <c r="C92768">
        <v>2022</v>
      </c>
      <c r="D92768">
        <v>0</v>
      </c>
      <c r="E92768">
        <v>0</v>
      </c>
      <c r="F92768">
        <v>34</v>
      </c>
      <c r="G92768">
        <v>216570175</v>
      </c>
      <c r="H92768" s="1" t="s">
        <v>29</v>
      </c>
      <c r="I92768" s="1">
        <v>49</v>
      </c>
      <c r="J92768" s="1">
        <v>1</v>
      </c>
      <c r="K92768" s="1">
        <v>2</v>
      </c>
      <c r="L92768" s="1">
        <v>273</v>
      </c>
      <c r="M92768" s="1">
        <v>51</v>
      </c>
      <c r="N92768" s="1">
        <v>476</v>
      </c>
    </row>
    <row r="92769" spans="1:14" x14ac:dyDescent="0.25">
      <c r="A92769" s="1" t="s">
        <v>2219</v>
      </c>
      <c r="B92769">
        <v>98004</v>
      </c>
      <c r="C92769">
        <v>2023</v>
      </c>
      <c r="D92769">
        <v>0</v>
      </c>
      <c r="E92769">
        <v>0</v>
      </c>
      <c r="F92769">
        <v>41</v>
      </c>
      <c r="G92769">
        <v>264827286</v>
      </c>
      <c r="H92769" s="1" t="s">
        <v>29</v>
      </c>
      <c r="I92769" s="1">
        <v>40</v>
      </c>
      <c r="J92769" s="1">
        <v>1</v>
      </c>
      <c r="K92769" s="1">
        <v>2</v>
      </c>
      <c r="L92769" s="1">
        <v>196</v>
      </c>
      <c r="M92769" s="1">
        <v>66</v>
      </c>
      <c r="N92769" s="1">
        <v>584</v>
      </c>
    </row>
    <row r="92770" spans="1:14" x14ac:dyDescent="0.25">
      <c r="A92770" s="1" t="s">
        <v>3020</v>
      </c>
      <c r="B92770">
        <v>98052</v>
      </c>
      <c r="C92770">
        <v>2021</v>
      </c>
      <c r="D92770">
        <v>18</v>
      </c>
      <c r="E92770">
        <v>0</v>
      </c>
      <c r="F92770">
        <v>48</v>
      </c>
      <c r="G92770">
        <v>151213786</v>
      </c>
      <c r="H92770" s="1" t="s">
        <v>29</v>
      </c>
      <c r="I92770" s="1">
        <v>111</v>
      </c>
      <c r="J92770" s="1">
        <v>2</v>
      </c>
      <c r="K92770" s="1">
        <v>3</v>
      </c>
      <c r="L92770" s="1">
        <v>183</v>
      </c>
      <c r="M92770" s="1">
        <v>66</v>
      </c>
      <c r="N92770" s="1">
        <v>561</v>
      </c>
    </row>
    <row r="92771" spans="1:14" x14ac:dyDescent="0.25">
      <c r="A92771" s="1" t="s">
        <v>6149</v>
      </c>
      <c r="B92771">
        <v>98104</v>
      </c>
      <c r="C92771">
        <v>2020</v>
      </c>
      <c r="D92771">
        <v>259</v>
      </c>
      <c r="E92771">
        <v>0</v>
      </c>
      <c r="F92771">
        <v>37</v>
      </c>
      <c r="G92771">
        <v>132922079</v>
      </c>
      <c r="H92771" s="1" t="s">
        <v>29</v>
      </c>
      <c r="I92771" s="1">
        <v>18</v>
      </c>
      <c r="J92771" s="1">
        <v>1</v>
      </c>
      <c r="K92771" s="1">
        <v>1</v>
      </c>
      <c r="L92771" s="1">
        <v>252</v>
      </c>
      <c r="M92771" s="1">
        <v>51</v>
      </c>
      <c r="N92771" s="1">
        <v>468</v>
      </c>
    </row>
    <row r="92772" spans="1:14" x14ac:dyDescent="0.25">
      <c r="A92772" s="1" t="s">
        <v>7401</v>
      </c>
      <c r="B92772">
        <v>98671</v>
      </c>
      <c r="C92772">
        <v>2020</v>
      </c>
      <c r="D92772">
        <v>289</v>
      </c>
      <c r="E92772">
        <v>0</v>
      </c>
      <c r="F92772">
        <v>18</v>
      </c>
      <c r="G92772">
        <v>249953266</v>
      </c>
      <c r="H92772" s="1" t="s">
        <v>29</v>
      </c>
      <c r="I92772" s="1">
        <v>92</v>
      </c>
      <c r="J92772" s="1">
        <v>1</v>
      </c>
      <c r="K92772" s="1">
        <v>1</v>
      </c>
      <c r="L92772" s="1">
        <v>264</v>
      </c>
      <c r="M92772" s="1">
        <v>30</v>
      </c>
      <c r="N92772" s="1">
        <v>120</v>
      </c>
    </row>
    <row r="92773" spans="1:14" x14ac:dyDescent="0.25">
      <c r="A92773" s="1" t="s">
        <v>3961</v>
      </c>
      <c r="B92773">
        <v>98105</v>
      </c>
      <c r="C92773">
        <v>2023</v>
      </c>
      <c r="D92773">
        <v>0</v>
      </c>
      <c r="E92773">
        <v>0</v>
      </c>
      <c r="F92773">
        <v>43</v>
      </c>
      <c r="G92773">
        <v>228716470</v>
      </c>
      <c r="H92773" s="1" t="s">
        <v>29</v>
      </c>
      <c r="I92773" s="1">
        <v>94</v>
      </c>
      <c r="J92773" s="1">
        <v>1</v>
      </c>
      <c r="K92773" s="1">
        <v>2</v>
      </c>
      <c r="L92773" s="1">
        <v>242</v>
      </c>
      <c r="M92773" s="1">
        <v>51</v>
      </c>
      <c r="N92773" s="1">
        <v>402</v>
      </c>
    </row>
    <row r="92774" spans="1:14" x14ac:dyDescent="0.25">
      <c r="A92774" s="1" t="s">
        <v>6201</v>
      </c>
      <c r="B92774">
        <v>98040</v>
      </c>
      <c r="C92774">
        <v>2023</v>
      </c>
      <c r="D92774">
        <v>0</v>
      </c>
      <c r="E92774">
        <v>0</v>
      </c>
      <c r="F92774">
        <v>41</v>
      </c>
      <c r="G92774">
        <v>245822146</v>
      </c>
      <c r="H92774" s="1" t="s">
        <v>29</v>
      </c>
      <c r="I92774" s="1">
        <v>123</v>
      </c>
      <c r="J92774" s="1">
        <v>1</v>
      </c>
      <c r="K92774" s="1">
        <v>2</v>
      </c>
      <c r="L92774" s="1">
        <v>207</v>
      </c>
      <c r="M92774" s="1">
        <v>66</v>
      </c>
      <c r="N92774" s="1">
        <v>594</v>
      </c>
    </row>
    <row r="92775" spans="1:14" x14ac:dyDescent="0.25">
      <c r="A92775" s="1" t="s">
        <v>1707</v>
      </c>
      <c r="B92775">
        <v>98037</v>
      </c>
      <c r="C92775">
        <v>2023</v>
      </c>
      <c r="D92775">
        <v>0</v>
      </c>
      <c r="E92775">
        <v>0</v>
      </c>
      <c r="F92775">
        <v>21</v>
      </c>
      <c r="G92775">
        <v>254566973</v>
      </c>
      <c r="H92775" s="1" t="s">
        <v>29</v>
      </c>
      <c r="I92775" s="1">
        <v>90</v>
      </c>
      <c r="J92775" s="1">
        <v>1</v>
      </c>
      <c r="K92775" s="1">
        <v>2</v>
      </c>
      <c r="L92775" s="1">
        <v>226</v>
      </c>
      <c r="M92775" s="1">
        <v>65</v>
      </c>
      <c r="N92775" s="1">
        <v>1268</v>
      </c>
    </row>
    <row r="92776" spans="1:14" x14ac:dyDescent="0.25">
      <c r="A92776" s="1" t="s">
        <v>1891</v>
      </c>
      <c r="B92776">
        <v>98075</v>
      </c>
      <c r="C92776">
        <v>2024</v>
      </c>
      <c r="D92776">
        <v>0</v>
      </c>
      <c r="E92776">
        <v>0</v>
      </c>
      <c r="F92776">
        <v>41</v>
      </c>
      <c r="G92776">
        <v>272298708</v>
      </c>
      <c r="H92776" s="1" t="s">
        <v>29</v>
      </c>
      <c r="I92776" s="1">
        <v>70</v>
      </c>
      <c r="J92776" s="1">
        <v>1</v>
      </c>
      <c r="K92776" s="1">
        <v>2</v>
      </c>
      <c r="L92776" s="1">
        <v>169</v>
      </c>
      <c r="M92776" s="1">
        <v>66</v>
      </c>
      <c r="N92776" s="1">
        <v>785</v>
      </c>
    </row>
    <row r="92777" spans="1:14" x14ac:dyDescent="0.25">
      <c r="A92777" s="1" t="s">
        <v>6473</v>
      </c>
      <c r="B92777">
        <v>98122</v>
      </c>
      <c r="C92777">
        <v>2021</v>
      </c>
      <c r="D92777">
        <v>38</v>
      </c>
      <c r="E92777">
        <v>0</v>
      </c>
      <c r="F92777">
        <v>37</v>
      </c>
      <c r="G92777">
        <v>182257029</v>
      </c>
      <c r="H92777" s="1" t="s">
        <v>29</v>
      </c>
      <c r="I92777" s="1">
        <v>44</v>
      </c>
      <c r="J92777" s="1">
        <v>2</v>
      </c>
      <c r="K92777" s="1">
        <v>1</v>
      </c>
      <c r="L92777" s="1">
        <v>240</v>
      </c>
      <c r="M92777" s="1">
        <v>51</v>
      </c>
      <c r="N92777" s="1">
        <v>448</v>
      </c>
    </row>
    <row r="92778" spans="1:14" x14ac:dyDescent="0.25">
      <c r="A92778" s="1" t="s">
        <v>1707</v>
      </c>
      <c r="B92778">
        <v>98040</v>
      </c>
      <c r="C92778">
        <v>2023</v>
      </c>
      <c r="D92778">
        <v>0</v>
      </c>
      <c r="E92778">
        <v>0</v>
      </c>
      <c r="F92778">
        <v>41</v>
      </c>
      <c r="G92778">
        <v>255441049</v>
      </c>
      <c r="H92778" s="1" t="s">
        <v>29</v>
      </c>
      <c r="I92778" s="1">
        <v>90</v>
      </c>
      <c r="J92778" s="1">
        <v>1</v>
      </c>
      <c r="K92778" s="1">
        <v>2</v>
      </c>
      <c r="L92778" s="1">
        <v>207</v>
      </c>
      <c r="M92778" s="1">
        <v>66</v>
      </c>
      <c r="N92778" s="1">
        <v>591</v>
      </c>
    </row>
    <row r="92779" spans="1:14" x14ac:dyDescent="0.25">
      <c r="A92779" s="1" t="s">
        <v>11779</v>
      </c>
      <c r="B92779">
        <v>98112</v>
      </c>
      <c r="C92779">
        <v>2024</v>
      </c>
      <c r="D92779">
        <v>0</v>
      </c>
      <c r="E92779">
        <v>0</v>
      </c>
      <c r="F92779">
        <v>43</v>
      </c>
      <c r="G92779">
        <v>258877587</v>
      </c>
      <c r="H92779" s="1" t="s">
        <v>29</v>
      </c>
      <c r="I92779" s="1">
        <v>137</v>
      </c>
      <c r="J92779" s="1">
        <v>1</v>
      </c>
      <c r="K92779" s="1">
        <v>2</v>
      </c>
      <c r="L92779" s="1">
        <v>235</v>
      </c>
      <c r="M92779" s="1">
        <v>51</v>
      </c>
      <c r="N92779" s="1">
        <v>447</v>
      </c>
    </row>
    <row r="92780" spans="1:14" x14ac:dyDescent="0.25">
      <c r="A92780" s="1" t="s">
        <v>1508</v>
      </c>
      <c r="B92780">
        <v>98338</v>
      </c>
      <c r="C92780">
        <v>2019</v>
      </c>
      <c r="D92780">
        <v>220</v>
      </c>
      <c r="E92780">
        <v>0</v>
      </c>
      <c r="F92780">
        <v>28</v>
      </c>
      <c r="G92780">
        <v>264805201</v>
      </c>
      <c r="H92780" s="1" t="s">
        <v>29</v>
      </c>
      <c r="I92780" s="1">
        <v>90</v>
      </c>
      <c r="J92780" s="1">
        <v>1</v>
      </c>
      <c r="K92780" s="1">
        <v>1</v>
      </c>
      <c r="L92780" s="1">
        <v>232</v>
      </c>
      <c r="M92780" s="1">
        <v>18</v>
      </c>
      <c r="N92780" s="1">
        <v>1112</v>
      </c>
    </row>
    <row r="92781" spans="1:14" x14ac:dyDescent="0.25">
      <c r="A92781" s="1" t="s">
        <v>1018</v>
      </c>
      <c r="B92781">
        <v>98148</v>
      </c>
      <c r="C92781">
        <v>2024</v>
      </c>
      <c r="D92781">
        <v>0</v>
      </c>
      <c r="E92781">
        <v>0</v>
      </c>
      <c r="F92781">
        <v>33</v>
      </c>
      <c r="G92781">
        <v>272348520</v>
      </c>
      <c r="H92781" s="1" t="s">
        <v>29</v>
      </c>
      <c r="I92781" s="1">
        <v>90</v>
      </c>
      <c r="J92781" s="1">
        <v>1</v>
      </c>
      <c r="K92781" s="1">
        <v>2</v>
      </c>
      <c r="L92781" s="1">
        <v>251</v>
      </c>
      <c r="M92781" s="1">
        <v>66</v>
      </c>
      <c r="N92781" s="1">
        <v>661</v>
      </c>
    </row>
    <row r="92782" spans="1:14" x14ac:dyDescent="0.25">
      <c r="A92782" s="1" t="s">
        <v>550</v>
      </c>
      <c r="B92782">
        <v>98116</v>
      </c>
      <c r="C92782">
        <v>2018</v>
      </c>
      <c r="D92782">
        <v>151</v>
      </c>
      <c r="E92782">
        <v>0</v>
      </c>
      <c r="F92782">
        <v>34</v>
      </c>
      <c r="G92782">
        <v>180928513</v>
      </c>
      <c r="H92782" s="1" t="s">
        <v>29</v>
      </c>
      <c r="I92782" s="1">
        <v>86</v>
      </c>
      <c r="J92782" s="1">
        <v>1</v>
      </c>
      <c r="K92782" s="1">
        <v>1</v>
      </c>
      <c r="L92782" s="1">
        <v>289</v>
      </c>
      <c r="M92782" s="1">
        <v>51</v>
      </c>
      <c r="N92782" s="1">
        <v>473</v>
      </c>
    </row>
    <row r="92783" spans="1:14" x14ac:dyDescent="0.25">
      <c r="A92783" s="1" t="s">
        <v>1385</v>
      </c>
      <c r="B92783">
        <v>98055</v>
      </c>
      <c r="C92783">
        <v>2017</v>
      </c>
      <c r="D92783">
        <v>210</v>
      </c>
      <c r="E92783">
        <v>0</v>
      </c>
      <c r="F92783">
        <v>11</v>
      </c>
      <c r="G92783">
        <v>269580895</v>
      </c>
      <c r="H92783" s="1" t="s">
        <v>29</v>
      </c>
      <c r="I92783" s="1">
        <v>91</v>
      </c>
      <c r="J92783" s="1">
        <v>1</v>
      </c>
      <c r="K92783" s="1">
        <v>1</v>
      </c>
      <c r="L92783" s="1">
        <v>199</v>
      </c>
      <c r="M92783" s="1">
        <v>66</v>
      </c>
      <c r="N92783" s="1">
        <v>628</v>
      </c>
    </row>
    <row r="92784" spans="1:14" x14ac:dyDescent="0.25">
      <c r="A92784" s="1" t="s">
        <v>1076</v>
      </c>
      <c r="B92784">
        <v>98038</v>
      </c>
      <c r="C92784">
        <v>2022</v>
      </c>
      <c r="D92784">
        <v>0</v>
      </c>
      <c r="E92784">
        <v>0</v>
      </c>
      <c r="F92784">
        <v>5</v>
      </c>
      <c r="G92784">
        <v>223532501</v>
      </c>
      <c r="H92784" s="1" t="s">
        <v>29</v>
      </c>
      <c r="I92784" s="1">
        <v>93</v>
      </c>
      <c r="J92784" s="1">
        <v>1</v>
      </c>
      <c r="K92784" s="1">
        <v>2</v>
      </c>
      <c r="L92784" s="1">
        <v>170</v>
      </c>
      <c r="M92784" s="1">
        <v>66</v>
      </c>
      <c r="N92784" s="1">
        <v>776</v>
      </c>
    </row>
    <row r="92785" spans="1:14" x14ac:dyDescent="0.25">
      <c r="A92785" s="1" t="s">
        <v>4047</v>
      </c>
      <c r="B92785">
        <v>98004</v>
      </c>
      <c r="C92785">
        <v>2022</v>
      </c>
      <c r="D92785">
        <v>0</v>
      </c>
      <c r="E92785">
        <v>0</v>
      </c>
      <c r="F92785">
        <v>41</v>
      </c>
      <c r="G92785">
        <v>218967451</v>
      </c>
      <c r="H92785" s="1" t="s">
        <v>29</v>
      </c>
      <c r="I92785" s="1">
        <v>46</v>
      </c>
      <c r="J92785" s="1">
        <v>1</v>
      </c>
      <c r="K92785" s="1">
        <v>2</v>
      </c>
      <c r="L92785" s="1">
        <v>196</v>
      </c>
      <c r="M92785" s="1">
        <v>66</v>
      </c>
      <c r="N92785" s="1">
        <v>580</v>
      </c>
    </row>
    <row r="92786" spans="1:14" x14ac:dyDescent="0.25">
      <c r="A92786" s="1" t="s">
        <v>1707</v>
      </c>
      <c r="B92786">
        <v>98109</v>
      </c>
      <c r="C92786">
        <v>2023</v>
      </c>
      <c r="D92786">
        <v>0</v>
      </c>
      <c r="E92786">
        <v>0</v>
      </c>
      <c r="F92786">
        <v>36</v>
      </c>
      <c r="G92786">
        <v>276444472</v>
      </c>
      <c r="H92786" s="1" t="s">
        <v>29</v>
      </c>
      <c r="I92786" s="1">
        <v>90</v>
      </c>
      <c r="J92786" s="1">
        <v>1</v>
      </c>
      <c r="K92786" s="1">
        <v>2</v>
      </c>
      <c r="L92786" s="1">
        <v>261</v>
      </c>
      <c r="M92786" s="1">
        <v>51</v>
      </c>
      <c r="N92786" s="1">
        <v>435</v>
      </c>
    </row>
    <row r="92787" spans="1:14" x14ac:dyDescent="0.25">
      <c r="A92787" s="1" t="s">
        <v>606</v>
      </c>
      <c r="B92787">
        <v>98021</v>
      </c>
      <c r="C92787">
        <v>2023</v>
      </c>
      <c r="D92787">
        <v>0</v>
      </c>
      <c r="E92787">
        <v>0</v>
      </c>
      <c r="F92787">
        <v>1</v>
      </c>
      <c r="G92787">
        <v>239903877</v>
      </c>
      <c r="H92787" s="1" t="s">
        <v>29</v>
      </c>
      <c r="I92787" s="1">
        <v>93</v>
      </c>
      <c r="J92787" s="1">
        <v>1</v>
      </c>
      <c r="K92787" s="1">
        <v>2</v>
      </c>
      <c r="L92787" s="1">
        <v>194</v>
      </c>
      <c r="M92787" s="1">
        <v>65</v>
      </c>
      <c r="N92787" s="1">
        <v>1276</v>
      </c>
    </row>
    <row r="92788" spans="1:14" x14ac:dyDescent="0.25">
      <c r="A92788" s="1" t="s">
        <v>486</v>
      </c>
      <c r="B92788">
        <v>98105</v>
      </c>
      <c r="C92788">
        <v>2017</v>
      </c>
      <c r="D92788">
        <v>84</v>
      </c>
      <c r="E92788">
        <v>0</v>
      </c>
      <c r="F92788">
        <v>43</v>
      </c>
      <c r="G92788">
        <v>475459260</v>
      </c>
      <c r="H92788" s="1" t="s">
        <v>29</v>
      </c>
      <c r="I92788" s="1">
        <v>2</v>
      </c>
      <c r="J92788" s="1">
        <v>1</v>
      </c>
      <c r="K92788" s="1">
        <v>1</v>
      </c>
      <c r="L92788" s="1">
        <v>242</v>
      </c>
      <c r="M92788" s="1">
        <v>51</v>
      </c>
      <c r="N92788" s="1">
        <v>402</v>
      </c>
    </row>
    <row r="92789" spans="1:14" x14ac:dyDescent="0.25">
      <c r="A92789" s="1" t="s">
        <v>1069</v>
      </c>
      <c r="B92789">
        <v>98638</v>
      </c>
      <c r="C92789">
        <v>2020</v>
      </c>
      <c r="D92789">
        <v>322</v>
      </c>
      <c r="E92789">
        <v>0</v>
      </c>
      <c r="F92789">
        <v>19</v>
      </c>
      <c r="G92789">
        <v>124665446</v>
      </c>
      <c r="H92789" s="1" t="s">
        <v>29</v>
      </c>
      <c r="I92789" s="1">
        <v>90</v>
      </c>
      <c r="J92789" s="1">
        <v>1</v>
      </c>
      <c r="K92789" s="1">
        <v>1</v>
      </c>
      <c r="L92789" s="1">
        <v>429</v>
      </c>
      <c r="M92789" s="1">
        <v>41</v>
      </c>
      <c r="N92789" s="1">
        <v>959</v>
      </c>
    </row>
    <row r="92790" spans="1:14" x14ac:dyDescent="0.25">
      <c r="A92790" s="1" t="s">
        <v>1383</v>
      </c>
      <c r="B92790">
        <v>98115</v>
      </c>
      <c r="C92790">
        <v>2023</v>
      </c>
      <c r="D92790">
        <v>0</v>
      </c>
      <c r="E92790">
        <v>0</v>
      </c>
      <c r="F92790">
        <v>46</v>
      </c>
      <c r="G92790">
        <v>255116585</v>
      </c>
      <c r="H92790" s="1" t="s">
        <v>29</v>
      </c>
      <c r="I92790" s="1">
        <v>78</v>
      </c>
      <c r="J92790" s="1">
        <v>1</v>
      </c>
      <c r="K92790" s="1">
        <v>2</v>
      </c>
      <c r="L92790" s="1">
        <v>243</v>
      </c>
      <c r="M92790" s="1">
        <v>51</v>
      </c>
      <c r="N92790" s="1">
        <v>386</v>
      </c>
    </row>
    <row r="92791" spans="1:14" x14ac:dyDescent="0.25">
      <c r="A92791" s="1" t="s">
        <v>2948</v>
      </c>
      <c r="B92791">
        <v>98012</v>
      </c>
      <c r="C92791">
        <v>2024</v>
      </c>
      <c r="D92791">
        <v>0</v>
      </c>
      <c r="E92791">
        <v>0</v>
      </c>
      <c r="F92791">
        <v>1</v>
      </c>
      <c r="G92791">
        <v>267840359</v>
      </c>
      <c r="H92791" s="1" t="s">
        <v>29</v>
      </c>
      <c r="I92791" s="1">
        <v>108</v>
      </c>
      <c r="J92791" s="1">
        <v>1</v>
      </c>
      <c r="K92791" s="1">
        <v>2</v>
      </c>
      <c r="L92791" s="1">
        <v>206</v>
      </c>
      <c r="M92791" s="1">
        <v>65</v>
      </c>
      <c r="N92791" s="1">
        <v>1301</v>
      </c>
    </row>
    <row r="92792" spans="1:14" x14ac:dyDescent="0.25">
      <c r="A92792" s="1" t="s">
        <v>4081</v>
      </c>
      <c r="B92792">
        <v>98271</v>
      </c>
      <c r="C92792">
        <v>2021</v>
      </c>
      <c r="D92792">
        <v>0</v>
      </c>
      <c r="E92792">
        <v>0</v>
      </c>
      <c r="F92792">
        <v>38</v>
      </c>
      <c r="G92792">
        <v>171011242</v>
      </c>
      <c r="H92792" s="1" t="s">
        <v>29</v>
      </c>
      <c r="I92792" s="1">
        <v>90</v>
      </c>
      <c r="J92792" s="1">
        <v>1</v>
      </c>
      <c r="K92792" s="1">
        <v>2</v>
      </c>
      <c r="L92792" s="1">
        <v>187</v>
      </c>
      <c r="M92792" s="1">
        <v>65</v>
      </c>
      <c r="N92792" s="1">
        <v>1369</v>
      </c>
    </row>
    <row r="92793" spans="1:14" x14ac:dyDescent="0.25">
      <c r="A92793" s="1" t="s">
        <v>6559</v>
      </c>
      <c r="B92793">
        <v>98115</v>
      </c>
      <c r="C92793">
        <v>2023</v>
      </c>
      <c r="D92793">
        <v>0</v>
      </c>
      <c r="E92793">
        <v>0</v>
      </c>
      <c r="F92793">
        <v>43</v>
      </c>
      <c r="G92793">
        <v>223881556</v>
      </c>
      <c r="H92793" s="1" t="s">
        <v>29</v>
      </c>
      <c r="I92793" s="1">
        <v>151</v>
      </c>
      <c r="J92793" s="1">
        <v>1</v>
      </c>
      <c r="K92793" s="1">
        <v>2</v>
      </c>
      <c r="L92793" s="1">
        <v>243</v>
      </c>
      <c r="M92793" s="1">
        <v>51</v>
      </c>
      <c r="N92793" s="1">
        <v>379</v>
      </c>
    </row>
    <row r="92794" spans="1:14" x14ac:dyDescent="0.25">
      <c r="A92794" s="1" t="s">
        <v>6860</v>
      </c>
      <c r="B92794">
        <v>98032</v>
      </c>
      <c r="C92794">
        <v>2014</v>
      </c>
      <c r="D92794">
        <v>19</v>
      </c>
      <c r="E92794">
        <v>0</v>
      </c>
      <c r="F92794">
        <v>33</v>
      </c>
      <c r="G92794">
        <v>134135242</v>
      </c>
      <c r="H92794" s="1" t="s">
        <v>29</v>
      </c>
      <c r="I92794" s="1">
        <v>57</v>
      </c>
      <c r="J92794" s="1">
        <v>2</v>
      </c>
      <c r="K92794" s="1">
        <v>3</v>
      </c>
      <c r="L92794" s="1">
        <v>214</v>
      </c>
      <c r="M92794" s="1">
        <v>66</v>
      </c>
      <c r="N92794" s="1">
        <v>700</v>
      </c>
    </row>
    <row r="92795" spans="1:14" x14ac:dyDescent="0.25">
      <c r="A92795" s="1" t="s">
        <v>1913</v>
      </c>
      <c r="B92795">
        <v>98503</v>
      </c>
      <c r="C92795">
        <v>2019</v>
      </c>
      <c r="D92795">
        <v>238</v>
      </c>
      <c r="E92795">
        <v>0</v>
      </c>
      <c r="F92795">
        <v>22</v>
      </c>
      <c r="G92795">
        <v>207334970</v>
      </c>
      <c r="H92795" s="1" t="s">
        <v>29</v>
      </c>
      <c r="I92795" s="1">
        <v>18</v>
      </c>
      <c r="J92795" s="1">
        <v>1</v>
      </c>
      <c r="K92795" s="1">
        <v>1</v>
      </c>
      <c r="L92795" s="1">
        <v>381</v>
      </c>
      <c r="M92795" s="1">
        <v>65</v>
      </c>
      <c r="N92795" s="1">
        <v>1515</v>
      </c>
    </row>
    <row r="92796" spans="1:14" x14ac:dyDescent="0.25">
      <c r="A92796" s="1" t="s">
        <v>4339</v>
      </c>
      <c r="B92796">
        <v>98057</v>
      </c>
      <c r="C92796">
        <v>2024</v>
      </c>
      <c r="D92796">
        <v>21</v>
      </c>
      <c r="E92796">
        <v>0</v>
      </c>
      <c r="F92796">
        <v>11</v>
      </c>
      <c r="G92796">
        <v>262503209</v>
      </c>
      <c r="H92796" s="1" t="s">
        <v>29</v>
      </c>
      <c r="I92796" s="1">
        <v>148</v>
      </c>
      <c r="J92796" s="1">
        <v>2</v>
      </c>
      <c r="K92796" s="1">
        <v>3</v>
      </c>
      <c r="L92796" s="1">
        <v>202</v>
      </c>
      <c r="M92796" s="1">
        <v>66</v>
      </c>
      <c r="N92796" s="1">
        <v>635</v>
      </c>
    </row>
    <row r="92797" spans="1:14" x14ac:dyDescent="0.25">
      <c r="A92797" s="1" t="s">
        <v>6468</v>
      </c>
      <c r="B92797">
        <v>98607</v>
      </c>
      <c r="C92797">
        <v>2023</v>
      </c>
      <c r="D92797">
        <v>0</v>
      </c>
      <c r="E92797">
        <v>0</v>
      </c>
      <c r="F92797">
        <v>18</v>
      </c>
      <c r="G92797">
        <v>256115380</v>
      </c>
      <c r="H92797" s="1" t="s">
        <v>29</v>
      </c>
      <c r="I92797" s="1">
        <v>92</v>
      </c>
      <c r="J92797" s="1">
        <v>1</v>
      </c>
      <c r="K92797" s="1">
        <v>2</v>
      </c>
      <c r="L92797" s="1">
        <v>284</v>
      </c>
      <c r="M92797" s="1">
        <v>30</v>
      </c>
      <c r="N92797" s="1">
        <v>122</v>
      </c>
    </row>
    <row r="92798" spans="1:14" x14ac:dyDescent="0.25">
      <c r="A92798" s="1" t="s">
        <v>1736</v>
      </c>
      <c r="B92798">
        <v>98338</v>
      </c>
      <c r="C92798">
        <v>2020</v>
      </c>
      <c r="D92798">
        <v>291</v>
      </c>
      <c r="E92798">
        <v>0</v>
      </c>
      <c r="F92798">
        <v>2</v>
      </c>
      <c r="G92798">
        <v>259769541</v>
      </c>
      <c r="H92798" s="1" t="s">
        <v>29</v>
      </c>
      <c r="I92798" s="1">
        <v>93</v>
      </c>
      <c r="J92798" s="1">
        <v>1</v>
      </c>
      <c r="K92798" s="1">
        <v>1</v>
      </c>
      <c r="L92798" s="1">
        <v>232</v>
      </c>
      <c r="M92798" s="1">
        <v>66</v>
      </c>
      <c r="N92798" s="1">
        <v>1124</v>
      </c>
    </row>
    <row r="92799" spans="1:14" x14ac:dyDescent="0.25">
      <c r="A92799" s="1" t="s">
        <v>410</v>
      </c>
      <c r="B92799">
        <v>98012</v>
      </c>
      <c r="C92799">
        <v>2023</v>
      </c>
      <c r="D92799">
        <v>0</v>
      </c>
      <c r="E92799">
        <v>0</v>
      </c>
      <c r="F92799">
        <v>1</v>
      </c>
      <c r="G92799">
        <v>240822935</v>
      </c>
      <c r="H92799" s="1" t="s">
        <v>29</v>
      </c>
      <c r="I92799" s="1">
        <v>93</v>
      </c>
      <c r="J92799" s="1">
        <v>1</v>
      </c>
      <c r="K92799" s="1">
        <v>2</v>
      </c>
      <c r="L92799" s="1">
        <v>206</v>
      </c>
      <c r="M92799" s="1">
        <v>65</v>
      </c>
      <c r="N92799" s="1">
        <v>1301</v>
      </c>
    </row>
    <row r="92800" spans="1:14" x14ac:dyDescent="0.25">
      <c r="A92800" s="1" t="s">
        <v>10415</v>
      </c>
      <c r="B92800">
        <v>98501</v>
      </c>
      <c r="C92800">
        <v>2024</v>
      </c>
      <c r="D92800">
        <v>32</v>
      </c>
      <c r="E92800">
        <v>0</v>
      </c>
      <c r="F92800">
        <v>20</v>
      </c>
      <c r="G92800">
        <v>259041870</v>
      </c>
      <c r="H92800" s="1" t="s">
        <v>29</v>
      </c>
      <c r="I92800" s="1">
        <v>153</v>
      </c>
      <c r="J92800" s="1">
        <v>2</v>
      </c>
      <c r="K92800" s="1">
        <v>1</v>
      </c>
      <c r="L92800" s="1">
        <v>392</v>
      </c>
      <c r="M92800" s="1">
        <v>65</v>
      </c>
      <c r="N92800" s="1">
        <v>1547</v>
      </c>
    </row>
    <row r="92801" spans="1:14" x14ac:dyDescent="0.25">
      <c r="A92801" s="1" t="s">
        <v>3421</v>
      </c>
      <c r="B92801">
        <v>98119</v>
      </c>
      <c r="C92801">
        <v>2022</v>
      </c>
      <c r="D92801">
        <v>0</v>
      </c>
      <c r="E92801">
        <v>0</v>
      </c>
      <c r="F92801">
        <v>36</v>
      </c>
      <c r="G92801">
        <v>218055799</v>
      </c>
      <c r="H92801" s="1" t="s">
        <v>29</v>
      </c>
      <c r="I92801" s="1">
        <v>114</v>
      </c>
      <c r="J92801" s="1">
        <v>1</v>
      </c>
      <c r="K92801" s="1">
        <v>2</v>
      </c>
      <c r="L92801" s="1">
        <v>272</v>
      </c>
      <c r="M92801" s="1">
        <v>51</v>
      </c>
      <c r="N92801" s="1">
        <v>428</v>
      </c>
    </row>
    <row r="92802" spans="1:14" x14ac:dyDescent="0.25">
      <c r="A92802" s="1" t="s">
        <v>2459</v>
      </c>
      <c r="B92802">
        <v>98424</v>
      </c>
      <c r="C92802">
        <v>2024</v>
      </c>
      <c r="D92802">
        <v>0</v>
      </c>
      <c r="E92802">
        <v>0</v>
      </c>
      <c r="F92802">
        <v>25</v>
      </c>
      <c r="G92802">
        <v>272822728</v>
      </c>
      <c r="H92802" s="1" t="s">
        <v>29</v>
      </c>
      <c r="I92802" s="1">
        <v>107</v>
      </c>
      <c r="J92802" s="1">
        <v>1</v>
      </c>
      <c r="K92802" s="1">
        <v>2</v>
      </c>
      <c r="L92802" s="1">
        <v>266</v>
      </c>
      <c r="M92802" s="1">
        <v>18</v>
      </c>
      <c r="N92802" s="1">
        <v>1149</v>
      </c>
    </row>
    <row r="92803" spans="1:14" x14ac:dyDescent="0.25">
      <c r="A92803" s="1" t="s">
        <v>555</v>
      </c>
      <c r="B92803">
        <v>98056</v>
      </c>
      <c r="C92803">
        <v>2023</v>
      </c>
      <c r="D92803">
        <v>0</v>
      </c>
      <c r="E92803">
        <v>0</v>
      </c>
      <c r="F92803">
        <v>11</v>
      </c>
      <c r="G92803">
        <v>237659033</v>
      </c>
      <c r="H92803" s="1" t="s">
        <v>29</v>
      </c>
      <c r="I92803" s="1">
        <v>93</v>
      </c>
      <c r="J92803" s="1">
        <v>1</v>
      </c>
      <c r="K92803" s="1">
        <v>2</v>
      </c>
      <c r="L92803" s="1">
        <v>192</v>
      </c>
      <c r="M92803" s="1">
        <v>66</v>
      </c>
      <c r="N92803" s="1">
        <v>621</v>
      </c>
    </row>
    <row r="92804" spans="1:14" x14ac:dyDescent="0.25">
      <c r="A92804" s="1" t="s">
        <v>606</v>
      </c>
      <c r="B92804">
        <v>98650</v>
      </c>
      <c r="C92804">
        <v>2023</v>
      </c>
      <c r="D92804">
        <v>0</v>
      </c>
      <c r="E92804">
        <v>0</v>
      </c>
      <c r="F92804">
        <v>14</v>
      </c>
      <c r="G92804">
        <v>221198708</v>
      </c>
      <c r="H92804" s="1" t="s">
        <v>29</v>
      </c>
      <c r="I92804" s="1">
        <v>93</v>
      </c>
      <c r="J92804" s="1">
        <v>1</v>
      </c>
      <c r="K92804" s="1">
        <v>2</v>
      </c>
      <c r="L92804" s="1">
        <v>144</v>
      </c>
      <c r="M92804" s="1">
        <v>37</v>
      </c>
      <c r="N92804" s="1">
        <v>904</v>
      </c>
    </row>
    <row r="92805" spans="1:14" x14ac:dyDescent="0.25">
      <c r="A92805" s="1" t="s">
        <v>6353</v>
      </c>
      <c r="B92805">
        <v>98027</v>
      </c>
      <c r="C92805">
        <v>2015</v>
      </c>
      <c r="D92805">
        <v>208</v>
      </c>
      <c r="E92805">
        <v>0</v>
      </c>
      <c r="F92805">
        <v>41</v>
      </c>
      <c r="G92805">
        <v>122468384</v>
      </c>
      <c r="H92805" s="1" t="s">
        <v>29</v>
      </c>
      <c r="I92805" s="1">
        <v>91</v>
      </c>
      <c r="J92805" s="1">
        <v>1</v>
      </c>
      <c r="K92805" s="1">
        <v>1</v>
      </c>
      <c r="L92805" s="1">
        <v>168</v>
      </c>
      <c r="M92805" s="1">
        <v>66</v>
      </c>
      <c r="N92805" s="1">
        <v>608</v>
      </c>
    </row>
    <row r="92806" spans="1:14" x14ac:dyDescent="0.25">
      <c r="A92806" s="1" t="s">
        <v>6815</v>
      </c>
      <c r="B92806">
        <v>98057</v>
      </c>
      <c r="C92806">
        <v>2024</v>
      </c>
      <c r="D92806">
        <v>25</v>
      </c>
      <c r="E92806">
        <v>0</v>
      </c>
      <c r="F92806">
        <v>11</v>
      </c>
      <c r="G92806">
        <v>261448519</v>
      </c>
      <c r="H92806" s="1" t="s">
        <v>29</v>
      </c>
      <c r="I92806" s="1">
        <v>62</v>
      </c>
      <c r="J92806" s="1">
        <v>2</v>
      </c>
      <c r="K92806" s="1">
        <v>3</v>
      </c>
      <c r="L92806" s="1">
        <v>202</v>
      </c>
      <c r="M92806" s="1">
        <v>66</v>
      </c>
      <c r="N92806" s="1">
        <v>635</v>
      </c>
    </row>
    <row r="92807" spans="1:14" x14ac:dyDescent="0.25">
      <c r="A92807" s="1" t="s">
        <v>10397</v>
      </c>
      <c r="B92807">
        <v>98516</v>
      </c>
      <c r="C92807">
        <v>2022</v>
      </c>
      <c r="D92807">
        <v>35</v>
      </c>
      <c r="E92807">
        <v>0</v>
      </c>
      <c r="F92807">
        <v>22</v>
      </c>
      <c r="G92807">
        <v>200893801</v>
      </c>
      <c r="H92807" s="1" t="s">
        <v>29</v>
      </c>
      <c r="I92807" s="1">
        <v>153</v>
      </c>
      <c r="J92807" s="1">
        <v>2</v>
      </c>
      <c r="K92807" s="1">
        <v>1</v>
      </c>
      <c r="L92807" s="1">
        <v>371</v>
      </c>
      <c r="M92807" s="1">
        <v>65</v>
      </c>
      <c r="N92807" s="1">
        <v>1530</v>
      </c>
    </row>
    <row r="92808" spans="1:14" x14ac:dyDescent="0.25">
      <c r="A92808" s="1" t="s">
        <v>4755</v>
      </c>
      <c r="B92808">
        <v>98059</v>
      </c>
      <c r="C92808">
        <v>2023</v>
      </c>
      <c r="D92808">
        <v>0</v>
      </c>
      <c r="E92808">
        <v>0</v>
      </c>
      <c r="F92808">
        <v>11</v>
      </c>
      <c r="G92808">
        <v>245663148</v>
      </c>
      <c r="H92808" s="1" t="s">
        <v>29</v>
      </c>
      <c r="I92808" s="1">
        <v>46</v>
      </c>
      <c r="J92808" s="1">
        <v>1</v>
      </c>
      <c r="K92808" s="1">
        <v>2</v>
      </c>
      <c r="L92808" s="1">
        <v>186</v>
      </c>
      <c r="M92808" s="1">
        <v>66</v>
      </c>
      <c r="N92808" s="1">
        <v>610</v>
      </c>
    </row>
    <row r="92809" spans="1:14" x14ac:dyDescent="0.25">
      <c r="A92809" s="1" t="s">
        <v>372</v>
      </c>
      <c r="B92809">
        <v>98101</v>
      </c>
      <c r="C92809">
        <v>2020</v>
      </c>
      <c r="D92809">
        <v>322</v>
      </c>
      <c r="E92809">
        <v>0</v>
      </c>
      <c r="F92809">
        <v>43</v>
      </c>
      <c r="G92809">
        <v>2207187</v>
      </c>
      <c r="H92809" s="1" t="s">
        <v>29</v>
      </c>
      <c r="I92809" s="1">
        <v>90</v>
      </c>
      <c r="J92809" s="1">
        <v>1</v>
      </c>
      <c r="K92809" s="1">
        <v>1</v>
      </c>
      <c r="L92809" s="1">
        <v>258</v>
      </c>
      <c r="M92809" s="1">
        <v>51</v>
      </c>
      <c r="N92809" s="1">
        <v>456</v>
      </c>
    </row>
    <row r="92810" spans="1:14" x14ac:dyDescent="0.25">
      <c r="A92810" s="1" t="s">
        <v>19</v>
      </c>
      <c r="B92810">
        <v>98198</v>
      </c>
      <c r="C92810">
        <v>2023</v>
      </c>
      <c r="D92810">
        <v>21</v>
      </c>
      <c r="E92810">
        <v>0</v>
      </c>
      <c r="F92810">
        <v>33</v>
      </c>
      <c r="G92810">
        <v>228305962</v>
      </c>
      <c r="H92810" s="1" t="s">
        <v>29</v>
      </c>
      <c r="I92810" s="1">
        <v>148</v>
      </c>
      <c r="J92810" s="1">
        <v>2</v>
      </c>
      <c r="K92810" s="1">
        <v>3</v>
      </c>
      <c r="L92810" s="1">
        <v>247</v>
      </c>
      <c r="M92810" s="1">
        <v>66</v>
      </c>
      <c r="N92810" s="1">
        <v>668</v>
      </c>
    </row>
    <row r="92811" spans="1:14" x14ac:dyDescent="0.25">
      <c r="A92811" s="1" t="s">
        <v>2115</v>
      </c>
      <c r="B92811">
        <v>99026</v>
      </c>
      <c r="C92811">
        <v>2012</v>
      </c>
      <c r="D92811">
        <v>73</v>
      </c>
      <c r="E92811">
        <v>0</v>
      </c>
      <c r="F92811">
        <v>6</v>
      </c>
      <c r="G92811">
        <v>343793026</v>
      </c>
      <c r="H92811" s="1" t="s">
        <v>29</v>
      </c>
      <c r="I92811" s="1">
        <v>86</v>
      </c>
      <c r="J92811" s="1">
        <v>1</v>
      </c>
      <c r="K92811" s="1">
        <v>1</v>
      </c>
      <c r="L92811" s="1">
        <v>41</v>
      </c>
      <c r="M92811" s="1">
        <v>3</v>
      </c>
      <c r="N92811" s="1">
        <v>1427</v>
      </c>
    </row>
    <row r="92812" spans="1:14" x14ac:dyDescent="0.25">
      <c r="A92812" s="1" t="s">
        <v>4199</v>
      </c>
      <c r="B92812">
        <v>98391</v>
      </c>
      <c r="C92812">
        <v>2024</v>
      </c>
      <c r="D92812">
        <v>0</v>
      </c>
      <c r="E92812">
        <v>0</v>
      </c>
      <c r="F92812">
        <v>31</v>
      </c>
      <c r="G92812">
        <v>267662958</v>
      </c>
      <c r="H92812" s="1" t="s">
        <v>29</v>
      </c>
      <c r="I92812" s="1">
        <v>92</v>
      </c>
      <c r="J92812" s="1">
        <v>1</v>
      </c>
      <c r="K92812" s="1">
        <v>2</v>
      </c>
      <c r="L92812" s="1">
        <v>188</v>
      </c>
      <c r="M92812" s="1">
        <v>66</v>
      </c>
      <c r="N92812" s="1">
        <v>1016</v>
      </c>
    </row>
    <row r="92813" spans="1:14" x14ac:dyDescent="0.25">
      <c r="A92813" s="1" t="s">
        <v>1474</v>
      </c>
      <c r="B92813">
        <v>98199</v>
      </c>
      <c r="C92813">
        <v>2024</v>
      </c>
      <c r="D92813">
        <v>0</v>
      </c>
      <c r="E92813">
        <v>0</v>
      </c>
      <c r="F92813">
        <v>36</v>
      </c>
      <c r="G92813">
        <v>269588098</v>
      </c>
      <c r="H92813" s="1" t="s">
        <v>29</v>
      </c>
      <c r="I92813" s="1">
        <v>93</v>
      </c>
      <c r="J92813" s="1">
        <v>1</v>
      </c>
      <c r="K92813" s="1">
        <v>2</v>
      </c>
      <c r="L92813" s="1">
        <v>283</v>
      </c>
      <c r="M92813" s="1">
        <v>51</v>
      </c>
      <c r="N92813" s="1">
        <v>411</v>
      </c>
    </row>
    <row r="92814" spans="1:14" x14ac:dyDescent="0.25">
      <c r="A92814" s="1" t="s">
        <v>687</v>
      </c>
      <c r="B92814">
        <v>98012</v>
      </c>
      <c r="C92814">
        <v>2023</v>
      </c>
      <c r="D92814">
        <v>0</v>
      </c>
      <c r="E92814">
        <v>0</v>
      </c>
      <c r="F92814">
        <v>44</v>
      </c>
      <c r="G92814">
        <v>235196566</v>
      </c>
      <c r="H92814" s="1" t="s">
        <v>29</v>
      </c>
      <c r="I92814" s="1">
        <v>93</v>
      </c>
      <c r="J92814" s="1">
        <v>1</v>
      </c>
      <c r="K92814" s="1">
        <v>2</v>
      </c>
      <c r="L92814" s="1">
        <v>206</v>
      </c>
      <c r="M92814" s="1">
        <v>65</v>
      </c>
      <c r="N92814" s="1">
        <v>1296</v>
      </c>
    </row>
    <row r="92815" spans="1:14" x14ac:dyDescent="0.25">
      <c r="A92815" s="1" t="s">
        <v>1947</v>
      </c>
      <c r="B92815">
        <v>98223</v>
      </c>
      <c r="C92815">
        <v>2020</v>
      </c>
      <c r="D92815">
        <v>266</v>
      </c>
      <c r="E92815">
        <v>0</v>
      </c>
      <c r="F92815">
        <v>39</v>
      </c>
      <c r="G92815">
        <v>2091666</v>
      </c>
      <c r="H92815" s="1" t="s">
        <v>29</v>
      </c>
      <c r="I92815" s="1">
        <v>90</v>
      </c>
      <c r="J92815" s="1">
        <v>1</v>
      </c>
      <c r="K92815" s="1">
        <v>1</v>
      </c>
      <c r="L92815" s="1">
        <v>182</v>
      </c>
      <c r="M92815" s="1">
        <v>27</v>
      </c>
      <c r="N92815" s="1">
        <v>1357</v>
      </c>
    </row>
    <row r="92816" spans="1:14" x14ac:dyDescent="0.25">
      <c r="A92816" s="1" t="s">
        <v>722</v>
      </c>
      <c r="B92816">
        <v>98036</v>
      </c>
      <c r="C92816">
        <v>2022</v>
      </c>
      <c r="D92816">
        <v>0</v>
      </c>
      <c r="E92816">
        <v>0</v>
      </c>
      <c r="F92816">
        <v>32</v>
      </c>
      <c r="G92816">
        <v>264468606</v>
      </c>
      <c r="H92816" s="1" t="s">
        <v>29</v>
      </c>
      <c r="I92816" s="1">
        <v>93</v>
      </c>
      <c r="J92816" s="1">
        <v>1</v>
      </c>
      <c r="K92816" s="1">
        <v>2</v>
      </c>
      <c r="L92816" s="1">
        <v>231</v>
      </c>
      <c r="M92816" s="1">
        <v>65</v>
      </c>
      <c r="N92816" s="1">
        <v>1267</v>
      </c>
    </row>
    <row r="92817" spans="1:14" x14ac:dyDescent="0.25">
      <c r="A92817" s="1" t="s">
        <v>583</v>
      </c>
      <c r="B92817">
        <v>98008</v>
      </c>
      <c r="C92817">
        <v>2023</v>
      </c>
      <c r="D92817">
        <v>0</v>
      </c>
      <c r="E92817">
        <v>0</v>
      </c>
      <c r="F92817">
        <v>48</v>
      </c>
      <c r="G92817">
        <v>244937353</v>
      </c>
      <c r="H92817" s="1" t="s">
        <v>29</v>
      </c>
      <c r="I92817" s="1">
        <v>93</v>
      </c>
      <c r="J92817" s="1">
        <v>1</v>
      </c>
      <c r="K92817" s="1">
        <v>2</v>
      </c>
      <c r="L92817" s="1">
        <v>179</v>
      </c>
      <c r="M92817" s="1">
        <v>66</v>
      </c>
      <c r="N92817" s="1">
        <v>572</v>
      </c>
    </row>
    <row r="92818" spans="1:14" x14ac:dyDescent="0.25">
      <c r="A92818" s="1" t="s">
        <v>3104</v>
      </c>
      <c r="B92818">
        <v>98105</v>
      </c>
      <c r="C92818">
        <v>2014</v>
      </c>
      <c r="D92818">
        <v>38</v>
      </c>
      <c r="E92818">
        <v>0</v>
      </c>
      <c r="F92818">
        <v>46</v>
      </c>
      <c r="G92818">
        <v>281603647</v>
      </c>
      <c r="H92818" s="1" t="s">
        <v>29</v>
      </c>
      <c r="I92818" s="1">
        <v>146</v>
      </c>
      <c r="J92818" s="1">
        <v>2</v>
      </c>
      <c r="K92818" s="1">
        <v>1</v>
      </c>
      <c r="L92818" s="1">
        <v>242</v>
      </c>
      <c r="M92818" s="1">
        <v>51</v>
      </c>
      <c r="N92818" s="1">
        <v>386</v>
      </c>
    </row>
    <row r="92819" spans="1:14" x14ac:dyDescent="0.25">
      <c r="A92819" s="1" t="s">
        <v>6113</v>
      </c>
      <c r="B92819">
        <v>98188</v>
      </c>
      <c r="C92819">
        <v>2024</v>
      </c>
      <c r="D92819">
        <v>21</v>
      </c>
      <c r="E92819">
        <v>0</v>
      </c>
      <c r="F92819">
        <v>33</v>
      </c>
      <c r="G92819">
        <v>263126804</v>
      </c>
      <c r="H92819" s="1" t="s">
        <v>29</v>
      </c>
      <c r="I92819" s="1">
        <v>148</v>
      </c>
      <c r="J92819" s="1">
        <v>2</v>
      </c>
      <c r="K92819" s="1">
        <v>3</v>
      </c>
      <c r="L92819" s="1">
        <v>229</v>
      </c>
      <c r="M92819" s="1">
        <v>66</v>
      </c>
      <c r="N92819" s="1">
        <v>659</v>
      </c>
    </row>
    <row r="92820" spans="1:14" x14ac:dyDescent="0.25">
      <c r="A92820" s="1" t="s">
        <v>11780</v>
      </c>
      <c r="B92820">
        <v>98056</v>
      </c>
      <c r="C92820">
        <v>2019</v>
      </c>
      <c r="D92820">
        <v>238</v>
      </c>
      <c r="E92820">
        <v>0</v>
      </c>
      <c r="F92820">
        <v>11</v>
      </c>
      <c r="G92820">
        <v>267003873</v>
      </c>
      <c r="H92820" s="1" t="s">
        <v>29</v>
      </c>
      <c r="I92820" s="1">
        <v>18</v>
      </c>
      <c r="J92820" s="1">
        <v>1</v>
      </c>
      <c r="K92820" s="1">
        <v>1</v>
      </c>
      <c r="L92820" s="1">
        <v>192</v>
      </c>
      <c r="M92820" s="1">
        <v>66</v>
      </c>
      <c r="N92820" s="1">
        <v>620</v>
      </c>
    </row>
    <row r="92821" spans="1:14" x14ac:dyDescent="0.25">
      <c r="A92821" s="1" t="s">
        <v>783</v>
      </c>
      <c r="B92821">
        <v>98258</v>
      </c>
      <c r="C92821">
        <v>2021</v>
      </c>
      <c r="D92821">
        <v>0</v>
      </c>
      <c r="E92821">
        <v>0</v>
      </c>
      <c r="F92821">
        <v>44</v>
      </c>
      <c r="G92821">
        <v>144766093</v>
      </c>
      <c r="H92821" s="1" t="s">
        <v>29</v>
      </c>
      <c r="I92821" s="1">
        <v>90</v>
      </c>
      <c r="J92821" s="1">
        <v>1</v>
      </c>
      <c r="K92821" s="1">
        <v>2</v>
      </c>
      <c r="L92821" s="1">
        <v>173</v>
      </c>
      <c r="M92821" s="1">
        <v>65</v>
      </c>
      <c r="N92821" s="1">
        <v>1327</v>
      </c>
    </row>
    <row r="92822" spans="1:14" x14ac:dyDescent="0.25">
      <c r="A92822" s="1" t="s">
        <v>11781</v>
      </c>
      <c r="B92822">
        <v>98199</v>
      </c>
      <c r="C92822">
        <v>2018</v>
      </c>
      <c r="D92822">
        <v>125</v>
      </c>
      <c r="E92822">
        <v>0</v>
      </c>
      <c r="F92822">
        <v>36</v>
      </c>
      <c r="G92822">
        <v>474852066</v>
      </c>
      <c r="H92822" s="1" t="s">
        <v>29</v>
      </c>
      <c r="I92822" s="1">
        <v>35</v>
      </c>
      <c r="J92822" s="1">
        <v>1</v>
      </c>
      <c r="K92822" s="1">
        <v>1</v>
      </c>
      <c r="L92822" s="1">
        <v>283</v>
      </c>
      <c r="M92822" s="1">
        <v>51</v>
      </c>
      <c r="N92822" s="1">
        <v>411</v>
      </c>
    </row>
    <row r="92823" spans="1:14" x14ac:dyDescent="0.25">
      <c r="A92823" s="1" t="s">
        <v>570</v>
      </c>
      <c r="B92823">
        <v>98155</v>
      </c>
      <c r="C92823">
        <v>2021</v>
      </c>
      <c r="D92823">
        <v>0</v>
      </c>
      <c r="E92823">
        <v>0</v>
      </c>
      <c r="F92823">
        <v>46</v>
      </c>
      <c r="G92823">
        <v>169162717</v>
      </c>
      <c r="H92823" s="1" t="s">
        <v>29</v>
      </c>
      <c r="I92823" s="1">
        <v>93</v>
      </c>
      <c r="J92823" s="1">
        <v>1</v>
      </c>
      <c r="K92823" s="1">
        <v>2</v>
      </c>
      <c r="L92823" s="1">
        <v>244</v>
      </c>
      <c r="M92823" s="1">
        <v>51</v>
      </c>
      <c r="N92823" s="1">
        <v>517</v>
      </c>
    </row>
    <row r="92824" spans="1:14" x14ac:dyDescent="0.25">
      <c r="A92824" s="1" t="s">
        <v>1048</v>
      </c>
      <c r="B92824">
        <v>98087</v>
      </c>
      <c r="C92824">
        <v>2024</v>
      </c>
      <c r="D92824">
        <v>0</v>
      </c>
      <c r="E92824">
        <v>0</v>
      </c>
      <c r="F92824">
        <v>32</v>
      </c>
      <c r="G92824">
        <v>260453742</v>
      </c>
      <c r="H92824" s="1" t="s">
        <v>29</v>
      </c>
      <c r="I92824" s="1">
        <v>93</v>
      </c>
      <c r="J92824" s="1">
        <v>1</v>
      </c>
      <c r="K92824" s="1">
        <v>2</v>
      </c>
      <c r="L92824" s="1">
        <v>227</v>
      </c>
      <c r="M92824" s="1">
        <v>65</v>
      </c>
      <c r="N92824" s="1">
        <v>1268</v>
      </c>
    </row>
    <row r="92825" spans="1:14" x14ac:dyDescent="0.25">
      <c r="A92825" s="1" t="s">
        <v>1244</v>
      </c>
      <c r="B92825">
        <v>98052</v>
      </c>
      <c r="C92825">
        <v>2022</v>
      </c>
      <c r="D92825">
        <v>0</v>
      </c>
      <c r="E92825">
        <v>0</v>
      </c>
      <c r="F92825">
        <v>48</v>
      </c>
      <c r="G92825">
        <v>221353744</v>
      </c>
      <c r="H92825" s="1" t="s">
        <v>29</v>
      </c>
      <c r="I92825" s="1">
        <v>75</v>
      </c>
      <c r="J92825" s="1">
        <v>1</v>
      </c>
      <c r="K92825" s="1">
        <v>2</v>
      </c>
      <c r="L92825" s="1">
        <v>183</v>
      </c>
      <c r="M92825" s="1">
        <v>66</v>
      </c>
      <c r="N92825" s="1">
        <v>565</v>
      </c>
    </row>
    <row r="92826" spans="1:14" x14ac:dyDescent="0.25">
      <c r="A92826" s="1" t="s">
        <v>634</v>
      </c>
      <c r="B92826">
        <v>98108</v>
      </c>
      <c r="C92826">
        <v>2024</v>
      </c>
      <c r="D92826">
        <v>0</v>
      </c>
      <c r="E92826">
        <v>0</v>
      </c>
      <c r="F92826">
        <v>11</v>
      </c>
      <c r="G92826">
        <v>270082193</v>
      </c>
      <c r="H92826" s="1" t="s">
        <v>29</v>
      </c>
      <c r="I92826" s="1">
        <v>93</v>
      </c>
      <c r="J92826" s="1">
        <v>1</v>
      </c>
      <c r="K92826" s="1">
        <v>2</v>
      </c>
      <c r="L92826" s="1">
        <v>237</v>
      </c>
      <c r="M92826" s="1">
        <v>51</v>
      </c>
      <c r="N92826" s="1">
        <v>495</v>
      </c>
    </row>
    <row r="92827" spans="1:14" x14ac:dyDescent="0.25">
      <c r="A92827" s="1" t="s">
        <v>2560</v>
      </c>
      <c r="B92827">
        <v>98136</v>
      </c>
      <c r="C92827">
        <v>2024</v>
      </c>
      <c r="D92827">
        <v>0</v>
      </c>
      <c r="E92827">
        <v>0</v>
      </c>
      <c r="F92827">
        <v>34</v>
      </c>
      <c r="G92827">
        <v>263113322</v>
      </c>
      <c r="H92827" s="1" t="s">
        <v>29</v>
      </c>
      <c r="I92827" s="1">
        <v>92</v>
      </c>
      <c r="J92827" s="1">
        <v>1</v>
      </c>
      <c r="K92827" s="1">
        <v>2</v>
      </c>
      <c r="L92827" s="1">
        <v>278</v>
      </c>
      <c r="M92827" s="1">
        <v>51</v>
      </c>
      <c r="N92827" s="1">
        <v>503</v>
      </c>
    </row>
    <row r="92828" spans="1:14" x14ac:dyDescent="0.25">
      <c r="A92828" s="1" t="s">
        <v>1199</v>
      </c>
      <c r="B92828">
        <v>98199</v>
      </c>
      <c r="C92828">
        <v>2022</v>
      </c>
      <c r="D92828">
        <v>0</v>
      </c>
      <c r="E92828">
        <v>0</v>
      </c>
      <c r="F92828">
        <v>36</v>
      </c>
      <c r="G92828">
        <v>219055434</v>
      </c>
      <c r="H92828" s="1" t="s">
        <v>29</v>
      </c>
      <c r="I92828" s="1">
        <v>93</v>
      </c>
      <c r="J92828" s="1">
        <v>1</v>
      </c>
      <c r="K92828" s="1">
        <v>2</v>
      </c>
      <c r="L92828" s="1">
        <v>283</v>
      </c>
      <c r="M92828" s="1">
        <v>51</v>
      </c>
      <c r="N92828" s="1">
        <v>411</v>
      </c>
    </row>
    <row r="92829" spans="1:14" x14ac:dyDescent="0.25">
      <c r="A92829" s="1" t="s">
        <v>11220</v>
      </c>
      <c r="B92829">
        <v>98040</v>
      </c>
      <c r="C92829">
        <v>2021</v>
      </c>
      <c r="D92829">
        <v>16</v>
      </c>
      <c r="E92829">
        <v>0</v>
      </c>
      <c r="F92829">
        <v>41</v>
      </c>
      <c r="G92829">
        <v>180445898</v>
      </c>
      <c r="H92829" s="1" t="s">
        <v>29</v>
      </c>
      <c r="I92829" s="1">
        <v>21</v>
      </c>
      <c r="J92829" s="1">
        <v>2</v>
      </c>
      <c r="K92829" s="1">
        <v>3</v>
      </c>
      <c r="L92829" s="1">
        <v>207</v>
      </c>
      <c r="M92829" s="1">
        <v>66</v>
      </c>
      <c r="N92829" s="1">
        <v>594</v>
      </c>
    </row>
    <row r="92830" spans="1:14" x14ac:dyDescent="0.25">
      <c r="A92830" s="1" t="s">
        <v>5377</v>
      </c>
      <c r="B92830">
        <v>98109</v>
      </c>
      <c r="C92830">
        <v>2024</v>
      </c>
      <c r="D92830">
        <v>0</v>
      </c>
      <c r="E92830">
        <v>0</v>
      </c>
      <c r="F92830">
        <v>36</v>
      </c>
      <c r="G92830">
        <v>263065407</v>
      </c>
      <c r="H92830" s="1" t="s">
        <v>29</v>
      </c>
      <c r="I92830" s="1">
        <v>78</v>
      </c>
      <c r="J92830" s="1">
        <v>1</v>
      </c>
      <c r="K92830" s="1">
        <v>2</v>
      </c>
      <c r="L92830" s="1">
        <v>261</v>
      </c>
      <c r="M92830" s="1">
        <v>51</v>
      </c>
      <c r="N92830" s="1">
        <v>430</v>
      </c>
    </row>
    <row r="92831" spans="1:14" x14ac:dyDescent="0.25">
      <c r="A92831" s="1" t="s">
        <v>11782</v>
      </c>
      <c r="B92831">
        <v>98027</v>
      </c>
      <c r="C92831">
        <v>2022</v>
      </c>
      <c r="D92831">
        <v>0</v>
      </c>
      <c r="E92831">
        <v>0</v>
      </c>
      <c r="F92831">
        <v>41</v>
      </c>
      <c r="G92831">
        <v>207060990</v>
      </c>
      <c r="H92831" s="1" t="s">
        <v>29</v>
      </c>
      <c r="I92831" s="1">
        <v>48</v>
      </c>
      <c r="J92831" s="1">
        <v>1</v>
      </c>
      <c r="K92831" s="1">
        <v>2</v>
      </c>
      <c r="L92831" s="1">
        <v>168</v>
      </c>
      <c r="M92831" s="1">
        <v>66</v>
      </c>
      <c r="N92831" s="1">
        <v>573</v>
      </c>
    </row>
    <row r="92832" spans="1:14" x14ac:dyDescent="0.25">
      <c r="A92832" s="1" t="s">
        <v>1004</v>
      </c>
      <c r="B92832">
        <v>98856</v>
      </c>
      <c r="C92832">
        <v>2022</v>
      </c>
      <c r="D92832">
        <v>0</v>
      </c>
      <c r="E92832">
        <v>0</v>
      </c>
      <c r="F92832">
        <v>12</v>
      </c>
      <c r="G92832">
        <v>220171612</v>
      </c>
      <c r="H92832" s="1" t="s">
        <v>29</v>
      </c>
      <c r="I92832" s="1">
        <v>93</v>
      </c>
      <c r="J92832" s="1">
        <v>1</v>
      </c>
      <c r="K92832" s="1">
        <v>2</v>
      </c>
      <c r="L92832" s="1">
        <v>102</v>
      </c>
      <c r="M92832" s="1">
        <v>57</v>
      </c>
      <c r="N92832" s="1">
        <v>956</v>
      </c>
    </row>
    <row r="92833" spans="1:14" x14ac:dyDescent="0.25">
      <c r="A92833" s="1" t="s">
        <v>3036</v>
      </c>
      <c r="B92833">
        <v>98006</v>
      </c>
      <c r="C92833">
        <v>2019</v>
      </c>
      <c r="D92833">
        <v>289</v>
      </c>
      <c r="E92833">
        <v>0</v>
      </c>
      <c r="F92833">
        <v>41</v>
      </c>
      <c r="G92833">
        <v>108948395</v>
      </c>
      <c r="H92833" s="1" t="s">
        <v>29</v>
      </c>
      <c r="I92833" s="1">
        <v>92</v>
      </c>
      <c r="J92833" s="1">
        <v>1</v>
      </c>
      <c r="K92833" s="1">
        <v>1</v>
      </c>
      <c r="L92833" s="1">
        <v>181</v>
      </c>
      <c r="M92833" s="1">
        <v>66</v>
      </c>
      <c r="N92833" s="1">
        <v>601</v>
      </c>
    </row>
    <row r="92834" spans="1:14" x14ac:dyDescent="0.25">
      <c r="A92834" s="1" t="s">
        <v>8319</v>
      </c>
      <c r="B92834">
        <v>98607</v>
      </c>
      <c r="C92834">
        <v>2024</v>
      </c>
      <c r="D92834">
        <v>0</v>
      </c>
      <c r="E92834">
        <v>0</v>
      </c>
      <c r="F92834">
        <v>18</v>
      </c>
      <c r="G92834">
        <v>272939971</v>
      </c>
      <c r="H92834" s="1" t="s">
        <v>29</v>
      </c>
      <c r="I92834" s="1">
        <v>78</v>
      </c>
      <c r="J92834" s="1">
        <v>1</v>
      </c>
      <c r="K92834" s="1">
        <v>2</v>
      </c>
      <c r="L92834" s="1">
        <v>284</v>
      </c>
      <c r="M92834" s="1">
        <v>30</v>
      </c>
      <c r="N92834" s="1">
        <v>127</v>
      </c>
    </row>
    <row r="92835" spans="1:14" x14ac:dyDescent="0.25">
      <c r="A92835" s="1" t="s">
        <v>468</v>
      </c>
      <c r="B92835">
        <v>98802</v>
      </c>
      <c r="C92835">
        <v>2019</v>
      </c>
      <c r="D92835">
        <v>220</v>
      </c>
      <c r="E92835">
        <v>0</v>
      </c>
      <c r="F92835">
        <v>12</v>
      </c>
      <c r="G92835">
        <v>268429129</v>
      </c>
      <c r="H92835" s="1" t="s">
        <v>29</v>
      </c>
      <c r="I92835" s="1">
        <v>90</v>
      </c>
      <c r="J92835" s="1">
        <v>1</v>
      </c>
      <c r="K92835" s="1">
        <v>1</v>
      </c>
      <c r="L92835" s="1">
        <v>111</v>
      </c>
      <c r="M92835" s="1">
        <v>61</v>
      </c>
      <c r="N92835" s="1">
        <v>245</v>
      </c>
    </row>
    <row r="92836" spans="1:14" x14ac:dyDescent="0.25">
      <c r="A92836" s="1" t="s">
        <v>1157</v>
      </c>
      <c r="B92836">
        <v>98040</v>
      </c>
      <c r="C92836">
        <v>2022</v>
      </c>
      <c r="D92836">
        <v>0</v>
      </c>
      <c r="E92836">
        <v>0</v>
      </c>
      <c r="F92836">
        <v>41</v>
      </c>
      <c r="G92836">
        <v>201860809</v>
      </c>
      <c r="H92836" s="1" t="s">
        <v>29</v>
      </c>
      <c r="I92836" s="1">
        <v>93</v>
      </c>
      <c r="J92836" s="1">
        <v>1</v>
      </c>
      <c r="K92836" s="1">
        <v>2</v>
      </c>
      <c r="L92836" s="1">
        <v>207</v>
      </c>
      <c r="M92836" s="1">
        <v>66</v>
      </c>
      <c r="N92836" s="1">
        <v>594</v>
      </c>
    </row>
    <row r="92837" spans="1:14" x14ac:dyDescent="0.25">
      <c r="A92837" s="1" t="s">
        <v>9480</v>
      </c>
      <c r="B92837">
        <v>98607</v>
      </c>
      <c r="C92837">
        <v>2022</v>
      </c>
      <c r="D92837">
        <v>0</v>
      </c>
      <c r="E92837">
        <v>0</v>
      </c>
      <c r="F92837">
        <v>18</v>
      </c>
      <c r="G92837">
        <v>215040003</v>
      </c>
      <c r="H92837" s="1" t="s">
        <v>29</v>
      </c>
      <c r="I92837" s="1">
        <v>18</v>
      </c>
      <c r="J92837" s="1">
        <v>1</v>
      </c>
      <c r="K92837" s="1">
        <v>2</v>
      </c>
      <c r="L92837" s="1">
        <v>284</v>
      </c>
      <c r="M92837" s="1">
        <v>30</v>
      </c>
      <c r="N92837" s="1">
        <v>124</v>
      </c>
    </row>
    <row r="92838" spans="1:14" x14ac:dyDescent="0.25">
      <c r="A92838" s="1" t="s">
        <v>7617</v>
      </c>
      <c r="B92838">
        <v>98033</v>
      </c>
      <c r="C92838">
        <v>2019</v>
      </c>
      <c r="D92838">
        <v>13</v>
      </c>
      <c r="E92838">
        <v>0</v>
      </c>
      <c r="F92838">
        <v>48</v>
      </c>
      <c r="G92838">
        <v>107404909</v>
      </c>
      <c r="H92838" s="1" t="s">
        <v>29</v>
      </c>
      <c r="I92838" s="1">
        <v>21</v>
      </c>
      <c r="J92838" s="1">
        <v>2</v>
      </c>
      <c r="K92838" s="1">
        <v>3</v>
      </c>
      <c r="L92838" s="1">
        <v>205</v>
      </c>
      <c r="M92838" s="1">
        <v>66</v>
      </c>
      <c r="N92838" s="1">
        <v>558</v>
      </c>
    </row>
    <row r="92839" spans="1:14" x14ac:dyDescent="0.25">
      <c r="A92839" s="1" t="s">
        <v>5487</v>
      </c>
      <c r="B92839">
        <v>98057</v>
      </c>
      <c r="C92839">
        <v>2021</v>
      </c>
      <c r="D92839">
        <v>32</v>
      </c>
      <c r="E92839">
        <v>0</v>
      </c>
      <c r="F92839">
        <v>11</v>
      </c>
      <c r="G92839">
        <v>180414391</v>
      </c>
      <c r="H92839" s="1" t="s">
        <v>29</v>
      </c>
      <c r="I92839" s="1">
        <v>102</v>
      </c>
      <c r="J92839" s="1">
        <v>2</v>
      </c>
      <c r="K92839" s="1">
        <v>1</v>
      </c>
      <c r="L92839" s="1">
        <v>202</v>
      </c>
      <c r="M92839" s="1">
        <v>66</v>
      </c>
      <c r="N92839" s="1">
        <v>635</v>
      </c>
    </row>
    <row r="92840" spans="1:14" x14ac:dyDescent="0.25">
      <c r="A92840" s="1" t="s">
        <v>525</v>
      </c>
      <c r="B92840">
        <v>98391</v>
      </c>
      <c r="C92840">
        <v>2023</v>
      </c>
      <c r="D92840">
        <v>0</v>
      </c>
      <c r="E92840">
        <v>0</v>
      </c>
      <c r="F92840">
        <v>31</v>
      </c>
      <c r="G92840">
        <v>264051994</v>
      </c>
      <c r="H92840" s="1" t="s">
        <v>29</v>
      </c>
      <c r="I92840" s="1">
        <v>93</v>
      </c>
      <c r="J92840" s="1">
        <v>1</v>
      </c>
      <c r="K92840" s="1">
        <v>2</v>
      </c>
      <c r="L92840" s="1">
        <v>188</v>
      </c>
      <c r="M92840" s="1">
        <v>66</v>
      </c>
      <c r="N92840" s="1">
        <v>1014</v>
      </c>
    </row>
    <row r="92841" spans="1:14" x14ac:dyDescent="0.25">
      <c r="A92841" s="1" t="s">
        <v>3751</v>
      </c>
      <c r="B92841">
        <v>98133</v>
      </c>
      <c r="C92841">
        <v>2022</v>
      </c>
      <c r="D92841">
        <v>0</v>
      </c>
      <c r="E92841">
        <v>0</v>
      </c>
      <c r="F92841">
        <v>32</v>
      </c>
      <c r="G92841">
        <v>261780144</v>
      </c>
      <c r="H92841" s="1" t="s">
        <v>29</v>
      </c>
      <c r="I92841" s="1">
        <v>86</v>
      </c>
      <c r="J92841" s="1">
        <v>1</v>
      </c>
      <c r="K92841" s="1">
        <v>2</v>
      </c>
      <c r="L92841" s="1">
        <v>262</v>
      </c>
      <c r="M92841" s="1">
        <v>51</v>
      </c>
      <c r="N92841" s="1">
        <v>522</v>
      </c>
    </row>
    <row r="92842" spans="1:14" x14ac:dyDescent="0.25">
      <c r="A92842" s="1" t="s">
        <v>6419</v>
      </c>
      <c r="B92842">
        <v>98908</v>
      </c>
      <c r="C92842">
        <v>2017</v>
      </c>
      <c r="D92842">
        <v>53</v>
      </c>
      <c r="E92842">
        <v>0</v>
      </c>
      <c r="F92842">
        <v>14</v>
      </c>
      <c r="G92842">
        <v>193485736</v>
      </c>
      <c r="H92842" s="1" t="s">
        <v>29</v>
      </c>
      <c r="I92842" s="1">
        <v>146</v>
      </c>
      <c r="J92842" s="1">
        <v>2</v>
      </c>
      <c r="K92842" s="1">
        <v>1</v>
      </c>
      <c r="L92842" s="1">
        <v>125</v>
      </c>
      <c r="M92842" s="1">
        <v>58</v>
      </c>
      <c r="N92842" s="1">
        <v>1630</v>
      </c>
    </row>
    <row r="92843" spans="1:14" x14ac:dyDescent="0.25">
      <c r="A92843" s="1" t="s">
        <v>1204</v>
      </c>
      <c r="B92843">
        <v>98105</v>
      </c>
      <c r="C92843">
        <v>2024</v>
      </c>
      <c r="D92843">
        <v>0</v>
      </c>
      <c r="E92843">
        <v>0</v>
      </c>
      <c r="F92843">
        <v>43</v>
      </c>
      <c r="G92843">
        <v>273734044</v>
      </c>
      <c r="H92843" s="1" t="s">
        <v>29</v>
      </c>
      <c r="I92843" s="1">
        <v>93</v>
      </c>
      <c r="J92843" s="1">
        <v>1</v>
      </c>
      <c r="K92843" s="1">
        <v>2</v>
      </c>
      <c r="L92843" s="1">
        <v>242</v>
      </c>
      <c r="M92843" s="1">
        <v>51</v>
      </c>
      <c r="N92843" s="1">
        <v>402</v>
      </c>
    </row>
    <row r="92844" spans="1:14" x14ac:dyDescent="0.25">
      <c r="A92844" s="1" t="s">
        <v>586</v>
      </c>
      <c r="B92844">
        <v>98607</v>
      </c>
      <c r="C92844">
        <v>2023</v>
      </c>
      <c r="D92844">
        <v>0</v>
      </c>
      <c r="E92844">
        <v>0</v>
      </c>
      <c r="F92844">
        <v>18</v>
      </c>
      <c r="G92844">
        <v>258149335</v>
      </c>
      <c r="H92844" s="1" t="s">
        <v>29</v>
      </c>
      <c r="I92844" s="1">
        <v>90</v>
      </c>
      <c r="J92844" s="1">
        <v>1</v>
      </c>
      <c r="K92844" s="1">
        <v>2</v>
      </c>
      <c r="L92844" s="1">
        <v>284</v>
      </c>
      <c r="M92844" s="1">
        <v>30</v>
      </c>
      <c r="N92844" s="1">
        <v>124</v>
      </c>
    </row>
    <row r="92845" spans="1:14" x14ac:dyDescent="0.25">
      <c r="A92845" s="1" t="s">
        <v>7083</v>
      </c>
      <c r="B92845">
        <v>98648</v>
      </c>
      <c r="C92845">
        <v>2024</v>
      </c>
      <c r="D92845">
        <v>0</v>
      </c>
      <c r="E92845">
        <v>0</v>
      </c>
      <c r="F92845">
        <v>14</v>
      </c>
      <c r="G92845">
        <v>268466901</v>
      </c>
      <c r="H92845" s="1" t="s">
        <v>29</v>
      </c>
      <c r="I92845" s="1">
        <v>108</v>
      </c>
      <c r="J92845" s="1">
        <v>1</v>
      </c>
      <c r="K92845" s="1">
        <v>2</v>
      </c>
      <c r="L92845" s="1">
        <v>154</v>
      </c>
      <c r="M92845" s="1">
        <v>39</v>
      </c>
      <c r="N92845" s="1">
        <v>1196</v>
      </c>
    </row>
    <row r="92846" spans="1:14" x14ac:dyDescent="0.25">
      <c r="A92846" s="1" t="s">
        <v>687</v>
      </c>
      <c r="B92846">
        <v>98021</v>
      </c>
      <c r="C92846">
        <v>2023</v>
      </c>
      <c r="D92846">
        <v>0</v>
      </c>
      <c r="E92846">
        <v>0</v>
      </c>
      <c r="F92846">
        <v>1</v>
      </c>
      <c r="G92846">
        <v>260938695</v>
      </c>
      <c r="H92846" s="1" t="s">
        <v>29</v>
      </c>
      <c r="I92846" s="1">
        <v>93</v>
      </c>
      <c r="J92846" s="1">
        <v>1</v>
      </c>
      <c r="K92846" s="1">
        <v>2</v>
      </c>
      <c r="L92846" s="1">
        <v>194</v>
      </c>
      <c r="M92846" s="1">
        <v>65</v>
      </c>
      <c r="N92846" s="1">
        <v>1278</v>
      </c>
    </row>
    <row r="92847" spans="1:14" x14ac:dyDescent="0.25">
      <c r="A92847" s="1" t="s">
        <v>1081</v>
      </c>
      <c r="B92847">
        <v>98075</v>
      </c>
      <c r="C92847">
        <v>2022</v>
      </c>
      <c r="D92847">
        <v>0</v>
      </c>
      <c r="E92847">
        <v>0</v>
      </c>
      <c r="F92847">
        <v>41</v>
      </c>
      <c r="G92847">
        <v>195972388</v>
      </c>
      <c r="H92847" s="1" t="s">
        <v>29</v>
      </c>
      <c r="I92847" s="1">
        <v>91</v>
      </c>
      <c r="J92847" s="1">
        <v>1</v>
      </c>
      <c r="K92847" s="1">
        <v>2</v>
      </c>
      <c r="L92847" s="1">
        <v>169</v>
      </c>
      <c r="M92847" s="1">
        <v>66</v>
      </c>
      <c r="N92847" s="1">
        <v>788</v>
      </c>
    </row>
    <row r="92848" spans="1:14" x14ac:dyDescent="0.25">
      <c r="A92848" s="1" t="s">
        <v>3477</v>
      </c>
      <c r="B92848">
        <v>98006</v>
      </c>
      <c r="C92848">
        <v>2021</v>
      </c>
      <c r="D92848">
        <v>0</v>
      </c>
      <c r="E92848">
        <v>0</v>
      </c>
      <c r="F92848">
        <v>41</v>
      </c>
      <c r="G92848">
        <v>168775442</v>
      </c>
      <c r="H92848" s="1" t="s">
        <v>29</v>
      </c>
      <c r="I92848" s="1">
        <v>93</v>
      </c>
      <c r="J92848" s="1">
        <v>1</v>
      </c>
      <c r="K92848" s="1">
        <v>2</v>
      </c>
      <c r="L92848" s="1">
        <v>181</v>
      </c>
      <c r="M92848" s="1">
        <v>66</v>
      </c>
      <c r="N92848" s="1">
        <v>602</v>
      </c>
    </row>
    <row r="92849" spans="1:14" x14ac:dyDescent="0.25">
      <c r="A92849" s="1" t="s">
        <v>4219</v>
      </c>
      <c r="B92849">
        <v>98053</v>
      </c>
      <c r="C92849">
        <v>2018</v>
      </c>
      <c r="D92849">
        <v>151</v>
      </c>
      <c r="E92849">
        <v>0</v>
      </c>
      <c r="F92849">
        <v>45</v>
      </c>
      <c r="G92849">
        <v>272235183</v>
      </c>
      <c r="H92849" s="1" t="s">
        <v>29</v>
      </c>
      <c r="I92849" s="1">
        <v>86</v>
      </c>
      <c r="J92849" s="1">
        <v>1</v>
      </c>
      <c r="K92849" s="1">
        <v>1</v>
      </c>
      <c r="L92849" s="1">
        <v>167</v>
      </c>
      <c r="M92849" s="1">
        <v>66</v>
      </c>
      <c r="N92849" s="1">
        <v>816</v>
      </c>
    </row>
    <row r="92850" spans="1:14" x14ac:dyDescent="0.25">
      <c r="A92850" s="1" t="s">
        <v>4848</v>
      </c>
      <c r="B92850">
        <v>98516</v>
      </c>
      <c r="C92850">
        <v>2023</v>
      </c>
      <c r="D92850">
        <v>34</v>
      </c>
      <c r="E92850">
        <v>0</v>
      </c>
      <c r="F92850">
        <v>22</v>
      </c>
      <c r="G92850">
        <v>251966760</v>
      </c>
      <c r="H92850" s="1" t="s">
        <v>29</v>
      </c>
      <c r="I92850" s="1">
        <v>136</v>
      </c>
      <c r="J92850" s="1">
        <v>2</v>
      </c>
      <c r="K92850" s="1">
        <v>1</v>
      </c>
      <c r="L92850" s="1">
        <v>371</v>
      </c>
      <c r="M92850" s="1">
        <v>65</v>
      </c>
      <c r="N92850" s="1">
        <v>1533</v>
      </c>
    </row>
    <row r="92851" spans="1:14" x14ac:dyDescent="0.25">
      <c r="A92851" s="1" t="s">
        <v>1365</v>
      </c>
      <c r="B92851">
        <v>98012</v>
      </c>
      <c r="C92851">
        <v>2018</v>
      </c>
      <c r="D92851">
        <v>215</v>
      </c>
      <c r="E92851">
        <v>0</v>
      </c>
      <c r="F92851">
        <v>1</v>
      </c>
      <c r="G92851">
        <v>309047245</v>
      </c>
      <c r="H92851" s="1" t="s">
        <v>29</v>
      </c>
      <c r="I92851" s="1">
        <v>90</v>
      </c>
      <c r="J92851" s="1">
        <v>1</v>
      </c>
      <c r="K92851" s="1">
        <v>1</v>
      </c>
      <c r="L92851" s="1">
        <v>206</v>
      </c>
      <c r="M92851" s="1">
        <v>65</v>
      </c>
      <c r="N92851" s="1">
        <v>1297</v>
      </c>
    </row>
    <row r="92852" spans="1:14" x14ac:dyDescent="0.25">
      <c r="A92852" s="1" t="s">
        <v>3674</v>
      </c>
      <c r="B92852">
        <v>98274</v>
      </c>
      <c r="C92852">
        <v>2022</v>
      </c>
      <c r="D92852">
        <v>18</v>
      </c>
      <c r="E92852">
        <v>0</v>
      </c>
      <c r="F92852">
        <v>10</v>
      </c>
      <c r="G92852">
        <v>200874509</v>
      </c>
      <c r="H92852" s="1" t="s">
        <v>29</v>
      </c>
      <c r="I92852" s="1">
        <v>152</v>
      </c>
      <c r="J92852" s="1">
        <v>2</v>
      </c>
      <c r="K92852" s="1">
        <v>3</v>
      </c>
      <c r="L92852" s="1">
        <v>248</v>
      </c>
      <c r="M92852" s="1">
        <v>65</v>
      </c>
      <c r="N92852" s="1">
        <v>1193</v>
      </c>
    </row>
    <row r="92853" spans="1:14" x14ac:dyDescent="0.25">
      <c r="A92853" s="1" t="s">
        <v>9980</v>
      </c>
      <c r="B92853">
        <v>98103</v>
      </c>
      <c r="C92853">
        <v>2023</v>
      </c>
      <c r="D92853">
        <v>0</v>
      </c>
      <c r="E92853">
        <v>0</v>
      </c>
      <c r="F92853">
        <v>43</v>
      </c>
      <c r="G92853">
        <v>261135115</v>
      </c>
      <c r="H92853" s="1" t="s">
        <v>29</v>
      </c>
      <c r="I92853" s="1">
        <v>94</v>
      </c>
      <c r="J92853" s="1">
        <v>1</v>
      </c>
      <c r="K92853" s="1">
        <v>2</v>
      </c>
      <c r="L92853" s="1">
        <v>265</v>
      </c>
      <c r="M92853" s="1">
        <v>51</v>
      </c>
      <c r="N92853" s="1">
        <v>400</v>
      </c>
    </row>
    <row r="92854" spans="1:14" x14ac:dyDescent="0.25">
      <c r="A92854" s="1" t="s">
        <v>2274</v>
      </c>
      <c r="B92854">
        <v>98057</v>
      </c>
      <c r="C92854">
        <v>2024</v>
      </c>
      <c r="D92854">
        <v>21</v>
      </c>
      <c r="E92854">
        <v>0</v>
      </c>
      <c r="F92854">
        <v>11</v>
      </c>
      <c r="G92854">
        <v>254698160</v>
      </c>
      <c r="H92854" s="1" t="s">
        <v>29</v>
      </c>
      <c r="I92854" s="1">
        <v>148</v>
      </c>
      <c r="J92854" s="1">
        <v>2</v>
      </c>
      <c r="K92854" s="1">
        <v>3</v>
      </c>
      <c r="L92854" s="1">
        <v>202</v>
      </c>
      <c r="M92854" s="1">
        <v>66</v>
      </c>
      <c r="N92854" s="1">
        <v>635</v>
      </c>
    </row>
    <row r="92855" spans="1:14" x14ac:dyDescent="0.25">
      <c r="A92855" s="1" t="s">
        <v>6751</v>
      </c>
      <c r="B92855">
        <v>98258</v>
      </c>
      <c r="C92855">
        <v>2024</v>
      </c>
      <c r="D92855">
        <v>0</v>
      </c>
      <c r="E92855">
        <v>0</v>
      </c>
      <c r="F92855">
        <v>44</v>
      </c>
      <c r="G92855">
        <v>273364829</v>
      </c>
      <c r="H92855" s="1" t="s">
        <v>29</v>
      </c>
      <c r="I92855" s="1">
        <v>43</v>
      </c>
      <c r="J92855" s="1">
        <v>1</v>
      </c>
      <c r="K92855" s="1">
        <v>2</v>
      </c>
      <c r="L92855" s="1">
        <v>173</v>
      </c>
      <c r="M92855" s="1">
        <v>65</v>
      </c>
      <c r="N92855" s="1">
        <v>1325</v>
      </c>
    </row>
    <row r="92856" spans="1:14" x14ac:dyDescent="0.25">
      <c r="A92856" s="1" t="s">
        <v>5113</v>
      </c>
      <c r="B92856">
        <v>98057</v>
      </c>
      <c r="C92856">
        <v>2023</v>
      </c>
      <c r="D92856">
        <v>32</v>
      </c>
      <c r="E92856">
        <v>0</v>
      </c>
      <c r="F92856">
        <v>11</v>
      </c>
      <c r="G92856">
        <v>251093258</v>
      </c>
      <c r="H92856" s="1" t="s">
        <v>29</v>
      </c>
      <c r="I92856" s="1">
        <v>102</v>
      </c>
      <c r="J92856" s="1">
        <v>2</v>
      </c>
      <c r="K92856" s="1">
        <v>1</v>
      </c>
      <c r="L92856" s="1">
        <v>202</v>
      </c>
      <c r="M92856" s="1">
        <v>66</v>
      </c>
      <c r="N92856" s="1">
        <v>635</v>
      </c>
    </row>
    <row r="92857" spans="1:14" x14ac:dyDescent="0.25">
      <c r="A92857" s="1" t="s">
        <v>1641</v>
      </c>
      <c r="B92857">
        <v>98294</v>
      </c>
      <c r="C92857">
        <v>2023</v>
      </c>
      <c r="D92857">
        <v>0</v>
      </c>
      <c r="E92857">
        <v>0</v>
      </c>
      <c r="F92857">
        <v>39</v>
      </c>
      <c r="G92857">
        <v>264298065</v>
      </c>
      <c r="H92857" s="1" t="s">
        <v>29</v>
      </c>
      <c r="I92857" s="1">
        <v>90</v>
      </c>
      <c r="J92857" s="1">
        <v>1</v>
      </c>
      <c r="K92857" s="1">
        <v>2</v>
      </c>
      <c r="L92857" s="1">
        <v>151</v>
      </c>
      <c r="M92857" s="1">
        <v>27</v>
      </c>
      <c r="N92857" s="1">
        <v>1366</v>
      </c>
    </row>
    <row r="92858" spans="1:14" x14ac:dyDescent="0.25">
      <c r="A92858" s="1" t="s">
        <v>6777</v>
      </c>
      <c r="B92858">
        <v>98823</v>
      </c>
      <c r="C92858">
        <v>2024</v>
      </c>
      <c r="D92858">
        <v>0</v>
      </c>
      <c r="E92858">
        <v>0</v>
      </c>
      <c r="F92858">
        <v>13</v>
      </c>
      <c r="G92858">
        <v>266761631</v>
      </c>
      <c r="H92858" s="1" t="s">
        <v>29</v>
      </c>
      <c r="I92858" s="1">
        <v>113</v>
      </c>
      <c r="J92858" s="1">
        <v>1</v>
      </c>
      <c r="K92858" s="1">
        <v>2</v>
      </c>
      <c r="L92858" s="1">
        <v>87</v>
      </c>
      <c r="M92858" s="1">
        <v>64</v>
      </c>
      <c r="N92858" s="1">
        <v>270</v>
      </c>
    </row>
    <row r="92859" spans="1:14" x14ac:dyDescent="0.25">
      <c r="A92859" s="1" t="s">
        <v>1712</v>
      </c>
      <c r="B92859">
        <v>98642</v>
      </c>
      <c r="C92859">
        <v>2024</v>
      </c>
      <c r="D92859">
        <v>0</v>
      </c>
      <c r="E92859">
        <v>0</v>
      </c>
      <c r="F92859">
        <v>18</v>
      </c>
      <c r="G92859">
        <v>264850855</v>
      </c>
      <c r="H92859" s="1" t="s">
        <v>29</v>
      </c>
      <c r="I92859" s="1">
        <v>93</v>
      </c>
      <c r="J92859" s="1">
        <v>1</v>
      </c>
      <c r="K92859" s="1">
        <v>2</v>
      </c>
      <c r="L92859" s="1">
        <v>369</v>
      </c>
      <c r="M92859" s="1">
        <v>30</v>
      </c>
      <c r="N92859" s="1">
        <v>101</v>
      </c>
    </row>
    <row r="92860" spans="1:14" x14ac:dyDescent="0.25">
      <c r="A92860" s="1" t="s">
        <v>9320</v>
      </c>
      <c r="B92860">
        <v>98208</v>
      </c>
      <c r="C92860">
        <v>2016</v>
      </c>
      <c r="D92860">
        <v>83</v>
      </c>
      <c r="E92860">
        <v>0</v>
      </c>
      <c r="F92860">
        <v>44</v>
      </c>
      <c r="G92860">
        <v>273922141</v>
      </c>
      <c r="H92860" s="1" t="s">
        <v>29</v>
      </c>
      <c r="I92860" s="1">
        <v>35</v>
      </c>
      <c r="J92860" s="1">
        <v>1</v>
      </c>
      <c r="K92860" s="1">
        <v>1</v>
      </c>
      <c r="L92860" s="1">
        <v>195</v>
      </c>
      <c r="M92860" s="1">
        <v>65</v>
      </c>
      <c r="N92860" s="1">
        <v>1307</v>
      </c>
    </row>
    <row r="92861" spans="1:14" x14ac:dyDescent="0.25">
      <c r="A92861" s="1" t="s">
        <v>687</v>
      </c>
      <c r="B92861">
        <v>98075</v>
      </c>
      <c r="C92861">
        <v>2023</v>
      </c>
      <c r="D92861">
        <v>0</v>
      </c>
      <c r="E92861">
        <v>0</v>
      </c>
      <c r="F92861">
        <v>41</v>
      </c>
      <c r="G92861">
        <v>240490498</v>
      </c>
      <c r="H92861" s="1" t="s">
        <v>29</v>
      </c>
      <c r="I92861" s="1">
        <v>93</v>
      </c>
      <c r="J92861" s="1">
        <v>1</v>
      </c>
      <c r="K92861" s="1">
        <v>2</v>
      </c>
      <c r="L92861" s="1">
        <v>169</v>
      </c>
      <c r="M92861" s="1">
        <v>66</v>
      </c>
      <c r="N92861" s="1">
        <v>788</v>
      </c>
    </row>
    <row r="92862" spans="1:14" x14ac:dyDescent="0.25">
      <c r="A92862" s="1" t="s">
        <v>2172</v>
      </c>
      <c r="B92862">
        <v>98057</v>
      </c>
      <c r="C92862">
        <v>2023</v>
      </c>
      <c r="D92862">
        <v>32</v>
      </c>
      <c r="E92862">
        <v>0</v>
      </c>
      <c r="F92862">
        <v>11</v>
      </c>
      <c r="G92862">
        <v>240900173</v>
      </c>
      <c r="H92862" s="1" t="s">
        <v>29</v>
      </c>
      <c r="I92862" s="1">
        <v>102</v>
      </c>
      <c r="J92862" s="1">
        <v>2</v>
      </c>
      <c r="K92862" s="1">
        <v>1</v>
      </c>
      <c r="L92862" s="1">
        <v>202</v>
      </c>
      <c r="M92862" s="1">
        <v>66</v>
      </c>
      <c r="N92862" s="1">
        <v>635</v>
      </c>
    </row>
    <row r="92863" spans="1:14" x14ac:dyDescent="0.25">
      <c r="A92863" s="1" t="s">
        <v>785</v>
      </c>
      <c r="B92863">
        <v>98661</v>
      </c>
      <c r="C92863">
        <v>2020</v>
      </c>
      <c r="D92863">
        <v>266</v>
      </c>
      <c r="E92863">
        <v>0</v>
      </c>
      <c r="F92863">
        <v>49</v>
      </c>
      <c r="G92863">
        <v>110177105</v>
      </c>
      <c r="H92863" s="1" t="s">
        <v>29</v>
      </c>
      <c r="I92863" s="1">
        <v>90</v>
      </c>
      <c r="J92863" s="1">
        <v>1</v>
      </c>
      <c r="K92863" s="1">
        <v>1</v>
      </c>
      <c r="L92863" s="1">
        <v>344</v>
      </c>
      <c r="M92863" s="1">
        <v>30</v>
      </c>
      <c r="N92863" s="1">
        <v>162</v>
      </c>
    </row>
    <row r="92864" spans="1:14" x14ac:dyDescent="0.25">
      <c r="A92864" s="1" t="s">
        <v>323</v>
      </c>
      <c r="B92864">
        <v>98007</v>
      </c>
      <c r="C92864">
        <v>2020</v>
      </c>
      <c r="D92864">
        <v>266</v>
      </c>
      <c r="E92864">
        <v>0</v>
      </c>
      <c r="F92864">
        <v>41</v>
      </c>
      <c r="G92864">
        <v>275080424</v>
      </c>
      <c r="H92864" s="1" t="s">
        <v>29</v>
      </c>
      <c r="I92864" s="1">
        <v>90</v>
      </c>
      <c r="J92864" s="1">
        <v>1</v>
      </c>
      <c r="K92864" s="1">
        <v>1</v>
      </c>
      <c r="L92864" s="1">
        <v>180</v>
      </c>
      <c r="M92864" s="1">
        <v>66</v>
      </c>
      <c r="N92864" s="1">
        <v>577</v>
      </c>
    </row>
    <row r="92865" spans="1:14" x14ac:dyDescent="0.25">
      <c r="A92865" s="1" t="s">
        <v>1606</v>
      </c>
      <c r="B92865">
        <v>98125</v>
      </c>
      <c r="C92865">
        <v>2023</v>
      </c>
      <c r="D92865">
        <v>0</v>
      </c>
      <c r="E92865">
        <v>0</v>
      </c>
      <c r="F92865">
        <v>46</v>
      </c>
      <c r="G92865">
        <v>244222926</v>
      </c>
      <c r="H92865" s="1" t="s">
        <v>29</v>
      </c>
      <c r="I92865" s="1">
        <v>90</v>
      </c>
      <c r="J92865" s="1">
        <v>1</v>
      </c>
      <c r="K92865" s="1">
        <v>2</v>
      </c>
      <c r="L92865" s="1">
        <v>236</v>
      </c>
      <c r="M92865" s="1">
        <v>51</v>
      </c>
      <c r="N92865" s="1">
        <v>353</v>
      </c>
    </row>
    <row r="92866" spans="1:14" x14ac:dyDescent="0.25">
      <c r="A92866" s="1" t="s">
        <v>2145</v>
      </c>
      <c r="B92866">
        <v>98033</v>
      </c>
      <c r="C92866">
        <v>2024</v>
      </c>
      <c r="D92866">
        <v>35</v>
      </c>
      <c r="E92866">
        <v>0</v>
      </c>
      <c r="F92866">
        <v>48</v>
      </c>
      <c r="G92866">
        <v>260026007</v>
      </c>
      <c r="H92866" s="1" t="s">
        <v>29</v>
      </c>
      <c r="I92866" s="1">
        <v>152</v>
      </c>
      <c r="J92866" s="1">
        <v>2</v>
      </c>
      <c r="K92866" s="1">
        <v>1</v>
      </c>
      <c r="L92866" s="1">
        <v>205</v>
      </c>
      <c r="M92866" s="1">
        <v>66</v>
      </c>
      <c r="N92866" s="1">
        <v>558</v>
      </c>
    </row>
    <row r="92867" spans="1:14" x14ac:dyDescent="0.25">
      <c r="A92867" s="1" t="s">
        <v>1488</v>
      </c>
      <c r="B92867">
        <v>98055</v>
      </c>
      <c r="C92867">
        <v>2017</v>
      </c>
      <c r="D92867">
        <v>210</v>
      </c>
      <c r="E92867">
        <v>0</v>
      </c>
      <c r="F92867">
        <v>11</v>
      </c>
      <c r="G92867">
        <v>180479736</v>
      </c>
      <c r="H92867" s="1" t="s">
        <v>29</v>
      </c>
      <c r="I92867" s="1">
        <v>91</v>
      </c>
      <c r="J92867" s="1">
        <v>1</v>
      </c>
      <c r="K92867" s="1">
        <v>1</v>
      </c>
      <c r="L92867" s="1">
        <v>199</v>
      </c>
      <c r="M92867" s="1">
        <v>66</v>
      </c>
      <c r="N92867" s="1">
        <v>629</v>
      </c>
    </row>
    <row r="92868" spans="1:14" x14ac:dyDescent="0.25">
      <c r="A92868" s="1" t="s">
        <v>1108</v>
      </c>
      <c r="B92868">
        <v>98074</v>
      </c>
      <c r="C92868">
        <v>2023</v>
      </c>
      <c r="D92868">
        <v>0</v>
      </c>
      <c r="E92868">
        <v>0</v>
      </c>
      <c r="F92868">
        <v>45</v>
      </c>
      <c r="G92868">
        <v>240837810</v>
      </c>
      <c r="H92868" s="1" t="s">
        <v>29</v>
      </c>
      <c r="I92868" s="1">
        <v>90</v>
      </c>
      <c r="J92868" s="1">
        <v>1</v>
      </c>
      <c r="K92868" s="1">
        <v>2</v>
      </c>
      <c r="L92868" s="1">
        <v>165</v>
      </c>
      <c r="M92868" s="1">
        <v>66</v>
      </c>
      <c r="N92868" s="1">
        <v>800</v>
      </c>
    </row>
    <row r="92869" spans="1:14" x14ac:dyDescent="0.25">
      <c r="A92869" s="1" t="s">
        <v>1979</v>
      </c>
      <c r="B92869">
        <v>98660</v>
      </c>
      <c r="C92869">
        <v>2023</v>
      </c>
      <c r="D92869">
        <v>0</v>
      </c>
      <c r="E92869">
        <v>0</v>
      </c>
      <c r="F92869">
        <v>49</v>
      </c>
      <c r="G92869">
        <v>264973383</v>
      </c>
      <c r="H92869" s="1" t="s">
        <v>29</v>
      </c>
      <c r="I92869" s="1">
        <v>53</v>
      </c>
      <c r="J92869" s="1">
        <v>1</v>
      </c>
      <c r="K92869" s="1">
        <v>2</v>
      </c>
      <c r="L92869" s="1">
        <v>355</v>
      </c>
      <c r="M92869" s="1">
        <v>30</v>
      </c>
      <c r="N92869" s="1">
        <v>201</v>
      </c>
    </row>
    <row r="92870" spans="1:14" x14ac:dyDescent="0.25">
      <c r="A92870" s="1" t="s">
        <v>722</v>
      </c>
      <c r="B92870">
        <v>98012</v>
      </c>
      <c r="C92870">
        <v>2022</v>
      </c>
      <c r="D92870">
        <v>0</v>
      </c>
      <c r="E92870">
        <v>0</v>
      </c>
      <c r="F92870">
        <v>44</v>
      </c>
      <c r="G92870">
        <v>220600579</v>
      </c>
      <c r="H92870" s="1" t="s">
        <v>29</v>
      </c>
      <c r="I92870" s="1">
        <v>93</v>
      </c>
      <c r="J92870" s="1">
        <v>1</v>
      </c>
      <c r="K92870" s="1">
        <v>2</v>
      </c>
      <c r="L92870" s="1">
        <v>206</v>
      </c>
      <c r="M92870" s="1">
        <v>65</v>
      </c>
      <c r="N92870" s="1">
        <v>1293</v>
      </c>
    </row>
    <row r="92871" spans="1:14" x14ac:dyDescent="0.25">
      <c r="A92871" s="1" t="s">
        <v>7763</v>
      </c>
      <c r="B92871">
        <v>98074</v>
      </c>
      <c r="C92871">
        <v>2022</v>
      </c>
      <c r="D92871">
        <v>0</v>
      </c>
      <c r="E92871">
        <v>0</v>
      </c>
      <c r="F92871">
        <v>45</v>
      </c>
      <c r="G92871">
        <v>230290273</v>
      </c>
      <c r="H92871" s="1" t="s">
        <v>29</v>
      </c>
      <c r="I92871" s="1">
        <v>12</v>
      </c>
      <c r="J92871" s="1">
        <v>1</v>
      </c>
      <c r="K92871" s="1">
        <v>2</v>
      </c>
      <c r="L92871" s="1">
        <v>165</v>
      </c>
      <c r="M92871" s="1">
        <v>66</v>
      </c>
      <c r="N92871" s="1">
        <v>800</v>
      </c>
    </row>
    <row r="92872" spans="1:14" x14ac:dyDescent="0.25">
      <c r="A92872" s="1" t="s">
        <v>1268</v>
      </c>
      <c r="B92872">
        <v>98014</v>
      </c>
      <c r="C92872">
        <v>2017</v>
      </c>
      <c r="D92872">
        <v>210</v>
      </c>
      <c r="E92872">
        <v>0</v>
      </c>
      <c r="F92872">
        <v>5</v>
      </c>
      <c r="G92872">
        <v>110211307</v>
      </c>
      <c r="H92872" s="1" t="s">
        <v>29</v>
      </c>
      <c r="I92872" s="1">
        <v>91</v>
      </c>
      <c r="J92872" s="1">
        <v>1</v>
      </c>
      <c r="K92872" s="1">
        <v>1</v>
      </c>
      <c r="L92872" s="1">
        <v>156</v>
      </c>
      <c r="M92872" s="1">
        <v>53</v>
      </c>
      <c r="N92872" s="1">
        <v>819</v>
      </c>
    </row>
    <row r="92873" spans="1:14" x14ac:dyDescent="0.25">
      <c r="A92873" s="1" t="s">
        <v>682</v>
      </c>
      <c r="B92873">
        <v>98075</v>
      </c>
      <c r="C92873">
        <v>2021</v>
      </c>
      <c r="D92873">
        <v>0</v>
      </c>
      <c r="E92873">
        <v>0</v>
      </c>
      <c r="F92873">
        <v>41</v>
      </c>
      <c r="G92873">
        <v>154458181</v>
      </c>
      <c r="H92873" s="1" t="s">
        <v>29</v>
      </c>
      <c r="I92873" s="1">
        <v>93</v>
      </c>
      <c r="J92873" s="1">
        <v>1</v>
      </c>
      <c r="K92873" s="1">
        <v>2</v>
      </c>
      <c r="L92873" s="1">
        <v>169</v>
      </c>
      <c r="M92873" s="1">
        <v>66</v>
      </c>
      <c r="N92873" s="1">
        <v>784</v>
      </c>
    </row>
    <row r="92874" spans="1:14" x14ac:dyDescent="0.25">
      <c r="A92874" s="1" t="s">
        <v>7373</v>
      </c>
      <c r="B92874">
        <v>98607</v>
      </c>
      <c r="C92874">
        <v>2017</v>
      </c>
      <c r="D92874">
        <v>53</v>
      </c>
      <c r="E92874">
        <v>0</v>
      </c>
      <c r="F92874">
        <v>18</v>
      </c>
      <c r="G92874">
        <v>349910067</v>
      </c>
      <c r="H92874" s="1" t="s">
        <v>29</v>
      </c>
      <c r="I92874" s="1">
        <v>146</v>
      </c>
      <c r="J92874" s="1">
        <v>2</v>
      </c>
      <c r="K92874" s="1">
        <v>1</v>
      </c>
      <c r="L92874" s="1">
        <v>284</v>
      </c>
      <c r="M92874" s="1">
        <v>30</v>
      </c>
      <c r="N92874" s="1">
        <v>122</v>
      </c>
    </row>
    <row r="92875" spans="1:14" x14ac:dyDescent="0.25">
      <c r="A92875" s="1" t="s">
        <v>3840</v>
      </c>
      <c r="B92875">
        <v>98118</v>
      </c>
      <c r="C92875">
        <v>2016</v>
      </c>
      <c r="D92875">
        <v>84</v>
      </c>
      <c r="E92875">
        <v>0</v>
      </c>
      <c r="F92875">
        <v>37</v>
      </c>
      <c r="G92875">
        <v>182735367</v>
      </c>
      <c r="H92875" s="1" t="s">
        <v>29</v>
      </c>
      <c r="I92875" s="1">
        <v>86</v>
      </c>
      <c r="J92875" s="1">
        <v>1</v>
      </c>
      <c r="K92875" s="1">
        <v>1</v>
      </c>
      <c r="L92875" s="1">
        <v>221</v>
      </c>
      <c r="M92875" s="1">
        <v>66</v>
      </c>
      <c r="N92875" s="1">
        <v>497</v>
      </c>
    </row>
    <row r="92876" spans="1:14" x14ac:dyDescent="0.25">
      <c r="A92876" s="1" t="s">
        <v>1766</v>
      </c>
      <c r="B92876">
        <v>98119</v>
      </c>
      <c r="C92876">
        <v>2022</v>
      </c>
      <c r="D92876">
        <v>0</v>
      </c>
      <c r="E92876">
        <v>0</v>
      </c>
      <c r="F92876">
        <v>36</v>
      </c>
      <c r="G92876">
        <v>185839335</v>
      </c>
      <c r="H92876" s="1" t="s">
        <v>29</v>
      </c>
      <c r="I92876" s="1">
        <v>93</v>
      </c>
      <c r="J92876" s="1">
        <v>1</v>
      </c>
      <c r="K92876" s="1">
        <v>2</v>
      </c>
      <c r="L92876" s="1">
        <v>272</v>
      </c>
      <c r="M92876" s="1">
        <v>51</v>
      </c>
      <c r="N92876" s="1">
        <v>416</v>
      </c>
    </row>
    <row r="92877" spans="1:14" x14ac:dyDescent="0.25">
      <c r="A92877" s="1" t="s">
        <v>4536</v>
      </c>
      <c r="B92877">
        <v>98038</v>
      </c>
      <c r="C92877">
        <v>2024</v>
      </c>
      <c r="D92877">
        <v>21</v>
      </c>
      <c r="E92877">
        <v>0</v>
      </c>
      <c r="F92877">
        <v>5</v>
      </c>
      <c r="G92877">
        <v>270717016</v>
      </c>
      <c r="H92877" s="1" t="s">
        <v>29</v>
      </c>
      <c r="I92877" s="1">
        <v>148</v>
      </c>
      <c r="J92877" s="1">
        <v>2</v>
      </c>
      <c r="K92877" s="1">
        <v>3</v>
      </c>
      <c r="L92877" s="1">
        <v>170</v>
      </c>
      <c r="M92877" s="1">
        <v>66</v>
      </c>
      <c r="N92877" s="1">
        <v>776</v>
      </c>
    </row>
    <row r="92878" spans="1:14" x14ac:dyDescent="0.25">
      <c r="A92878" s="1" t="s">
        <v>768</v>
      </c>
      <c r="B92878">
        <v>98445</v>
      </c>
      <c r="C92878">
        <v>2024</v>
      </c>
      <c r="D92878">
        <v>0</v>
      </c>
      <c r="E92878">
        <v>0</v>
      </c>
      <c r="F92878">
        <v>29</v>
      </c>
      <c r="G92878">
        <v>265438498</v>
      </c>
      <c r="H92878" s="1" t="s">
        <v>29</v>
      </c>
      <c r="I92878" s="1">
        <v>93</v>
      </c>
      <c r="J92878" s="1">
        <v>1</v>
      </c>
      <c r="K92878" s="1">
        <v>2</v>
      </c>
      <c r="L92878" s="1">
        <v>286</v>
      </c>
      <c r="M92878" s="1">
        <v>18</v>
      </c>
      <c r="N92878" s="1">
        <v>1047</v>
      </c>
    </row>
    <row r="92879" spans="1:14" x14ac:dyDescent="0.25">
      <c r="A92879" s="1" t="s">
        <v>1380</v>
      </c>
      <c r="B92879">
        <v>98075</v>
      </c>
      <c r="C92879">
        <v>2024</v>
      </c>
      <c r="D92879">
        <v>0</v>
      </c>
      <c r="E92879">
        <v>0</v>
      </c>
      <c r="F92879">
        <v>41</v>
      </c>
      <c r="G92879">
        <v>271936983</v>
      </c>
      <c r="H92879" s="1" t="s">
        <v>29</v>
      </c>
      <c r="I92879" s="1">
        <v>93</v>
      </c>
      <c r="J92879" s="1">
        <v>1</v>
      </c>
      <c r="K92879" s="1">
        <v>2</v>
      </c>
      <c r="L92879" s="1">
        <v>169</v>
      </c>
      <c r="M92879" s="1">
        <v>66</v>
      </c>
      <c r="N92879" s="1">
        <v>783</v>
      </c>
    </row>
    <row r="92880" spans="1:14" x14ac:dyDescent="0.25">
      <c r="A92880" s="1" t="s">
        <v>11282</v>
      </c>
      <c r="B92880">
        <v>98057</v>
      </c>
      <c r="C92880">
        <v>2022</v>
      </c>
      <c r="D92880">
        <v>24</v>
      </c>
      <c r="E92880">
        <v>0</v>
      </c>
      <c r="F92880">
        <v>11</v>
      </c>
      <c r="G92880">
        <v>198205689</v>
      </c>
      <c r="H92880" s="1" t="s">
        <v>29</v>
      </c>
      <c r="I92880" s="1">
        <v>101</v>
      </c>
      <c r="J92880" s="1">
        <v>2</v>
      </c>
      <c r="K92880" s="1">
        <v>3</v>
      </c>
      <c r="L92880" s="1">
        <v>202</v>
      </c>
      <c r="M92880" s="1">
        <v>66</v>
      </c>
      <c r="N92880" s="1">
        <v>635</v>
      </c>
    </row>
    <row r="92881" spans="1:14" x14ac:dyDescent="0.25">
      <c r="A92881" s="1" t="s">
        <v>126</v>
      </c>
      <c r="B92881">
        <v>98144</v>
      </c>
      <c r="C92881">
        <v>2018</v>
      </c>
      <c r="D92881">
        <v>215</v>
      </c>
      <c r="E92881">
        <v>0</v>
      </c>
      <c r="F92881">
        <v>37</v>
      </c>
      <c r="G92881">
        <v>8982424</v>
      </c>
      <c r="H92881" s="1" t="s">
        <v>29</v>
      </c>
      <c r="I92881" s="1">
        <v>90</v>
      </c>
      <c r="J92881" s="1">
        <v>1</v>
      </c>
      <c r="K92881" s="1">
        <v>1</v>
      </c>
      <c r="L92881" s="1">
        <v>239</v>
      </c>
      <c r="M92881" s="1">
        <v>51</v>
      </c>
      <c r="N92881" s="1">
        <v>470</v>
      </c>
    </row>
    <row r="92882" spans="1:14" x14ac:dyDescent="0.25">
      <c r="A92882" s="1" t="s">
        <v>476</v>
      </c>
      <c r="B92882">
        <v>98059</v>
      </c>
      <c r="C92882">
        <v>2019</v>
      </c>
      <c r="D92882">
        <v>220</v>
      </c>
      <c r="E92882">
        <v>0</v>
      </c>
      <c r="F92882">
        <v>11</v>
      </c>
      <c r="G92882">
        <v>195886337</v>
      </c>
      <c r="H92882" s="1" t="s">
        <v>29</v>
      </c>
      <c r="I92882" s="1">
        <v>90</v>
      </c>
      <c r="J92882" s="1">
        <v>1</v>
      </c>
      <c r="K92882" s="1">
        <v>1</v>
      </c>
      <c r="L92882" s="1">
        <v>186</v>
      </c>
      <c r="M92882" s="1">
        <v>66</v>
      </c>
      <c r="N92882" s="1">
        <v>612</v>
      </c>
    </row>
    <row r="92883" spans="1:14" x14ac:dyDescent="0.25">
      <c r="A92883" s="1" t="s">
        <v>3736</v>
      </c>
      <c r="B92883">
        <v>98103</v>
      </c>
      <c r="C92883">
        <v>2020</v>
      </c>
      <c r="D92883">
        <v>291</v>
      </c>
      <c r="E92883">
        <v>0</v>
      </c>
      <c r="F92883">
        <v>43</v>
      </c>
      <c r="G92883">
        <v>110113013</v>
      </c>
      <c r="H92883" s="1" t="s">
        <v>29</v>
      </c>
      <c r="I92883" s="1">
        <v>93</v>
      </c>
      <c r="J92883" s="1">
        <v>1</v>
      </c>
      <c r="K92883" s="1">
        <v>1</v>
      </c>
      <c r="L92883" s="1">
        <v>265</v>
      </c>
      <c r="M92883" s="1">
        <v>51</v>
      </c>
      <c r="N92883" s="1">
        <v>399</v>
      </c>
    </row>
    <row r="92884" spans="1:14" x14ac:dyDescent="0.25">
      <c r="A92884" s="1" t="s">
        <v>5998</v>
      </c>
      <c r="B92884">
        <v>98204</v>
      </c>
      <c r="C92884">
        <v>2020</v>
      </c>
      <c r="D92884">
        <v>259</v>
      </c>
      <c r="E92884">
        <v>0</v>
      </c>
      <c r="F92884">
        <v>21</v>
      </c>
      <c r="G92884">
        <v>273737971</v>
      </c>
      <c r="H92884" s="1" t="s">
        <v>29</v>
      </c>
      <c r="I92884" s="1">
        <v>18</v>
      </c>
      <c r="J92884" s="1">
        <v>1</v>
      </c>
      <c r="K92884" s="1">
        <v>1</v>
      </c>
      <c r="L92884" s="1">
        <v>224</v>
      </c>
      <c r="M92884" s="1">
        <v>65</v>
      </c>
      <c r="N92884" s="1">
        <v>1235</v>
      </c>
    </row>
    <row r="92885" spans="1:14" x14ac:dyDescent="0.25">
      <c r="A92885" s="1" t="s">
        <v>946</v>
      </c>
      <c r="B92885">
        <v>98367</v>
      </c>
      <c r="C92885">
        <v>2022</v>
      </c>
      <c r="D92885">
        <v>0</v>
      </c>
      <c r="E92885">
        <v>0</v>
      </c>
      <c r="F92885">
        <v>26</v>
      </c>
      <c r="G92885">
        <v>205020623</v>
      </c>
      <c r="H92885" s="1" t="s">
        <v>29</v>
      </c>
      <c r="I92885" s="1">
        <v>93</v>
      </c>
      <c r="J92885" s="1">
        <v>1</v>
      </c>
      <c r="K92885" s="1">
        <v>2</v>
      </c>
      <c r="L92885" s="1">
        <v>359</v>
      </c>
      <c r="M92885" s="1">
        <v>65</v>
      </c>
      <c r="N92885" s="1">
        <v>871</v>
      </c>
    </row>
    <row r="92886" spans="1:14" x14ac:dyDescent="0.25">
      <c r="A92886" s="1" t="s">
        <v>606</v>
      </c>
      <c r="B92886">
        <v>98059</v>
      </c>
      <c r="C92886">
        <v>2023</v>
      </c>
      <c r="D92886">
        <v>0</v>
      </c>
      <c r="E92886">
        <v>0</v>
      </c>
      <c r="F92886">
        <v>11</v>
      </c>
      <c r="G92886">
        <v>233658162</v>
      </c>
      <c r="H92886" s="1" t="s">
        <v>29</v>
      </c>
      <c r="I92886" s="1">
        <v>93</v>
      </c>
      <c r="J92886" s="1">
        <v>1</v>
      </c>
      <c r="K92886" s="1">
        <v>2</v>
      </c>
      <c r="L92886" s="1">
        <v>186</v>
      </c>
      <c r="M92886" s="1">
        <v>66</v>
      </c>
      <c r="N92886" s="1">
        <v>611</v>
      </c>
    </row>
    <row r="92887" spans="1:14" x14ac:dyDescent="0.25">
      <c r="A92887" s="1" t="s">
        <v>1266</v>
      </c>
      <c r="B92887">
        <v>98272</v>
      </c>
      <c r="C92887">
        <v>2021</v>
      </c>
      <c r="D92887">
        <v>0</v>
      </c>
      <c r="E92887">
        <v>0</v>
      </c>
      <c r="F92887">
        <v>39</v>
      </c>
      <c r="G92887">
        <v>183442710</v>
      </c>
      <c r="H92887" s="1" t="s">
        <v>29</v>
      </c>
      <c r="I92887" s="1">
        <v>94</v>
      </c>
      <c r="J92887" s="1">
        <v>1</v>
      </c>
      <c r="K92887" s="1">
        <v>2</v>
      </c>
      <c r="L92887" s="1">
        <v>159</v>
      </c>
      <c r="M92887" s="1">
        <v>65</v>
      </c>
      <c r="N92887" s="1">
        <v>1310</v>
      </c>
    </row>
    <row r="92888" spans="1:14" x14ac:dyDescent="0.25">
      <c r="A92888" s="1" t="s">
        <v>1621</v>
      </c>
      <c r="B92888">
        <v>98027</v>
      </c>
      <c r="C92888">
        <v>2021</v>
      </c>
      <c r="D92888">
        <v>0</v>
      </c>
      <c r="E92888">
        <v>0</v>
      </c>
      <c r="F92888">
        <v>41</v>
      </c>
      <c r="G92888">
        <v>168797219</v>
      </c>
      <c r="H92888" s="1" t="s">
        <v>29</v>
      </c>
      <c r="I92888" s="1">
        <v>93</v>
      </c>
      <c r="J92888" s="1">
        <v>1</v>
      </c>
      <c r="K92888" s="1">
        <v>2</v>
      </c>
      <c r="L92888" s="1">
        <v>168</v>
      </c>
      <c r="M92888" s="1">
        <v>66</v>
      </c>
      <c r="N92888" s="1">
        <v>573</v>
      </c>
    </row>
    <row r="92889" spans="1:14" x14ac:dyDescent="0.25">
      <c r="A92889" s="1" t="s">
        <v>10669</v>
      </c>
      <c r="B92889">
        <v>98001</v>
      </c>
      <c r="C92889">
        <v>2022</v>
      </c>
      <c r="D92889">
        <v>0</v>
      </c>
      <c r="E92889">
        <v>0</v>
      </c>
      <c r="F92889">
        <v>47</v>
      </c>
      <c r="G92889">
        <v>238453085</v>
      </c>
      <c r="H92889" s="1" t="s">
        <v>29</v>
      </c>
      <c r="I92889" s="1">
        <v>140</v>
      </c>
      <c r="J92889" s="1">
        <v>1</v>
      </c>
      <c r="K92889" s="1">
        <v>2</v>
      </c>
      <c r="L92889" s="1">
        <v>212</v>
      </c>
      <c r="M92889" s="1">
        <v>66</v>
      </c>
      <c r="N92889" s="1">
        <v>730</v>
      </c>
    </row>
    <row r="92890" spans="1:14" x14ac:dyDescent="0.25">
      <c r="A92890" s="1" t="s">
        <v>2346</v>
      </c>
      <c r="B92890">
        <v>98118</v>
      </c>
      <c r="C92890">
        <v>2015</v>
      </c>
      <c r="D92890">
        <v>19</v>
      </c>
      <c r="E92890">
        <v>0</v>
      </c>
      <c r="F92890">
        <v>37</v>
      </c>
      <c r="G92890">
        <v>106491927</v>
      </c>
      <c r="H92890" s="1" t="s">
        <v>29</v>
      </c>
      <c r="I92890" s="1">
        <v>57</v>
      </c>
      <c r="J92890" s="1">
        <v>2</v>
      </c>
      <c r="K92890" s="1">
        <v>3</v>
      </c>
      <c r="L92890" s="1">
        <v>221</v>
      </c>
      <c r="M92890" s="1">
        <v>51</v>
      </c>
      <c r="N92890" s="1">
        <v>480</v>
      </c>
    </row>
    <row r="92891" spans="1:14" x14ac:dyDescent="0.25">
      <c r="A92891" s="1" t="s">
        <v>671</v>
      </c>
      <c r="B92891">
        <v>98006</v>
      </c>
      <c r="C92891">
        <v>2021</v>
      </c>
      <c r="D92891">
        <v>0</v>
      </c>
      <c r="E92891">
        <v>0</v>
      </c>
      <c r="F92891">
        <v>41</v>
      </c>
      <c r="G92891">
        <v>148589150</v>
      </c>
      <c r="H92891" s="1" t="s">
        <v>29</v>
      </c>
      <c r="I92891" s="1">
        <v>93</v>
      </c>
      <c r="J92891" s="1">
        <v>1</v>
      </c>
      <c r="K92891" s="1">
        <v>2</v>
      </c>
      <c r="L92891" s="1">
        <v>181</v>
      </c>
      <c r="M92891" s="1">
        <v>66</v>
      </c>
      <c r="N92891" s="1">
        <v>599</v>
      </c>
    </row>
    <row r="92892" spans="1:14" x14ac:dyDescent="0.25">
      <c r="A92892" s="1" t="s">
        <v>2603</v>
      </c>
      <c r="B92892">
        <v>98446</v>
      </c>
      <c r="C92892">
        <v>2017</v>
      </c>
      <c r="D92892">
        <v>53</v>
      </c>
      <c r="E92892">
        <v>0</v>
      </c>
      <c r="F92892">
        <v>29</v>
      </c>
      <c r="G92892">
        <v>199197218</v>
      </c>
      <c r="H92892" s="1" t="s">
        <v>29</v>
      </c>
      <c r="I92892" s="1">
        <v>146</v>
      </c>
      <c r="J92892" s="1">
        <v>2</v>
      </c>
      <c r="K92892" s="1">
        <v>1</v>
      </c>
      <c r="L92892" s="1">
        <v>277</v>
      </c>
      <c r="M92892" s="1">
        <v>18</v>
      </c>
      <c r="N92892" s="1">
        <v>1047</v>
      </c>
    </row>
    <row r="92893" spans="1:14" x14ac:dyDescent="0.25">
      <c r="A92893" s="1" t="s">
        <v>1643</v>
      </c>
      <c r="B92893">
        <v>98117</v>
      </c>
      <c r="C92893">
        <v>2022</v>
      </c>
      <c r="D92893">
        <v>0</v>
      </c>
      <c r="E92893">
        <v>0</v>
      </c>
      <c r="F92893">
        <v>36</v>
      </c>
      <c r="G92893">
        <v>182180295</v>
      </c>
      <c r="H92893" s="1" t="s">
        <v>29</v>
      </c>
      <c r="I92893" s="1">
        <v>86</v>
      </c>
      <c r="J92893" s="1">
        <v>1</v>
      </c>
      <c r="K92893" s="1">
        <v>2</v>
      </c>
      <c r="L92893" s="1">
        <v>279</v>
      </c>
      <c r="M92893" s="1">
        <v>51</v>
      </c>
      <c r="N92893" s="1">
        <v>370</v>
      </c>
    </row>
    <row r="92894" spans="1:14" x14ac:dyDescent="0.25">
      <c r="A92894" s="1" t="s">
        <v>3016</v>
      </c>
      <c r="B92894">
        <v>98040</v>
      </c>
      <c r="C92894">
        <v>2020</v>
      </c>
      <c r="D92894">
        <v>239</v>
      </c>
      <c r="E92894">
        <v>0</v>
      </c>
      <c r="F92894">
        <v>41</v>
      </c>
      <c r="G92894">
        <v>251071383</v>
      </c>
      <c r="H92894" s="1" t="s">
        <v>29</v>
      </c>
      <c r="I92894" s="1">
        <v>96</v>
      </c>
      <c r="J92894" s="1">
        <v>1</v>
      </c>
      <c r="K92894" s="1">
        <v>1</v>
      </c>
      <c r="L92894" s="1">
        <v>207</v>
      </c>
      <c r="M92894" s="1">
        <v>66</v>
      </c>
      <c r="N92894" s="1">
        <v>592</v>
      </c>
    </row>
    <row r="92895" spans="1:14" x14ac:dyDescent="0.25">
      <c r="A92895" s="1" t="s">
        <v>169</v>
      </c>
      <c r="B92895">
        <v>98033</v>
      </c>
      <c r="C92895">
        <v>2018</v>
      </c>
      <c r="D92895">
        <v>215</v>
      </c>
      <c r="E92895">
        <v>0</v>
      </c>
      <c r="F92895">
        <v>48</v>
      </c>
      <c r="G92895">
        <v>228905722</v>
      </c>
      <c r="H92895" s="1" t="s">
        <v>29</v>
      </c>
      <c r="I92895" s="1">
        <v>90</v>
      </c>
      <c r="J92895" s="1">
        <v>1</v>
      </c>
      <c r="K92895" s="1">
        <v>1</v>
      </c>
      <c r="L92895" s="1">
        <v>205</v>
      </c>
      <c r="M92895" s="1">
        <v>66</v>
      </c>
      <c r="N92895" s="1">
        <v>559</v>
      </c>
    </row>
    <row r="92896" spans="1:14" x14ac:dyDescent="0.25">
      <c r="A92896" s="1" t="s">
        <v>1032</v>
      </c>
      <c r="B92896">
        <v>98092</v>
      </c>
      <c r="C92896">
        <v>2024</v>
      </c>
      <c r="D92896">
        <v>0</v>
      </c>
      <c r="E92896">
        <v>0</v>
      </c>
      <c r="F92896">
        <v>31</v>
      </c>
      <c r="G92896">
        <v>275685567</v>
      </c>
      <c r="H92896" s="1" t="s">
        <v>29</v>
      </c>
      <c r="I92896" s="1">
        <v>16</v>
      </c>
      <c r="J92896" s="1">
        <v>1</v>
      </c>
      <c r="K92896" s="1">
        <v>2</v>
      </c>
      <c r="L92896" s="1">
        <v>193</v>
      </c>
      <c r="M92896" s="1">
        <v>66</v>
      </c>
      <c r="N92896" s="1">
        <v>739</v>
      </c>
    </row>
    <row r="92897" spans="1:14" x14ac:dyDescent="0.25">
      <c r="A92897" s="1" t="s">
        <v>11783</v>
      </c>
      <c r="B92897">
        <v>98264</v>
      </c>
      <c r="C92897">
        <v>2024</v>
      </c>
      <c r="D92897">
        <v>0</v>
      </c>
      <c r="E92897">
        <v>0</v>
      </c>
      <c r="F92897">
        <v>42</v>
      </c>
      <c r="G92897">
        <v>275862324</v>
      </c>
      <c r="H92897" s="1" t="s">
        <v>29</v>
      </c>
      <c r="I92897" s="1">
        <v>94</v>
      </c>
      <c r="J92897" s="1">
        <v>1</v>
      </c>
      <c r="K92897" s="1">
        <v>2</v>
      </c>
      <c r="L92897" s="1">
        <v>296</v>
      </c>
      <c r="M92897" s="1">
        <v>67</v>
      </c>
      <c r="N92897" s="1">
        <v>1607</v>
      </c>
    </row>
    <row r="92898" spans="1:14" x14ac:dyDescent="0.25">
      <c r="A92898" s="1" t="s">
        <v>8319</v>
      </c>
      <c r="B92898">
        <v>98031</v>
      </c>
      <c r="C92898">
        <v>2024</v>
      </c>
      <c r="D92898">
        <v>0</v>
      </c>
      <c r="E92898">
        <v>0</v>
      </c>
      <c r="F92898">
        <v>47</v>
      </c>
      <c r="G92898">
        <v>269987483</v>
      </c>
      <c r="H92898" s="1" t="s">
        <v>29</v>
      </c>
      <c r="I92898" s="1">
        <v>78</v>
      </c>
      <c r="J92898" s="1">
        <v>1</v>
      </c>
      <c r="K92898" s="1">
        <v>2</v>
      </c>
      <c r="L92898" s="1">
        <v>191</v>
      </c>
      <c r="M92898" s="1">
        <v>66</v>
      </c>
      <c r="N92898" s="1">
        <v>687</v>
      </c>
    </row>
    <row r="92899" spans="1:14" x14ac:dyDescent="0.25">
      <c r="A92899" s="1" t="s">
        <v>6035</v>
      </c>
      <c r="B92899">
        <v>98116</v>
      </c>
      <c r="C92899">
        <v>2017</v>
      </c>
      <c r="D92899">
        <v>14</v>
      </c>
      <c r="E92899">
        <v>0</v>
      </c>
      <c r="F92899">
        <v>34</v>
      </c>
      <c r="G92899">
        <v>125827334</v>
      </c>
      <c r="H92899" s="1" t="s">
        <v>29</v>
      </c>
      <c r="I92899" s="1">
        <v>150</v>
      </c>
      <c r="J92899" s="1">
        <v>2</v>
      </c>
      <c r="K92899" s="1">
        <v>3</v>
      </c>
      <c r="L92899" s="1">
        <v>289</v>
      </c>
      <c r="M92899" s="1">
        <v>51</v>
      </c>
      <c r="N92899" s="1">
        <v>472</v>
      </c>
    </row>
    <row r="92900" spans="1:14" x14ac:dyDescent="0.25">
      <c r="A92900" s="1" t="s">
        <v>9005</v>
      </c>
      <c r="B92900">
        <v>98116</v>
      </c>
      <c r="C92900">
        <v>2024</v>
      </c>
      <c r="D92900">
        <v>33</v>
      </c>
      <c r="E92900">
        <v>0</v>
      </c>
      <c r="F92900">
        <v>34</v>
      </c>
      <c r="G92900">
        <v>259132058</v>
      </c>
      <c r="H92900" s="1" t="s">
        <v>29</v>
      </c>
      <c r="I92900" s="1">
        <v>142</v>
      </c>
      <c r="J92900" s="1">
        <v>2</v>
      </c>
      <c r="K92900" s="1">
        <v>1</v>
      </c>
      <c r="L92900" s="1">
        <v>289</v>
      </c>
      <c r="M92900" s="1">
        <v>51</v>
      </c>
      <c r="N92900" s="1">
        <v>473</v>
      </c>
    </row>
    <row r="92901" spans="1:14" x14ac:dyDescent="0.25">
      <c r="A92901" s="1" t="s">
        <v>2724</v>
      </c>
      <c r="B92901">
        <v>98115</v>
      </c>
      <c r="C92901">
        <v>2022</v>
      </c>
      <c r="D92901">
        <v>42</v>
      </c>
      <c r="E92901">
        <v>0</v>
      </c>
      <c r="F92901">
        <v>46</v>
      </c>
      <c r="G92901">
        <v>197490856</v>
      </c>
      <c r="H92901" s="1" t="s">
        <v>29</v>
      </c>
      <c r="I92901" s="1">
        <v>119</v>
      </c>
      <c r="J92901" s="1">
        <v>2</v>
      </c>
      <c r="K92901" s="1">
        <v>1</v>
      </c>
      <c r="L92901" s="1">
        <v>243</v>
      </c>
      <c r="M92901" s="1">
        <v>66</v>
      </c>
      <c r="N92901" s="1">
        <v>383</v>
      </c>
    </row>
    <row r="92902" spans="1:14" x14ac:dyDescent="0.25">
      <c r="A92902" s="1" t="s">
        <v>1983</v>
      </c>
      <c r="B92902">
        <v>98118</v>
      </c>
      <c r="C92902">
        <v>2019</v>
      </c>
      <c r="D92902">
        <v>125</v>
      </c>
      <c r="E92902">
        <v>0</v>
      </c>
      <c r="F92902">
        <v>37</v>
      </c>
      <c r="G92902">
        <v>345326019</v>
      </c>
      <c r="H92902" s="1" t="s">
        <v>29</v>
      </c>
      <c r="I92902" s="1">
        <v>35</v>
      </c>
      <c r="J92902" s="1">
        <v>1</v>
      </c>
      <c r="K92902" s="1">
        <v>1</v>
      </c>
      <c r="L92902" s="1">
        <v>221</v>
      </c>
      <c r="M92902" s="1">
        <v>51</v>
      </c>
      <c r="N92902" s="1">
        <v>480</v>
      </c>
    </row>
    <row r="92903" spans="1:14" x14ac:dyDescent="0.25">
      <c r="A92903" s="1" t="s">
        <v>1169</v>
      </c>
      <c r="B92903">
        <v>98116</v>
      </c>
      <c r="C92903">
        <v>2015</v>
      </c>
      <c r="D92903">
        <v>84</v>
      </c>
      <c r="E92903">
        <v>0</v>
      </c>
      <c r="F92903">
        <v>34</v>
      </c>
      <c r="G92903">
        <v>102928297</v>
      </c>
      <c r="H92903" s="1" t="s">
        <v>29</v>
      </c>
      <c r="I92903" s="1">
        <v>86</v>
      </c>
      <c r="J92903" s="1">
        <v>1</v>
      </c>
      <c r="K92903" s="1">
        <v>1</v>
      </c>
      <c r="L92903" s="1">
        <v>289</v>
      </c>
      <c r="M92903" s="1">
        <v>51</v>
      </c>
      <c r="N92903" s="1">
        <v>473</v>
      </c>
    </row>
    <row r="92904" spans="1:14" x14ac:dyDescent="0.25">
      <c r="A92904" s="1" t="s">
        <v>1425</v>
      </c>
      <c r="B92904">
        <v>98144</v>
      </c>
      <c r="C92904">
        <v>2024</v>
      </c>
      <c r="D92904">
        <v>26</v>
      </c>
      <c r="E92904">
        <v>0</v>
      </c>
      <c r="F92904">
        <v>37</v>
      </c>
      <c r="G92904">
        <v>271857547</v>
      </c>
      <c r="H92904" s="1" t="s">
        <v>29</v>
      </c>
      <c r="I92904" s="1">
        <v>32</v>
      </c>
      <c r="J92904" s="1">
        <v>2</v>
      </c>
      <c r="K92904" s="1">
        <v>3</v>
      </c>
      <c r="L92904" s="1">
        <v>239</v>
      </c>
      <c r="M92904" s="1">
        <v>51</v>
      </c>
      <c r="N92904" s="1">
        <v>478</v>
      </c>
    </row>
    <row r="92905" spans="1:14" x14ac:dyDescent="0.25">
      <c r="A92905" s="1" t="s">
        <v>3456</v>
      </c>
      <c r="B92905">
        <v>98036</v>
      </c>
      <c r="C92905">
        <v>2023</v>
      </c>
      <c r="D92905">
        <v>0</v>
      </c>
      <c r="E92905">
        <v>0</v>
      </c>
      <c r="F92905">
        <v>1</v>
      </c>
      <c r="G92905">
        <v>257013389</v>
      </c>
      <c r="H92905" s="1" t="s">
        <v>29</v>
      </c>
      <c r="I92905" s="1">
        <v>91</v>
      </c>
      <c r="J92905" s="1">
        <v>1</v>
      </c>
      <c r="K92905" s="1">
        <v>2</v>
      </c>
      <c r="L92905" s="1">
        <v>231</v>
      </c>
      <c r="M92905" s="1">
        <v>65</v>
      </c>
      <c r="N92905" s="1">
        <v>1273</v>
      </c>
    </row>
    <row r="92906" spans="1:14" x14ac:dyDescent="0.25">
      <c r="A92906" s="1" t="s">
        <v>1031</v>
      </c>
      <c r="B92906">
        <v>98321</v>
      </c>
      <c r="C92906">
        <v>2019</v>
      </c>
      <c r="D92906">
        <v>220</v>
      </c>
      <c r="E92906">
        <v>0</v>
      </c>
      <c r="F92906">
        <v>31</v>
      </c>
      <c r="G92906">
        <v>339029330</v>
      </c>
      <c r="H92906" s="1" t="s">
        <v>29</v>
      </c>
      <c r="I92906" s="1">
        <v>90</v>
      </c>
      <c r="J92906" s="1">
        <v>1</v>
      </c>
      <c r="K92906" s="1">
        <v>1</v>
      </c>
      <c r="L92906" s="1">
        <v>166</v>
      </c>
      <c r="M92906" s="1">
        <v>66</v>
      </c>
      <c r="N92906" s="1">
        <v>1020</v>
      </c>
    </row>
    <row r="92907" spans="1:14" x14ac:dyDescent="0.25">
      <c r="A92907" s="1" t="s">
        <v>2092</v>
      </c>
      <c r="B92907">
        <v>98366</v>
      </c>
      <c r="C92907">
        <v>2018</v>
      </c>
      <c r="D92907">
        <v>25</v>
      </c>
      <c r="E92907">
        <v>0</v>
      </c>
      <c r="F92907">
        <v>26</v>
      </c>
      <c r="G92907">
        <v>476150272</v>
      </c>
      <c r="H92907" s="1" t="s">
        <v>29</v>
      </c>
      <c r="I92907" s="1">
        <v>106</v>
      </c>
      <c r="J92907" s="1">
        <v>2</v>
      </c>
      <c r="K92907" s="1">
        <v>3</v>
      </c>
      <c r="L92907" s="1">
        <v>346</v>
      </c>
      <c r="M92907" s="1">
        <v>65</v>
      </c>
      <c r="N92907" s="1">
        <v>876</v>
      </c>
    </row>
    <row r="92908" spans="1:14" x14ac:dyDescent="0.25">
      <c r="A92908" s="1" t="s">
        <v>3407</v>
      </c>
      <c r="B92908">
        <v>98116</v>
      </c>
      <c r="C92908">
        <v>2023</v>
      </c>
      <c r="D92908">
        <v>0</v>
      </c>
      <c r="E92908">
        <v>0</v>
      </c>
      <c r="F92908">
        <v>34</v>
      </c>
      <c r="G92908">
        <v>221011941</v>
      </c>
      <c r="H92908" s="1" t="s">
        <v>29</v>
      </c>
      <c r="I92908" s="1">
        <v>70</v>
      </c>
      <c r="J92908" s="1">
        <v>1</v>
      </c>
      <c r="K92908" s="1">
        <v>2</v>
      </c>
      <c r="L92908" s="1">
        <v>289</v>
      </c>
      <c r="M92908" s="1">
        <v>51</v>
      </c>
      <c r="N92908" s="1">
        <v>471</v>
      </c>
    </row>
    <row r="92909" spans="1:14" x14ac:dyDescent="0.25">
      <c r="A92909" s="1" t="s">
        <v>555</v>
      </c>
      <c r="B92909">
        <v>98499</v>
      </c>
      <c r="C92909">
        <v>2023</v>
      </c>
      <c r="D92909">
        <v>0</v>
      </c>
      <c r="E92909">
        <v>0</v>
      </c>
      <c r="F92909">
        <v>29</v>
      </c>
      <c r="G92909">
        <v>231063430</v>
      </c>
      <c r="H92909" s="1" t="s">
        <v>29</v>
      </c>
      <c r="I92909" s="1">
        <v>93</v>
      </c>
      <c r="J92909" s="1">
        <v>1</v>
      </c>
      <c r="K92909" s="1">
        <v>2</v>
      </c>
      <c r="L92909" s="1">
        <v>312</v>
      </c>
      <c r="M92909" s="1">
        <v>15</v>
      </c>
      <c r="N92909" s="1">
        <v>1064</v>
      </c>
    </row>
    <row r="92910" spans="1:14" x14ac:dyDescent="0.25">
      <c r="A92910" s="1" t="s">
        <v>7143</v>
      </c>
      <c r="B92910">
        <v>98516</v>
      </c>
      <c r="C92910">
        <v>2023</v>
      </c>
      <c r="D92910">
        <v>0</v>
      </c>
      <c r="E92910">
        <v>0</v>
      </c>
      <c r="F92910">
        <v>22</v>
      </c>
      <c r="G92910">
        <v>238076667</v>
      </c>
      <c r="H92910" s="1" t="s">
        <v>29</v>
      </c>
      <c r="I92910" s="1">
        <v>82</v>
      </c>
      <c r="J92910" s="1">
        <v>1</v>
      </c>
      <c r="K92910" s="1">
        <v>2</v>
      </c>
      <c r="L92910" s="1">
        <v>371</v>
      </c>
      <c r="M92910" s="1">
        <v>65</v>
      </c>
      <c r="N92910" s="1">
        <v>1533</v>
      </c>
    </row>
    <row r="92911" spans="1:14" x14ac:dyDescent="0.25">
      <c r="A92911" s="1" t="s">
        <v>618</v>
      </c>
      <c r="B92911">
        <v>98513</v>
      </c>
      <c r="C92911">
        <v>2015</v>
      </c>
      <c r="D92911">
        <v>84</v>
      </c>
      <c r="E92911">
        <v>0</v>
      </c>
      <c r="F92911">
        <v>22</v>
      </c>
      <c r="G92911">
        <v>178505659</v>
      </c>
      <c r="H92911" s="1" t="s">
        <v>29</v>
      </c>
      <c r="I92911" s="1">
        <v>86</v>
      </c>
      <c r="J92911" s="1">
        <v>1</v>
      </c>
      <c r="K92911" s="1">
        <v>1</v>
      </c>
      <c r="L92911" s="1">
        <v>380</v>
      </c>
      <c r="M92911" s="1">
        <v>65</v>
      </c>
      <c r="N92911" s="1">
        <v>1512</v>
      </c>
    </row>
    <row r="92912" spans="1:14" x14ac:dyDescent="0.25">
      <c r="A92912" s="1" t="s">
        <v>5113</v>
      </c>
      <c r="B92912">
        <v>98531</v>
      </c>
      <c r="C92912">
        <v>2023</v>
      </c>
      <c r="D92912">
        <v>32</v>
      </c>
      <c r="E92912">
        <v>0</v>
      </c>
      <c r="F92912">
        <v>20</v>
      </c>
      <c r="G92912">
        <v>254097049</v>
      </c>
      <c r="H92912" s="1" t="s">
        <v>29</v>
      </c>
      <c r="I92912" s="1">
        <v>102</v>
      </c>
      <c r="J92912" s="1">
        <v>2</v>
      </c>
      <c r="K92912" s="1">
        <v>1</v>
      </c>
      <c r="L92912" s="1">
        <v>405</v>
      </c>
      <c r="M92912" s="1">
        <v>6</v>
      </c>
      <c r="N92912" s="1">
        <v>911</v>
      </c>
    </row>
    <row r="92913" spans="1:14" x14ac:dyDescent="0.25">
      <c r="A92913" s="1" t="s">
        <v>8465</v>
      </c>
      <c r="B92913">
        <v>98651</v>
      </c>
      <c r="C92913">
        <v>2022</v>
      </c>
      <c r="D92913">
        <v>0</v>
      </c>
      <c r="E92913">
        <v>0</v>
      </c>
      <c r="F92913">
        <v>14</v>
      </c>
      <c r="G92913">
        <v>208484622</v>
      </c>
      <c r="H92913" s="1" t="s">
        <v>29</v>
      </c>
      <c r="I92913" s="1">
        <v>48</v>
      </c>
      <c r="J92913" s="1">
        <v>1</v>
      </c>
      <c r="K92913" s="1">
        <v>2</v>
      </c>
      <c r="L92913" s="1">
        <v>143</v>
      </c>
      <c r="M92913" s="1">
        <v>39</v>
      </c>
      <c r="N92913" s="1">
        <v>1197</v>
      </c>
    </row>
    <row r="92914" spans="1:14" x14ac:dyDescent="0.25">
      <c r="A92914" s="1" t="s">
        <v>2134</v>
      </c>
      <c r="B92914">
        <v>98038</v>
      </c>
      <c r="C92914">
        <v>2023</v>
      </c>
      <c r="D92914">
        <v>0</v>
      </c>
      <c r="E92914">
        <v>0</v>
      </c>
      <c r="F92914">
        <v>5</v>
      </c>
      <c r="G92914">
        <v>240725509</v>
      </c>
      <c r="H92914" s="1" t="s">
        <v>29</v>
      </c>
      <c r="I92914" s="1">
        <v>49</v>
      </c>
      <c r="J92914" s="1">
        <v>1</v>
      </c>
      <c r="K92914" s="1">
        <v>2</v>
      </c>
      <c r="L92914" s="1">
        <v>170</v>
      </c>
      <c r="M92914" s="1">
        <v>66</v>
      </c>
      <c r="N92914" s="1">
        <v>753</v>
      </c>
    </row>
    <row r="92915" spans="1:14" x14ac:dyDescent="0.25">
      <c r="A92915" s="1" t="s">
        <v>3508</v>
      </c>
      <c r="B92915">
        <v>98253</v>
      </c>
      <c r="C92915">
        <v>2014</v>
      </c>
      <c r="D92915">
        <v>84</v>
      </c>
      <c r="E92915">
        <v>0</v>
      </c>
      <c r="F92915">
        <v>10</v>
      </c>
      <c r="G92915">
        <v>193599094</v>
      </c>
      <c r="H92915" s="1" t="s">
        <v>29</v>
      </c>
      <c r="I92915" s="1">
        <v>86</v>
      </c>
      <c r="J92915" s="1">
        <v>1</v>
      </c>
      <c r="K92915" s="1">
        <v>1</v>
      </c>
      <c r="L92915" s="1">
        <v>329</v>
      </c>
      <c r="M92915" s="1">
        <v>65</v>
      </c>
      <c r="N92915" s="1">
        <v>317</v>
      </c>
    </row>
    <row r="92916" spans="1:14" x14ac:dyDescent="0.25">
      <c r="A92916" s="1" t="s">
        <v>1797</v>
      </c>
      <c r="B92916">
        <v>98119</v>
      </c>
      <c r="C92916">
        <v>2024</v>
      </c>
      <c r="D92916">
        <v>39</v>
      </c>
      <c r="E92916">
        <v>0</v>
      </c>
      <c r="F92916">
        <v>36</v>
      </c>
      <c r="G92916">
        <v>275188595</v>
      </c>
      <c r="H92916" s="1" t="s">
        <v>29</v>
      </c>
      <c r="I92916" s="1">
        <v>106</v>
      </c>
      <c r="J92916" s="1">
        <v>2</v>
      </c>
      <c r="K92916" s="1">
        <v>1</v>
      </c>
      <c r="L92916" s="1">
        <v>272</v>
      </c>
      <c r="M92916" s="1">
        <v>51</v>
      </c>
      <c r="N92916" s="1">
        <v>416</v>
      </c>
    </row>
    <row r="92917" spans="1:14" x14ac:dyDescent="0.25">
      <c r="A92917" s="1" t="s">
        <v>8443</v>
      </c>
      <c r="B92917">
        <v>98118</v>
      </c>
      <c r="C92917">
        <v>2013</v>
      </c>
      <c r="D92917">
        <v>38</v>
      </c>
      <c r="E92917">
        <v>0</v>
      </c>
      <c r="F92917">
        <v>37</v>
      </c>
      <c r="G92917">
        <v>226026951</v>
      </c>
      <c r="H92917" s="1" t="s">
        <v>29</v>
      </c>
      <c r="I92917" s="1">
        <v>146</v>
      </c>
      <c r="J92917" s="1">
        <v>2</v>
      </c>
      <c r="K92917" s="1">
        <v>1</v>
      </c>
      <c r="L92917" s="1">
        <v>221</v>
      </c>
      <c r="M92917" s="1">
        <v>51</v>
      </c>
      <c r="N92917" s="1">
        <v>480</v>
      </c>
    </row>
    <row r="92918" spans="1:14" x14ac:dyDescent="0.25">
      <c r="A92918" s="1" t="s">
        <v>593</v>
      </c>
      <c r="B92918">
        <v>98125</v>
      </c>
      <c r="C92918">
        <v>2024</v>
      </c>
      <c r="D92918">
        <v>0</v>
      </c>
      <c r="E92918">
        <v>0</v>
      </c>
      <c r="F92918">
        <v>46</v>
      </c>
      <c r="G92918">
        <v>266676805</v>
      </c>
      <c r="H92918" s="1" t="s">
        <v>29</v>
      </c>
      <c r="I92918" s="1">
        <v>93</v>
      </c>
      <c r="J92918" s="1">
        <v>1</v>
      </c>
      <c r="K92918" s="1">
        <v>2</v>
      </c>
      <c r="L92918" s="1">
        <v>236</v>
      </c>
      <c r="M92918" s="1">
        <v>51</v>
      </c>
      <c r="N92918" s="1">
        <v>353</v>
      </c>
    </row>
    <row r="92919" spans="1:14" x14ac:dyDescent="0.25">
      <c r="A92919" s="1" t="s">
        <v>5681</v>
      </c>
      <c r="B92919">
        <v>98106</v>
      </c>
      <c r="C92919">
        <v>2024</v>
      </c>
      <c r="D92919">
        <v>0</v>
      </c>
      <c r="E92919">
        <v>0</v>
      </c>
      <c r="F92919">
        <v>34</v>
      </c>
      <c r="G92919">
        <v>268080914</v>
      </c>
      <c r="H92919" s="1" t="s">
        <v>29</v>
      </c>
      <c r="I92919" s="1">
        <v>94</v>
      </c>
      <c r="J92919" s="1">
        <v>1</v>
      </c>
      <c r="K92919" s="1">
        <v>2</v>
      </c>
      <c r="L92919" s="1">
        <v>263</v>
      </c>
      <c r="M92919" s="1">
        <v>51</v>
      </c>
      <c r="N92919" s="1">
        <v>492</v>
      </c>
    </row>
    <row r="92920" spans="1:14" x14ac:dyDescent="0.25">
      <c r="A92920" s="1" t="s">
        <v>8655</v>
      </c>
      <c r="B92920">
        <v>98239</v>
      </c>
      <c r="C92920">
        <v>2024</v>
      </c>
      <c r="D92920">
        <v>32</v>
      </c>
      <c r="E92920">
        <v>0</v>
      </c>
      <c r="F92920">
        <v>10</v>
      </c>
      <c r="G92920">
        <v>275304081</v>
      </c>
      <c r="H92920" s="1" t="s">
        <v>29</v>
      </c>
      <c r="I92920" s="1">
        <v>102</v>
      </c>
      <c r="J92920" s="1">
        <v>2</v>
      </c>
      <c r="K92920" s="1">
        <v>1</v>
      </c>
      <c r="L92920" s="1">
        <v>360</v>
      </c>
      <c r="M92920" s="1">
        <v>65</v>
      </c>
      <c r="N92920" s="1">
        <v>314</v>
      </c>
    </row>
    <row r="92921" spans="1:14" x14ac:dyDescent="0.25">
      <c r="A92921" s="1" t="s">
        <v>597</v>
      </c>
      <c r="B92921">
        <v>98003</v>
      </c>
      <c r="C92921">
        <v>2023</v>
      </c>
      <c r="D92921">
        <v>0</v>
      </c>
      <c r="E92921">
        <v>0</v>
      </c>
      <c r="F92921">
        <v>30</v>
      </c>
      <c r="G92921">
        <v>230363276</v>
      </c>
      <c r="H92921" s="1" t="s">
        <v>29</v>
      </c>
      <c r="I92921" s="1">
        <v>17</v>
      </c>
      <c r="J92921" s="1">
        <v>1</v>
      </c>
      <c r="K92921" s="1">
        <v>2</v>
      </c>
      <c r="L92921" s="1">
        <v>254</v>
      </c>
      <c r="M92921" s="1">
        <v>66</v>
      </c>
      <c r="N92921" s="1">
        <v>707</v>
      </c>
    </row>
    <row r="92922" spans="1:14" x14ac:dyDescent="0.25">
      <c r="A92922" s="1" t="s">
        <v>2558</v>
      </c>
      <c r="B92922">
        <v>98338</v>
      </c>
      <c r="C92922">
        <v>2016</v>
      </c>
      <c r="D92922">
        <v>84</v>
      </c>
      <c r="E92922">
        <v>0</v>
      </c>
      <c r="F92922">
        <v>28</v>
      </c>
      <c r="G92922">
        <v>1913432</v>
      </c>
      <c r="H92922" s="1" t="s">
        <v>29</v>
      </c>
      <c r="I92922" s="1">
        <v>86</v>
      </c>
      <c r="J92922" s="1">
        <v>1</v>
      </c>
      <c r="K92922" s="1">
        <v>1</v>
      </c>
      <c r="L92922" s="1">
        <v>232</v>
      </c>
      <c r="M92922" s="1">
        <v>18</v>
      </c>
      <c r="N92922" s="1">
        <v>1112</v>
      </c>
    </row>
    <row r="92923" spans="1:14" x14ac:dyDescent="0.25">
      <c r="A92923" s="1" t="s">
        <v>6209</v>
      </c>
      <c r="B92923">
        <v>99216</v>
      </c>
      <c r="C92923">
        <v>2016</v>
      </c>
      <c r="D92923">
        <v>200</v>
      </c>
      <c r="E92923">
        <v>0</v>
      </c>
      <c r="F92923">
        <v>4</v>
      </c>
      <c r="G92923">
        <v>193065379</v>
      </c>
      <c r="H92923" s="1" t="s">
        <v>29</v>
      </c>
      <c r="I92923" s="1">
        <v>92</v>
      </c>
      <c r="J92923" s="1">
        <v>1</v>
      </c>
      <c r="K92923" s="1">
        <v>1</v>
      </c>
      <c r="L92923" s="1">
        <v>15</v>
      </c>
      <c r="M92923" s="1">
        <v>3</v>
      </c>
      <c r="N92923" s="1">
        <v>1440</v>
      </c>
    </row>
    <row r="92924" spans="1:14" x14ac:dyDescent="0.25">
      <c r="A92924" s="1" t="s">
        <v>482</v>
      </c>
      <c r="B92924">
        <v>98117</v>
      </c>
      <c r="C92924">
        <v>2013</v>
      </c>
      <c r="D92924">
        <v>75</v>
      </c>
      <c r="E92924">
        <v>0</v>
      </c>
      <c r="F92924">
        <v>36</v>
      </c>
      <c r="G92924">
        <v>172221941</v>
      </c>
      <c r="H92924" s="1" t="s">
        <v>29</v>
      </c>
      <c r="I92924" s="1">
        <v>86</v>
      </c>
      <c r="J92924" s="1">
        <v>1</v>
      </c>
      <c r="K92924" s="1">
        <v>1</v>
      </c>
      <c r="L92924" s="1">
        <v>279</v>
      </c>
      <c r="M92924" s="1">
        <v>51</v>
      </c>
      <c r="N92924" s="1">
        <v>358</v>
      </c>
    </row>
    <row r="92925" spans="1:14" x14ac:dyDescent="0.25">
      <c r="A92925" s="1" t="s">
        <v>1393</v>
      </c>
      <c r="B92925">
        <v>98058</v>
      </c>
      <c r="C92925">
        <v>2023</v>
      </c>
      <c r="D92925">
        <v>0</v>
      </c>
      <c r="E92925">
        <v>0</v>
      </c>
      <c r="F92925">
        <v>47</v>
      </c>
      <c r="G92925">
        <v>256270738</v>
      </c>
      <c r="H92925" s="1" t="s">
        <v>29</v>
      </c>
      <c r="I92925" s="1">
        <v>93</v>
      </c>
      <c r="J92925" s="1">
        <v>1</v>
      </c>
      <c r="K92925" s="1">
        <v>2</v>
      </c>
      <c r="L92925" s="1">
        <v>176</v>
      </c>
      <c r="M92925" s="1">
        <v>66</v>
      </c>
      <c r="N92925" s="1">
        <v>681</v>
      </c>
    </row>
    <row r="92926" spans="1:14" x14ac:dyDescent="0.25">
      <c r="A92926" s="1" t="s">
        <v>2450</v>
      </c>
      <c r="B92926">
        <v>98116</v>
      </c>
      <c r="C92926">
        <v>2020</v>
      </c>
      <c r="D92926">
        <v>291</v>
      </c>
      <c r="E92926">
        <v>0</v>
      </c>
      <c r="F92926">
        <v>34</v>
      </c>
      <c r="G92926">
        <v>116933519</v>
      </c>
      <c r="H92926" s="1" t="s">
        <v>29</v>
      </c>
      <c r="I92926" s="1">
        <v>93</v>
      </c>
      <c r="J92926" s="1">
        <v>1</v>
      </c>
      <c r="K92926" s="1">
        <v>1</v>
      </c>
      <c r="L92926" s="1">
        <v>289</v>
      </c>
      <c r="M92926" s="1">
        <v>51</v>
      </c>
      <c r="N92926" s="1">
        <v>472</v>
      </c>
    </row>
    <row r="92927" spans="1:14" x14ac:dyDescent="0.25">
      <c r="A92927" s="1" t="s">
        <v>2369</v>
      </c>
      <c r="B92927">
        <v>98208</v>
      </c>
      <c r="C92927">
        <v>2023</v>
      </c>
      <c r="D92927">
        <v>0</v>
      </c>
      <c r="E92927">
        <v>0</v>
      </c>
      <c r="F92927">
        <v>21</v>
      </c>
      <c r="G92927">
        <v>227200550</v>
      </c>
      <c r="H92927" s="1" t="s">
        <v>29</v>
      </c>
      <c r="I92927" s="1">
        <v>90</v>
      </c>
      <c r="J92927" s="1">
        <v>1</v>
      </c>
      <c r="K92927" s="1">
        <v>2</v>
      </c>
      <c r="L92927" s="1">
        <v>195</v>
      </c>
      <c r="M92927" s="1">
        <v>65</v>
      </c>
      <c r="N92927" s="1">
        <v>1222</v>
      </c>
    </row>
    <row r="92928" spans="1:14" x14ac:dyDescent="0.25">
      <c r="A92928" s="1" t="s">
        <v>719</v>
      </c>
      <c r="B92928">
        <v>98105</v>
      </c>
      <c r="C92928">
        <v>2024</v>
      </c>
      <c r="D92928">
        <v>0</v>
      </c>
      <c r="E92928">
        <v>0</v>
      </c>
      <c r="F92928">
        <v>46</v>
      </c>
      <c r="G92928">
        <v>269407015</v>
      </c>
      <c r="H92928" s="1" t="s">
        <v>29</v>
      </c>
      <c r="I92928" s="1">
        <v>82</v>
      </c>
      <c r="J92928" s="1">
        <v>1</v>
      </c>
      <c r="K92928" s="1">
        <v>2</v>
      </c>
      <c r="L92928" s="1">
        <v>242</v>
      </c>
      <c r="M92928" s="1">
        <v>51</v>
      </c>
      <c r="N92928" s="1">
        <v>388</v>
      </c>
    </row>
    <row r="92929" spans="1:14" x14ac:dyDescent="0.25">
      <c r="A92929" s="1" t="s">
        <v>1912</v>
      </c>
      <c r="B92929">
        <v>98057</v>
      </c>
      <c r="C92929">
        <v>2024</v>
      </c>
      <c r="D92929">
        <v>32</v>
      </c>
      <c r="E92929">
        <v>0</v>
      </c>
      <c r="F92929">
        <v>11</v>
      </c>
      <c r="G92929">
        <v>264577393</v>
      </c>
      <c r="H92929" s="1" t="s">
        <v>29</v>
      </c>
      <c r="I92929" s="1">
        <v>102</v>
      </c>
      <c r="J92929" s="1">
        <v>2</v>
      </c>
      <c r="K92929" s="1">
        <v>1</v>
      </c>
      <c r="L92929" s="1">
        <v>202</v>
      </c>
      <c r="M92929" s="1">
        <v>66</v>
      </c>
      <c r="N92929" s="1">
        <v>635</v>
      </c>
    </row>
    <row r="92930" spans="1:14" x14ac:dyDescent="0.25">
      <c r="A92930" s="1" t="s">
        <v>2149</v>
      </c>
      <c r="B92930">
        <v>98006</v>
      </c>
      <c r="C92930">
        <v>2014</v>
      </c>
      <c r="D92930">
        <v>38</v>
      </c>
      <c r="E92930">
        <v>0</v>
      </c>
      <c r="F92930">
        <v>41</v>
      </c>
      <c r="G92930">
        <v>104008642</v>
      </c>
      <c r="H92930" s="1" t="s">
        <v>29</v>
      </c>
      <c r="I92930" s="1">
        <v>146</v>
      </c>
      <c r="J92930" s="1">
        <v>2</v>
      </c>
      <c r="K92930" s="1">
        <v>1</v>
      </c>
      <c r="L92930" s="1">
        <v>181</v>
      </c>
      <c r="M92930" s="1">
        <v>66</v>
      </c>
      <c r="N92930" s="1">
        <v>602</v>
      </c>
    </row>
    <row r="92931" spans="1:14" x14ac:dyDescent="0.25">
      <c r="A92931" s="1" t="s">
        <v>2106</v>
      </c>
      <c r="B92931">
        <v>98003</v>
      </c>
      <c r="C92931">
        <v>2024</v>
      </c>
      <c r="D92931">
        <v>0</v>
      </c>
      <c r="E92931">
        <v>0</v>
      </c>
      <c r="F92931">
        <v>30</v>
      </c>
      <c r="G92931">
        <v>271611182</v>
      </c>
      <c r="H92931" s="1" t="s">
        <v>29</v>
      </c>
      <c r="I92931" s="1">
        <v>86</v>
      </c>
      <c r="J92931" s="1">
        <v>1</v>
      </c>
      <c r="K92931" s="1">
        <v>2</v>
      </c>
      <c r="L92931" s="1">
        <v>254</v>
      </c>
      <c r="M92931" s="1">
        <v>66</v>
      </c>
      <c r="N92931" s="1">
        <v>706</v>
      </c>
    </row>
    <row r="92932" spans="1:14" x14ac:dyDescent="0.25">
      <c r="A92932" s="1" t="s">
        <v>2665</v>
      </c>
      <c r="B92932">
        <v>98296</v>
      </c>
      <c r="C92932">
        <v>2022</v>
      </c>
      <c r="D92932">
        <v>0</v>
      </c>
      <c r="E92932">
        <v>0</v>
      </c>
      <c r="F92932">
        <v>1</v>
      </c>
      <c r="G92932">
        <v>220635824</v>
      </c>
      <c r="H92932" s="1" t="s">
        <v>29</v>
      </c>
      <c r="I92932" s="1">
        <v>17</v>
      </c>
      <c r="J92932" s="1">
        <v>1</v>
      </c>
      <c r="K92932" s="1">
        <v>2</v>
      </c>
      <c r="L92932" s="1">
        <v>184</v>
      </c>
      <c r="M92932" s="1">
        <v>65</v>
      </c>
      <c r="N92932" s="1">
        <v>1300</v>
      </c>
    </row>
    <row r="92933" spans="1:14" x14ac:dyDescent="0.25">
      <c r="A92933" s="1" t="s">
        <v>806</v>
      </c>
      <c r="B92933">
        <v>98065</v>
      </c>
      <c r="C92933">
        <v>2023</v>
      </c>
      <c r="D92933">
        <v>0</v>
      </c>
      <c r="E92933">
        <v>0</v>
      </c>
      <c r="F92933">
        <v>5</v>
      </c>
      <c r="G92933">
        <v>260728583</v>
      </c>
      <c r="H92933" s="1" t="s">
        <v>29</v>
      </c>
      <c r="I92933" s="1">
        <v>93</v>
      </c>
      <c r="J92933" s="1">
        <v>1</v>
      </c>
      <c r="K92933" s="1">
        <v>2</v>
      </c>
      <c r="L92933" s="1">
        <v>153</v>
      </c>
      <c r="M92933" s="1">
        <v>66</v>
      </c>
      <c r="N92933" s="1">
        <v>821</v>
      </c>
    </row>
    <row r="92934" spans="1:14" x14ac:dyDescent="0.25">
      <c r="A92934" s="1" t="s">
        <v>299</v>
      </c>
      <c r="B92934">
        <v>98102</v>
      </c>
      <c r="C92934">
        <v>2017</v>
      </c>
      <c r="D92934">
        <v>84</v>
      </c>
      <c r="E92934">
        <v>0</v>
      </c>
      <c r="F92934">
        <v>43</v>
      </c>
      <c r="G92934">
        <v>109005417</v>
      </c>
      <c r="H92934" s="1" t="s">
        <v>29</v>
      </c>
      <c r="I92934" s="1">
        <v>2</v>
      </c>
      <c r="J92934" s="1">
        <v>1</v>
      </c>
      <c r="K92934" s="1">
        <v>1</v>
      </c>
      <c r="L92934" s="1">
        <v>249</v>
      </c>
      <c r="M92934" s="1">
        <v>51</v>
      </c>
      <c r="N92934" s="1">
        <v>440</v>
      </c>
    </row>
    <row r="92935" spans="1:14" x14ac:dyDescent="0.25">
      <c r="A92935" s="1" t="s">
        <v>410</v>
      </c>
      <c r="B92935">
        <v>98126</v>
      </c>
      <c r="C92935">
        <v>2023</v>
      </c>
      <c r="D92935">
        <v>0</v>
      </c>
      <c r="E92935">
        <v>0</v>
      </c>
      <c r="F92935">
        <v>34</v>
      </c>
      <c r="G92935">
        <v>238941636</v>
      </c>
      <c r="H92935" s="1" t="s">
        <v>29</v>
      </c>
      <c r="I92935" s="1">
        <v>93</v>
      </c>
      <c r="J92935" s="1">
        <v>1</v>
      </c>
      <c r="K92935" s="1">
        <v>2</v>
      </c>
      <c r="L92935" s="1">
        <v>273</v>
      </c>
      <c r="M92935" s="1">
        <v>51</v>
      </c>
      <c r="N92935" s="1">
        <v>486</v>
      </c>
    </row>
    <row r="92936" spans="1:14" x14ac:dyDescent="0.25">
      <c r="A92936" s="1" t="s">
        <v>11784</v>
      </c>
      <c r="B92936">
        <v>98125</v>
      </c>
      <c r="C92936">
        <v>2014</v>
      </c>
      <c r="D92936">
        <v>87</v>
      </c>
      <c r="E92936">
        <v>0</v>
      </c>
      <c r="F92936">
        <v>46</v>
      </c>
      <c r="G92936">
        <v>205743380</v>
      </c>
      <c r="H92936" s="1" t="s">
        <v>29</v>
      </c>
      <c r="I92936" s="1">
        <v>2</v>
      </c>
      <c r="J92936" s="1">
        <v>1</v>
      </c>
      <c r="K92936" s="1">
        <v>1</v>
      </c>
      <c r="L92936" s="1">
        <v>236</v>
      </c>
      <c r="M92936" s="1">
        <v>51</v>
      </c>
      <c r="N92936" s="1">
        <v>353</v>
      </c>
    </row>
    <row r="92937" spans="1:14" x14ac:dyDescent="0.25">
      <c r="A92937" s="1" t="s">
        <v>2567</v>
      </c>
      <c r="B92937">
        <v>98607</v>
      </c>
      <c r="C92937">
        <v>2023</v>
      </c>
      <c r="D92937">
        <v>0</v>
      </c>
      <c r="E92937">
        <v>0</v>
      </c>
      <c r="F92937">
        <v>18</v>
      </c>
      <c r="G92937">
        <v>256353380</v>
      </c>
      <c r="H92937" s="1" t="s">
        <v>29</v>
      </c>
      <c r="I92937" s="1">
        <v>49</v>
      </c>
      <c r="J92937" s="1">
        <v>1</v>
      </c>
      <c r="K92937" s="1">
        <v>2</v>
      </c>
      <c r="L92937" s="1">
        <v>284</v>
      </c>
      <c r="M92937" s="1">
        <v>30</v>
      </c>
      <c r="N92937" s="1">
        <v>124</v>
      </c>
    </row>
    <row r="92938" spans="1:14" x14ac:dyDescent="0.25">
      <c r="A92938" s="1" t="s">
        <v>623</v>
      </c>
      <c r="B92938">
        <v>98225</v>
      </c>
      <c r="C92938">
        <v>2023</v>
      </c>
      <c r="D92938">
        <v>0</v>
      </c>
      <c r="E92938">
        <v>0</v>
      </c>
      <c r="F92938">
        <v>42</v>
      </c>
      <c r="G92938">
        <v>230178903</v>
      </c>
      <c r="H92938" s="1" t="s">
        <v>29</v>
      </c>
      <c r="I92938" s="1">
        <v>17</v>
      </c>
      <c r="J92938" s="1">
        <v>1</v>
      </c>
      <c r="K92938" s="1">
        <v>2</v>
      </c>
      <c r="L92938" s="1">
        <v>300</v>
      </c>
      <c r="M92938" s="1">
        <v>67</v>
      </c>
      <c r="N92938" s="1">
        <v>1570</v>
      </c>
    </row>
    <row r="92939" spans="1:14" x14ac:dyDescent="0.25">
      <c r="A92939" s="1" t="s">
        <v>952</v>
      </c>
      <c r="B92939">
        <v>98012</v>
      </c>
      <c r="C92939">
        <v>2024</v>
      </c>
      <c r="D92939">
        <v>0</v>
      </c>
      <c r="E92939">
        <v>0</v>
      </c>
      <c r="F92939">
        <v>21</v>
      </c>
      <c r="G92939">
        <v>263052366</v>
      </c>
      <c r="H92939" s="1" t="s">
        <v>29</v>
      </c>
      <c r="I92939" s="1">
        <v>93</v>
      </c>
      <c r="J92939" s="1">
        <v>1</v>
      </c>
      <c r="K92939" s="1">
        <v>2</v>
      </c>
      <c r="L92939" s="1">
        <v>206</v>
      </c>
      <c r="M92939" s="1">
        <v>65</v>
      </c>
      <c r="N92939" s="1">
        <v>1280</v>
      </c>
    </row>
    <row r="92940" spans="1:14" x14ac:dyDescent="0.25">
      <c r="A92940" s="1" t="s">
        <v>6616</v>
      </c>
      <c r="B92940">
        <v>98057</v>
      </c>
      <c r="C92940">
        <v>2023</v>
      </c>
      <c r="D92940">
        <v>32</v>
      </c>
      <c r="E92940">
        <v>0</v>
      </c>
      <c r="F92940">
        <v>11</v>
      </c>
      <c r="G92940">
        <v>252292904</v>
      </c>
      <c r="H92940" s="1" t="s">
        <v>29</v>
      </c>
      <c r="I92940" s="1">
        <v>102</v>
      </c>
      <c r="J92940" s="1">
        <v>2</v>
      </c>
      <c r="K92940" s="1">
        <v>1</v>
      </c>
      <c r="L92940" s="1">
        <v>202</v>
      </c>
      <c r="M92940" s="1">
        <v>66</v>
      </c>
      <c r="N92940" s="1">
        <v>635</v>
      </c>
    </row>
    <row r="92941" spans="1:14" x14ac:dyDescent="0.25">
      <c r="A92941" s="1" t="s">
        <v>2206</v>
      </c>
      <c r="B92941">
        <v>98672</v>
      </c>
      <c r="C92941">
        <v>2024</v>
      </c>
      <c r="D92941">
        <v>0</v>
      </c>
      <c r="E92941">
        <v>0</v>
      </c>
      <c r="F92941">
        <v>14</v>
      </c>
      <c r="G92941">
        <v>275054622</v>
      </c>
      <c r="H92941" s="1" t="s">
        <v>29</v>
      </c>
      <c r="I92941" s="1">
        <v>107</v>
      </c>
      <c r="J92941" s="1">
        <v>1</v>
      </c>
      <c r="K92941" s="1">
        <v>2</v>
      </c>
      <c r="L92941" s="1">
        <v>142</v>
      </c>
      <c r="M92941" s="1">
        <v>37</v>
      </c>
      <c r="N92941" s="1">
        <v>903</v>
      </c>
    </row>
    <row r="92942" spans="1:14" x14ac:dyDescent="0.25">
      <c r="A92942" s="1" t="s">
        <v>555</v>
      </c>
      <c r="B92942">
        <v>98059</v>
      </c>
      <c r="C92942">
        <v>2023</v>
      </c>
      <c r="D92942">
        <v>0</v>
      </c>
      <c r="E92942">
        <v>0</v>
      </c>
      <c r="F92942">
        <v>11</v>
      </c>
      <c r="G92942">
        <v>244434312</v>
      </c>
      <c r="H92942" s="1" t="s">
        <v>29</v>
      </c>
      <c r="I92942" s="1">
        <v>93</v>
      </c>
      <c r="J92942" s="1">
        <v>1</v>
      </c>
      <c r="K92942" s="1">
        <v>2</v>
      </c>
      <c r="L92942" s="1">
        <v>186</v>
      </c>
      <c r="M92942" s="1">
        <v>66</v>
      </c>
      <c r="N92942" s="1">
        <v>622</v>
      </c>
    </row>
    <row r="92943" spans="1:14" x14ac:dyDescent="0.25">
      <c r="A92943" s="1" t="s">
        <v>1842</v>
      </c>
      <c r="B92943">
        <v>98126</v>
      </c>
      <c r="C92943">
        <v>2020</v>
      </c>
      <c r="D92943">
        <v>239</v>
      </c>
      <c r="E92943">
        <v>0</v>
      </c>
      <c r="F92943">
        <v>34</v>
      </c>
      <c r="G92943">
        <v>144797901</v>
      </c>
      <c r="H92943" s="1" t="s">
        <v>29</v>
      </c>
      <c r="I92943" s="1">
        <v>96</v>
      </c>
      <c r="J92943" s="1">
        <v>1</v>
      </c>
      <c r="K92943" s="1">
        <v>1</v>
      </c>
      <c r="L92943" s="1">
        <v>273</v>
      </c>
      <c r="M92943" s="1">
        <v>51</v>
      </c>
      <c r="N92943" s="1">
        <v>474</v>
      </c>
    </row>
    <row r="92944" spans="1:14" x14ac:dyDescent="0.25">
      <c r="A92944" s="1" t="s">
        <v>11785</v>
      </c>
      <c r="B92944">
        <v>98115</v>
      </c>
      <c r="C92944">
        <v>2019</v>
      </c>
      <c r="D92944">
        <v>53</v>
      </c>
      <c r="E92944">
        <v>0</v>
      </c>
      <c r="F92944">
        <v>46</v>
      </c>
      <c r="G92944">
        <v>115191583</v>
      </c>
      <c r="H92944" s="1" t="s">
        <v>29</v>
      </c>
      <c r="I92944" s="1">
        <v>146</v>
      </c>
      <c r="J92944" s="1">
        <v>2</v>
      </c>
      <c r="K92944" s="1">
        <v>1</v>
      </c>
      <c r="L92944" s="1">
        <v>243</v>
      </c>
      <c r="M92944" s="1">
        <v>51</v>
      </c>
      <c r="N92944" s="1">
        <v>387</v>
      </c>
    </row>
    <row r="92945" spans="1:14" x14ac:dyDescent="0.25">
      <c r="A92945" s="1" t="s">
        <v>1786</v>
      </c>
      <c r="B92945">
        <v>98033</v>
      </c>
      <c r="C92945">
        <v>2017</v>
      </c>
      <c r="D92945">
        <v>200</v>
      </c>
      <c r="E92945">
        <v>0</v>
      </c>
      <c r="F92945">
        <v>48</v>
      </c>
      <c r="G92945">
        <v>279736915</v>
      </c>
      <c r="H92945" s="1" t="s">
        <v>29</v>
      </c>
      <c r="I92945" s="1">
        <v>92</v>
      </c>
      <c r="J92945" s="1">
        <v>1</v>
      </c>
      <c r="K92945" s="1">
        <v>1</v>
      </c>
      <c r="L92945" s="1">
        <v>205</v>
      </c>
      <c r="M92945" s="1">
        <v>66</v>
      </c>
      <c r="N92945" s="1">
        <v>552</v>
      </c>
    </row>
    <row r="92946" spans="1:14" x14ac:dyDescent="0.25">
      <c r="A92946" s="1" t="s">
        <v>427</v>
      </c>
      <c r="B92946">
        <v>98188</v>
      </c>
      <c r="C92946">
        <v>2022</v>
      </c>
      <c r="D92946">
        <v>0</v>
      </c>
      <c r="E92946">
        <v>0</v>
      </c>
      <c r="F92946">
        <v>11</v>
      </c>
      <c r="G92946">
        <v>207024191</v>
      </c>
      <c r="H92946" s="1" t="s">
        <v>29</v>
      </c>
      <c r="I92946" s="1">
        <v>90</v>
      </c>
      <c r="J92946" s="1">
        <v>1</v>
      </c>
      <c r="K92946" s="1">
        <v>2</v>
      </c>
      <c r="L92946" s="1">
        <v>229</v>
      </c>
      <c r="M92946" s="1">
        <v>51</v>
      </c>
      <c r="N92946" s="1">
        <v>657</v>
      </c>
    </row>
    <row r="92947" spans="1:14" x14ac:dyDescent="0.25">
      <c r="A92947" s="1" t="s">
        <v>4972</v>
      </c>
      <c r="B92947">
        <v>98642</v>
      </c>
      <c r="C92947">
        <v>2024</v>
      </c>
      <c r="D92947">
        <v>0</v>
      </c>
      <c r="E92947">
        <v>0</v>
      </c>
      <c r="F92947">
        <v>17</v>
      </c>
      <c r="G92947">
        <v>269369621</v>
      </c>
      <c r="H92947" s="1" t="s">
        <v>29</v>
      </c>
      <c r="I92947" s="1">
        <v>129</v>
      </c>
      <c r="J92947" s="1">
        <v>1</v>
      </c>
      <c r="K92947" s="1">
        <v>2</v>
      </c>
      <c r="L92947" s="1">
        <v>369</v>
      </c>
      <c r="M92947" s="1">
        <v>30</v>
      </c>
      <c r="N92947" s="1">
        <v>104</v>
      </c>
    </row>
    <row r="92948" spans="1:14" x14ac:dyDescent="0.25">
      <c r="A92948" s="1" t="s">
        <v>2663</v>
      </c>
      <c r="B92948">
        <v>99354</v>
      </c>
      <c r="C92948">
        <v>2024</v>
      </c>
      <c r="D92948">
        <v>26</v>
      </c>
      <c r="E92948">
        <v>0</v>
      </c>
      <c r="F92948">
        <v>8</v>
      </c>
      <c r="G92948">
        <v>245517170</v>
      </c>
      <c r="H92948" s="1" t="s">
        <v>29</v>
      </c>
      <c r="I92948" s="1">
        <v>32</v>
      </c>
      <c r="J92948" s="1">
        <v>2</v>
      </c>
      <c r="K92948" s="1">
        <v>3</v>
      </c>
      <c r="L92948" s="1">
        <v>75</v>
      </c>
      <c r="M92948" s="1">
        <v>12</v>
      </c>
      <c r="N92948" s="1">
        <v>14</v>
      </c>
    </row>
    <row r="92949" spans="1:14" x14ac:dyDescent="0.25">
      <c r="A92949" s="1" t="s">
        <v>1480</v>
      </c>
      <c r="B92949">
        <v>98006</v>
      </c>
      <c r="C92949">
        <v>2021</v>
      </c>
      <c r="D92949">
        <v>0</v>
      </c>
      <c r="E92949">
        <v>0</v>
      </c>
      <c r="F92949">
        <v>41</v>
      </c>
      <c r="G92949">
        <v>220365659</v>
      </c>
      <c r="H92949" s="1" t="s">
        <v>29</v>
      </c>
      <c r="I92949" s="1">
        <v>90</v>
      </c>
      <c r="J92949" s="1">
        <v>1</v>
      </c>
      <c r="K92949" s="1">
        <v>2</v>
      </c>
      <c r="L92949" s="1">
        <v>181</v>
      </c>
      <c r="M92949" s="1">
        <v>66</v>
      </c>
      <c r="N92949" s="1">
        <v>600</v>
      </c>
    </row>
    <row r="92950" spans="1:14" x14ac:dyDescent="0.25">
      <c r="A92950" s="1" t="s">
        <v>501</v>
      </c>
      <c r="B92950">
        <v>98177</v>
      </c>
      <c r="C92950">
        <v>2019</v>
      </c>
      <c r="D92950">
        <v>220</v>
      </c>
      <c r="E92950">
        <v>0</v>
      </c>
      <c r="F92950">
        <v>32</v>
      </c>
      <c r="G92950">
        <v>335539060</v>
      </c>
      <c r="H92950" s="1" t="s">
        <v>29</v>
      </c>
      <c r="I92950" s="1">
        <v>90</v>
      </c>
      <c r="J92950" s="1">
        <v>1</v>
      </c>
      <c r="K92950" s="1">
        <v>1</v>
      </c>
      <c r="L92950" s="1">
        <v>271</v>
      </c>
      <c r="M92950" s="1">
        <v>51</v>
      </c>
      <c r="N92950" s="1">
        <v>513</v>
      </c>
    </row>
    <row r="92951" spans="1:14" x14ac:dyDescent="0.25">
      <c r="A92951" s="1" t="s">
        <v>4360</v>
      </c>
      <c r="B92951">
        <v>98040</v>
      </c>
      <c r="C92951">
        <v>2014</v>
      </c>
      <c r="D92951">
        <v>208</v>
      </c>
      <c r="E92951">
        <v>69900</v>
      </c>
      <c r="F92951">
        <v>41</v>
      </c>
      <c r="G92951">
        <v>203706037</v>
      </c>
      <c r="H92951" s="1" t="s">
        <v>29</v>
      </c>
      <c r="I92951" s="1">
        <v>91</v>
      </c>
      <c r="J92951" s="1">
        <v>1</v>
      </c>
      <c r="K92951" s="1">
        <v>1</v>
      </c>
      <c r="L92951" s="1">
        <v>207</v>
      </c>
      <c r="M92951" s="1">
        <v>66</v>
      </c>
      <c r="N92951" s="1">
        <v>592</v>
      </c>
    </row>
    <row r="92952" spans="1:14" x14ac:dyDescent="0.25">
      <c r="A92952" s="1" t="s">
        <v>838</v>
      </c>
      <c r="B92952">
        <v>98023</v>
      </c>
      <c r="C92952">
        <v>2023</v>
      </c>
      <c r="D92952">
        <v>0</v>
      </c>
      <c r="E92952">
        <v>0</v>
      </c>
      <c r="F92952">
        <v>30</v>
      </c>
      <c r="G92952">
        <v>269876855</v>
      </c>
      <c r="H92952" s="1" t="s">
        <v>29</v>
      </c>
      <c r="I92952" s="1">
        <v>90</v>
      </c>
      <c r="J92952" s="1">
        <v>1</v>
      </c>
      <c r="K92952" s="1">
        <v>2</v>
      </c>
      <c r="L92952" s="1">
        <v>269</v>
      </c>
      <c r="M92952" s="1">
        <v>66</v>
      </c>
      <c r="N92952" s="1">
        <v>716</v>
      </c>
    </row>
    <row r="92953" spans="1:14" x14ac:dyDescent="0.25">
      <c r="A92953" s="1" t="s">
        <v>204</v>
      </c>
      <c r="B92953">
        <v>98112</v>
      </c>
      <c r="C92953">
        <v>2024</v>
      </c>
      <c r="D92953">
        <v>0</v>
      </c>
      <c r="E92953">
        <v>0</v>
      </c>
      <c r="F92953">
        <v>43</v>
      </c>
      <c r="G92953">
        <v>251113033</v>
      </c>
      <c r="H92953" s="1" t="s">
        <v>29</v>
      </c>
      <c r="I92953" s="1">
        <v>82</v>
      </c>
      <c r="J92953" s="1">
        <v>1</v>
      </c>
      <c r="K92953" s="1">
        <v>2</v>
      </c>
      <c r="L92953" s="1">
        <v>235</v>
      </c>
      <c r="M92953" s="1">
        <v>51</v>
      </c>
      <c r="N92953" s="1">
        <v>420</v>
      </c>
    </row>
    <row r="92954" spans="1:14" x14ac:dyDescent="0.25">
      <c r="A92954" s="1" t="s">
        <v>1851</v>
      </c>
      <c r="B92954">
        <v>98108</v>
      </c>
      <c r="C92954">
        <v>2025</v>
      </c>
      <c r="D92954">
        <v>0</v>
      </c>
      <c r="E92954">
        <v>0</v>
      </c>
      <c r="F92954">
        <v>11</v>
      </c>
      <c r="G92954">
        <v>275291593</v>
      </c>
      <c r="H92954" s="1" t="s">
        <v>29</v>
      </c>
      <c r="I92954" s="1">
        <v>93</v>
      </c>
      <c r="J92954" s="1">
        <v>1</v>
      </c>
      <c r="K92954" s="1">
        <v>2</v>
      </c>
      <c r="L92954" s="1">
        <v>237</v>
      </c>
      <c r="M92954" s="1">
        <v>51</v>
      </c>
      <c r="N92954" s="1">
        <v>468</v>
      </c>
    </row>
    <row r="92955" spans="1:14" x14ac:dyDescent="0.25">
      <c r="A92955" s="1" t="s">
        <v>182</v>
      </c>
      <c r="B92955">
        <v>98424</v>
      </c>
      <c r="C92955">
        <v>2013</v>
      </c>
      <c r="D92955">
        <v>208</v>
      </c>
      <c r="E92955">
        <v>69900</v>
      </c>
      <c r="F92955">
        <v>25</v>
      </c>
      <c r="G92955">
        <v>164806771</v>
      </c>
      <c r="H92955" s="1" t="s">
        <v>29</v>
      </c>
      <c r="I92955" s="1">
        <v>91</v>
      </c>
      <c r="J92955" s="1">
        <v>1</v>
      </c>
      <c r="K92955" s="1">
        <v>1</v>
      </c>
      <c r="L92955" s="1">
        <v>266</v>
      </c>
      <c r="M92955" s="1">
        <v>18</v>
      </c>
      <c r="N92955" s="1">
        <v>1149</v>
      </c>
    </row>
    <row r="92956" spans="1:14" x14ac:dyDescent="0.25">
      <c r="A92956" s="1" t="s">
        <v>4965</v>
      </c>
      <c r="B92956">
        <v>98108</v>
      </c>
      <c r="C92956">
        <v>2015</v>
      </c>
      <c r="D92956">
        <v>72</v>
      </c>
      <c r="E92956">
        <v>0</v>
      </c>
      <c r="F92956">
        <v>37</v>
      </c>
      <c r="G92956">
        <v>321692528</v>
      </c>
      <c r="H92956" s="1" t="s">
        <v>29</v>
      </c>
      <c r="I92956" s="1">
        <v>69</v>
      </c>
      <c r="J92956" s="1">
        <v>2</v>
      </c>
      <c r="K92956" s="1">
        <v>1</v>
      </c>
      <c r="L92956" s="1">
        <v>237</v>
      </c>
      <c r="M92956" s="1">
        <v>51</v>
      </c>
      <c r="N92956" s="1">
        <v>484</v>
      </c>
    </row>
    <row r="92957" spans="1:14" x14ac:dyDescent="0.25">
      <c r="A92957" s="1" t="s">
        <v>583</v>
      </c>
      <c r="B92957">
        <v>98122</v>
      </c>
      <c r="C92957">
        <v>2023</v>
      </c>
      <c r="D92957">
        <v>0</v>
      </c>
      <c r="E92957">
        <v>0</v>
      </c>
      <c r="F92957">
        <v>43</v>
      </c>
      <c r="G92957">
        <v>244435110</v>
      </c>
      <c r="H92957" s="1" t="s">
        <v>29</v>
      </c>
      <c r="I92957" s="1">
        <v>93</v>
      </c>
      <c r="J92957" s="1">
        <v>1</v>
      </c>
      <c r="K92957" s="1">
        <v>2</v>
      </c>
      <c r="L92957" s="1">
        <v>240</v>
      </c>
      <c r="M92957" s="1">
        <v>51</v>
      </c>
      <c r="N92957" s="1">
        <v>459</v>
      </c>
    </row>
    <row r="92958" spans="1:14" x14ac:dyDescent="0.25">
      <c r="A92958" s="1" t="s">
        <v>8894</v>
      </c>
      <c r="B92958">
        <v>98057</v>
      </c>
      <c r="C92958">
        <v>2024</v>
      </c>
      <c r="D92958">
        <v>25</v>
      </c>
      <c r="E92958">
        <v>0</v>
      </c>
      <c r="F92958">
        <v>11</v>
      </c>
      <c r="G92958">
        <v>266841403</v>
      </c>
      <c r="H92958" s="1" t="s">
        <v>29</v>
      </c>
      <c r="I92958" s="1">
        <v>62</v>
      </c>
      <c r="J92958" s="1">
        <v>2</v>
      </c>
      <c r="K92958" s="1">
        <v>3</v>
      </c>
      <c r="L92958" s="1">
        <v>202</v>
      </c>
      <c r="M92958" s="1">
        <v>66</v>
      </c>
      <c r="N92958" s="1">
        <v>635</v>
      </c>
    </row>
    <row r="92959" spans="1:14" x14ac:dyDescent="0.25">
      <c r="A92959" s="1" t="s">
        <v>4051</v>
      </c>
      <c r="B92959">
        <v>98110</v>
      </c>
      <c r="C92959">
        <v>2023</v>
      </c>
      <c r="D92959">
        <v>0</v>
      </c>
      <c r="E92959">
        <v>0</v>
      </c>
      <c r="F92959">
        <v>23</v>
      </c>
      <c r="G92959">
        <v>261043240</v>
      </c>
      <c r="H92959" s="1" t="s">
        <v>29</v>
      </c>
      <c r="I92959" s="1">
        <v>53</v>
      </c>
      <c r="J92959" s="1">
        <v>1</v>
      </c>
      <c r="K92959" s="1">
        <v>2</v>
      </c>
      <c r="L92959" s="1">
        <v>315</v>
      </c>
      <c r="M92959" s="1">
        <v>65</v>
      </c>
      <c r="N92959" s="1">
        <v>853</v>
      </c>
    </row>
    <row r="92960" spans="1:14" x14ac:dyDescent="0.25">
      <c r="A92960" s="1" t="s">
        <v>7007</v>
      </c>
      <c r="B92960">
        <v>98057</v>
      </c>
      <c r="C92960">
        <v>2024</v>
      </c>
      <c r="D92960">
        <v>25</v>
      </c>
      <c r="E92960">
        <v>0</v>
      </c>
      <c r="F92960">
        <v>11</v>
      </c>
      <c r="G92960">
        <v>264484209</v>
      </c>
      <c r="H92960" s="1" t="s">
        <v>29</v>
      </c>
      <c r="I92960" s="1">
        <v>62</v>
      </c>
      <c r="J92960" s="1">
        <v>2</v>
      </c>
      <c r="K92960" s="1">
        <v>3</v>
      </c>
      <c r="L92960" s="1">
        <v>202</v>
      </c>
      <c r="M92960" s="1">
        <v>66</v>
      </c>
      <c r="N92960" s="1">
        <v>635</v>
      </c>
    </row>
    <row r="92961" spans="1:14" x14ac:dyDescent="0.25">
      <c r="A92961" s="1" t="s">
        <v>3429</v>
      </c>
      <c r="B92961">
        <v>98052</v>
      </c>
      <c r="C92961">
        <v>2024</v>
      </c>
      <c r="D92961">
        <v>0</v>
      </c>
      <c r="E92961">
        <v>0</v>
      </c>
      <c r="F92961">
        <v>48</v>
      </c>
      <c r="G92961">
        <v>273456578</v>
      </c>
      <c r="H92961" s="1" t="s">
        <v>29</v>
      </c>
      <c r="I92961" s="1">
        <v>87</v>
      </c>
      <c r="J92961" s="1">
        <v>1</v>
      </c>
      <c r="K92961" s="1">
        <v>2</v>
      </c>
      <c r="L92961" s="1">
        <v>183</v>
      </c>
      <c r="M92961" s="1">
        <v>66</v>
      </c>
      <c r="N92961" s="1">
        <v>814</v>
      </c>
    </row>
    <row r="92962" spans="1:14" x14ac:dyDescent="0.25">
      <c r="A92962" s="1" t="s">
        <v>501</v>
      </c>
      <c r="B92962">
        <v>98109</v>
      </c>
      <c r="C92962">
        <v>2019</v>
      </c>
      <c r="D92962">
        <v>220</v>
      </c>
      <c r="E92962">
        <v>0</v>
      </c>
      <c r="F92962">
        <v>43</v>
      </c>
      <c r="G92962">
        <v>110349501</v>
      </c>
      <c r="H92962" s="1" t="s">
        <v>29</v>
      </c>
      <c r="I92962" s="1">
        <v>90</v>
      </c>
      <c r="J92962" s="1">
        <v>1</v>
      </c>
      <c r="K92962" s="1">
        <v>1</v>
      </c>
      <c r="L92962" s="1">
        <v>261</v>
      </c>
      <c r="M92962" s="1">
        <v>51</v>
      </c>
      <c r="N92962" s="1">
        <v>438</v>
      </c>
    </row>
    <row r="92963" spans="1:14" x14ac:dyDescent="0.25">
      <c r="A92963" s="1" t="s">
        <v>1126</v>
      </c>
      <c r="B92963">
        <v>98312</v>
      </c>
      <c r="C92963">
        <v>2024</v>
      </c>
      <c r="D92963">
        <v>0</v>
      </c>
      <c r="E92963">
        <v>0</v>
      </c>
      <c r="F92963">
        <v>35</v>
      </c>
      <c r="G92963">
        <v>267336856</v>
      </c>
      <c r="H92963" s="1" t="s">
        <v>29</v>
      </c>
      <c r="I92963" s="1">
        <v>90</v>
      </c>
      <c r="J92963" s="1">
        <v>1</v>
      </c>
      <c r="K92963" s="1">
        <v>2</v>
      </c>
      <c r="L92963" s="1">
        <v>353</v>
      </c>
      <c r="M92963" s="1">
        <v>65</v>
      </c>
      <c r="N92963" s="1">
        <v>862</v>
      </c>
    </row>
    <row r="92964" spans="1:14" x14ac:dyDescent="0.25">
      <c r="A92964" s="1" t="s">
        <v>1895</v>
      </c>
      <c r="B92964">
        <v>98030</v>
      </c>
      <c r="C92964">
        <v>2024</v>
      </c>
      <c r="D92964">
        <v>0</v>
      </c>
      <c r="E92964">
        <v>0</v>
      </c>
      <c r="F92964">
        <v>47</v>
      </c>
      <c r="G92964">
        <v>262460957</v>
      </c>
      <c r="H92964" s="1" t="s">
        <v>29</v>
      </c>
      <c r="I92964" s="1">
        <v>93</v>
      </c>
      <c r="J92964" s="1">
        <v>1</v>
      </c>
      <c r="K92964" s="1">
        <v>2</v>
      </c>
      <c r="L92964" s="1">
        <v>200</v>
      </c>
      <c r="M92964" s="1">
        <v>66</v>
      </c>
      <c r="N92964" s="1">
        <v>695</v>
      </c>
    </row>
    <row r="92965" spans="1:14" x14ac:dyDescent="0.25">
      <c r="A92965" s="1" t="s">
        <v>4798</v>
      </c>
      <c r="B92965">
        <v>98383</v>
      </c>
      <c r="C92965">
        <v>2016</v>
      </c>
      <c r="D92965">
        <v>19</v>
      </c>
      <c r="E92965">
        <v>0</v>
      </c>
      <c r="F92965">
        <v>23</v>
      </c>
      <c r="G92965">
        <v>125781967</v>
      </c>
      <c r="H92965" s="1" t="s">
        <v>29</v>
      </c>
      <c r="I92965" s="1">
        <v>57</v>
      </c>
      <c r="J92965" s="1">
        <v>2</v>
      </c>
      <c r="K92965" s="1">
        <v>3</v>
      </c>
      <c r="L92965" s="1">
        <v>363</v>
      </c>
      <c r="M92965" s="1">
        <v>65</v>
      </c>
      <c r="N92965" s="1">
        <v>856</v>
      </c>
    </row>
    <row r="92966" spans="1:14" x14ac:dyDescent="0.25">
      <c r="A92966" s="1" t="s">
        <v>687</v>
      </c>
      <c r="B92966">
        <v>98133</v>
      </c>
      <c r="C92966">
        <v>2023</v>
      </c>
      <c r="D92966">
        <v>0</v>
      </c>
      <c r="E92966">
        <v>0</v>
      </c>
      <c r="F92966">
        <v>32</v>
      </c>
      <c r="G92966">
        <v>249767584</v>
      </c>
      <c r="H92966" s="1" t="s">
        <v>29</v>
      </c>
      <c r="I92966" s="1">
        <v>93</v>
      </c>
      <c r="J92966" s="1">
        <v>1</v>
      </c>
      <c r="K92966" s="1">
        <v>2</v>
      </c>
      <c r="L92966" s="1">
        <v>262</v>
      </c>
      <c r="M92966" s="1">
        <v>51</v>
      </c>
      <c r="N92966" s="1">
        <v>522</v>
      </c>
    </row>
    <row r="92967" spans="1:14" x14ac:dyDescent="0.25">
      <c r="A92967" s="1" t="s">
        <v>671</v>
      </c>
      <c r="B92967">
        <v>98208</v>
      </c>
      <c r="C92967">
        <v>2021</v>
      </c>
      <c r="D92967">
        <v>0</v>
      </c>
      <c r="E92967">
        <v>0</v>
      </c>
      <c r="F92967">
        <v>44</v>
      </c>
      <c r="G92967">
        <v>132207722</v>
      </c>
      <c r="H92967" s="1" t="s">
        <v>29</v>
      </c>
      <c r="I92967" s="1">
        <v>93</v>
      </c>
      <c r="J92967" s="1">
        <v>1</v>
      </c>
      <c r="K92967" s="1">
        <v>2</v>
      </c>
      <c r="L92967" s="1">
        <v>195</v>
      </c>
      <c r="M92967" s="1">
        <v>65</v>
      </c>
      <c r="N92967" s="1">
        <v>1220</v>
      </c>
    </row>
    <row r="92968" spans="1:14" x14ac:dyDescent="0.25">
      <c r="A92968" s="1" t="s">
        <v>3188</v>
      </c>
      <c r="B92968">
        <v>98107</v>
      </c>
      <c r="C92968">
        <v>2022</v>
      </c>
      <c r="D92968">
        <v>0</v>
      </c>
      <c r="E92968">
        <v>0</v>
      </c>
      <c r="F92968">
        <v>36</v>
      </c>
      <c r="G92968">
        <v>196543182</v>
      </c>
      <c r="H92968" s="1" t="s">
        <v>29</v>
      </c>
      <c r="I92968" s="1">
        <v>78</v>
      </c>
      <c r="J92968" s="1">
        <v>1</v>
      </c>
      <c r="K92968" s="1">
        <v>2</v>
      </c>
      <c r="L92968" s="1">
        <v>280</v>
      </c>
      <c r="M92968" s="1">
        <v>51</v>
      </c>
      <c r="N92968" s="1">
        <v>374</v>
      </c>
    </row>
    <row r="92969" spans="1:14" x14ac:dyDescent="0.25">
      <c r="A92969" s="1" t="s">
        <v>7628</v>
      </c>
      <c r="B92969">
        <v>98199</v>
      </c>
      <c r="C92969">
        <v>2024</v>
      </c>
      <c r="D92969">
        <v>0</v>
      </c>
      <c r="E92969">
        <v>0</v>
      </c>
      <c r="F92969">
        <v>36</v>
      </c>
      <c r="G92969">
        <v>262021273</v>
      </c>
      <c r="H92969" s="1" t="s">
        <v>29</v>
      </c>
      <c r="I92969" s="1">
        <v>81</v>
      </c>
      <c r="J92969" s="1">
        <v>1</v>
      </c>
      <c r="K92969" s="1">
        <v>2</v>
      </c>
      <c r="L92969" s="1">
        <v>283</v>
      </c>
      <c r="M92969" s="1">
        <v>51</v>
      </c>
      <c r="N92969" s="1">
        <v>410</v>
      </c>
    </row>
    <row r="92970" spans="1:14" x14ac:dyDescent="0.25">
      <c r="A92970" s="1" t="s">
        <v>9485</v>
      </c>
      <c r="B92970">
        <v>98391</v>
      </c>
      <c r="C92970">
        <v>2019</v>
      </c>
      <c r="D92970">
        <v>47</v>
      </c>
      <c r="E92970">
        <v>0</v>
      </c>
      <c r="F92970">
        <v>31</v>
      </c>
      <c r="G92970">
        <v>133816672</v>
      </c>
      <c r="H92970" s="1" t="s">
        <v>29</v>
      </c>
      <c r="I92970" s="1">
        <v>24</v>
      </c>
      <c r="J92970" s="1">
        <v>2</v>
      </c>
      <c r="K92970" s="1">
        <v>1</v>
      </c>
      <c r="L92970" s="1">
        <v>188</v>
      </c>
      <c r="M92970" s="1">
        <v>66</v>
      </c>
      <c r="N92970" s="1">
        <v>1023</v>
      </c>
    </row>
    <row r="92971" spans="1:14" x14ac:dyDescent="0.25">
      <c r="A92971" s="1" t="s">
        <v>5888</v>
      </c>
      <c r="B92971">
        <v>98661</v>
      </c>
      <c r="C92971">
        <v>2023</v>
      </c>
      <c r="D92971">
        <v>42</v>
      </c>
      <c r="E92971">
        <v>0</v>
      </c>
      <c r="F92971">
        <v>49</v>
      </c>
      <c r="G92971">
        <v>227472507</v>
      </c>
      <c r="H92971" s="1" t="s">
        <v>29</v>
      </c>
      <c r="I92971" s="1">
        <v>119</v>
      </c>
      <c r="J92971" s="1">
        <v>2</v>
      </c>
      <c r="K92971" s="1">
        <v>1</v>
      </c>
      <c r="L92971" s="1">
        <v>344</v>
      </c>
      <c r="M92971" s="1">
        <v>30</v>
      </c>
      <c r="N92971" s="1">
        <v>206</v>
      </c>
    </row>
    <row r="92972" spans="1:14" x14ac:dyDescent="0.25">
      <c r="A92972" s="1" t="s">
        <v>1661</v>
      </c>
      <c r="B92972">
        <v>98248</v>
      </c>
      <c r="C92972">
        <v>2014</v>
      </c>
      <c r="D92972">
        <v>84</v>
      </c>
      <c r="E92972">
        <v>0</v>
      </c>
      <c r="F92972">
        <v>42</v>
      </c>
      <c r="G92972">
        <v>136232827</v>
      </c>
      <c r="H92972" s="1" t="s">
        <v>29</v>
      </c>
      <c r="I92972" s="1">
        <v>86</v>
      </c>
      <c r="J92972" s="1">
        <v>1</v>
      </c>
      <c r="K92972" s="1">
        <v>1</v>
      </c>
      <c r="L92972" s="1">
        <v>334</v>
      </c>
      <c r="M92972" s="1">
        <v>67</v>
      </c>
      <c r="N92972" s="1">
        <v>1605</v>
      </c>
    </row>
    <row r="92973" spans="1:14" x14ac:dyDescent="0.25">
      <c r="A92973" s="1" t="s">
        <v>838</v>
      </c>
      <c r="B92973">
        <v>98199</v>
      </c>
      <c r="C92973">
        <v>2023</v>
      </c>
      <c r="D92973">
        <v>0</v>
      </c>
      <c r="E92973">
        <v>0</v>
      </c>
      <c r="F92973">
        <v>36</v>
      </c>
      <c r="G92973">
        <v>229936199</v>
      </c>
      <c r="H92973" s="1" t="s">
        <v>29</v>
      </c>
      <c r="I92973" s="1">
        <v>90</v>
      </c>
      <c r="J92973" s="1">
        <v>1</v>
      </c>
      <c r="K92973" s="1">
        <v>2</v>
      </c>
      <c r="L92973" s="1">
        <v>283</v>
      </c>
      <c r="M92973" s="1">
        <v>51</v>
      </c>
      <c r="N92973" s="1">
        <v>410</v>
      </c>
    </row>
    <row r="92974" spans="1:14" x14ac:dyDescent="0.25">
      <c r="A92974" s="1" t="s">
        <v>3128</v>
      </c>
      <c r="B92974">
        <v>98021</v>
      </c>
      <c r="C92974">
        <v>2021</v>
      </c>
      <c r="D92974">
        <v>0</v>
      </c>
      <c r="E92974">
        <v>0</v>
      </c>
      <c r="F92974">
        <v>1</v>
      </c>
      <c r="G92974">
        <v>179069992</v>
      </c>
      <c r="H92974" s="1" t="s">
        <v>29</v>
      </c>
      <c r="I92974" s="1">
        <v>90</v>
      </c>
      <c r="J92974" s="1">
        <v>1</v>
      </c>
      <c r="K92974" s="1">
        <v>2</v>
      </c>
      <c r="L92974" s="1">
        <v>194</v>
      </c>
      <c r="M92974" s="1">
        <v>65</v>
      </c>
      <c r="N92974" s="1">
        <v>1276</v>
      </c>
    </row>
    <row r="92975" spans="1:14" x14ac:dyDescent="0.25">
      <c r="A92975" s="1" t="s">
        <v>8447</v>
      </c>
      <c r="B92975">
        <v>98033</v>
      </c>
      <c r="C92975">
        <v>2022</v>
      </c>
      <c r="D92975">
        <v>0</v>
      </c>
      <c r="E92975">
        <v>0</v>
      </c>
      <c r="F92975">
        <v>48</v>
      </c>
      <c r="G92975">
        <v>252378927</v>
      </c>
      <c r="H92975" s="1" t="s">
        <v>29</v>
      </c>
      <c r="I92975" s="1">
        <v>46</v>
      </c>
      <c r="J92975" s="1">
        <v>1</v>
      </c>
      <c r="K92975" s="1">
        <v>2</v>
      </c>
      <c r="L92975" s="1">
        <v>205</v>
      </c>
      <c r="M92975" s="1">
        <v>66</v>
      </c>
      <c r="N92975" s="1">
        <v>557</v>
      </c>
    </row>
    <row r="92976" spans="1:14" x14ac:dyDescent="0.25">
      <c r="A92976" s="1" t="s">
        <v>1803</v>
      </c>
      <c r="B92976">
        <v>98029</v>
      </c>
      <c r="C92976">
        <v>2021</v>
      </c>
      <c r="D92976">
        <v>0</v>
      </c>
      <c r="E92976">
        <v>0</v>
      </c>
      <c r="F92976">
        <v>5</v>
      </c>
      <c r="G92976">
        <v>147089274</v>
      </c>
      <c r="H92976" s="1" t="s">
        <v>29</v>
      </c>
      <c r="I92976" s="1">
        <v>93</v>
      </c>
      <c r="J92976" s="1">
        <v>1</v>
      </c>
      <c r="K92976" s="1">
        <v>2</v>
      </c>
      <c r="L92976" s="1">
        <v>164</v>
      </c>
      <c r="M92976" s="1">
        <v>66</v>
      </c>
      <c r="N92976" s="1">
        <v>793</v>
      </c>
    </row>
    <row r="92977" spans="1:14" x14ac:dyDescent="0.25">
      <c r="A92977" s="1" t="s">
        <v>9892</v>
      </c>
      <c r="B92977">
        <v>98109</v>
      </c>
      <c r="C92977">
        <v>2023</v>
      </c>
      <c r="D92977">
        <v>41</v>
      </c>
      <c r="E92977">
        <v>0</v>
      </c>
      <c r="F92977">
        <v>36</v>
      </c>
      <c r="G92977">
        <v>235894536</v>
      </c>
      <c r="H92977" s="1" t="s">
        <v>29</v>
      </c>
      <c r="I92977" s="1">
        <v>144</v>
      </c>
      <c r="J92977" s="1">
        <v>2</v>
      </c>
      <c r="K92977" s="1">
        <v>1</v>
      </c>
      <c r="L92977" s="1">
        <v>261</v>
      </c>
      <c r="M92977" s="1">
        <v>51</v>
      </c>
      <c r="N92977" s="1">
        <v>426</v>
      </c>
    </row>
    <row r="92978" spans="1:14" x14ac:dyDescent="0.25">
      <c r="A92978" s="1" t="s">
        <v>622</v>
      </c>
      <c r="B92978">
        <v>98239</v>
      </c>
      <c r="C92978">
        <v>2023</v>
      </c>
      <c r="D92978">
        <v>0</v>
      </c>
      <c r="E92978">
        <v>0</v>
      </c>
      <c r="F92978">
        <v>10</v>
      </c>
      <c r="G92978">
        <v>228345134</v>
      </c>
      <c r="H92978" s="1" t="s">
        <v>29</v>
      </c>
      <c r="I92978" s="1">
        <v>90</v>
      </c>
      <c r="J92978" s="1">
        <v>1</v>
      </c>
      <c r="K92978" s="1">
        <v>2</v>
      </c>
      <c r="L92978" s="1">
        <v>360</v>
      </c>
      <c r="M92978" s="1">
        <v>65</v>
      </c>
      <c r="N92978" s="1">
        <v>314</v>
      </c>
    </row>
    <row r="92979" spans="1:14" x14ac:dyDescent="0.25">
      <c r="A92979" s="1" t="s">
        <v>516</v>
      </c>
      <c r="B92979">
        <v>98117</v>
      </c>
      <c r="C92979">
        <v>2024</v>
      </c>
      <c r="D92979">
        <v>0</v>
      </c>
      <c r="E92979">
        <v>0</v>
      </c>
      <c r="F92979">
        <v>36</v>
      </c>
      <c r="G92979">
        <v>265548048</v>
      </c>
      <c r="H92979" s="1" t="s">
        <v>29</v>
      </c>
      <c r="I92979" s="1">
        <v>129</v>
      </c>
      <c r="J92979" s="1">
        <v>1</v>
      </c>
      <c r="K92979" s="1">
        <v>2</v>
      </c>
      <c r="L92979" s="1">
        <v>279</v>
      </c>
      <c r="M92979" s="1">
        <v>51</v>
      </c>
      <c r="N92979" s="1">
        <v>375</v>
      </c>
    </row>
    <row r="92980" spans="1:14" x14ac:dyDescent="0.25">
      <c r="A92980" s="1" t="s">
        <v>7777</v>
      </c>
      <c r="B92980">
        <v>98444</v>
      </c>
      <c r="C92980">
        <v>2024</v>
      </c>
      <c r="D92980">
        <v>0</v>
      </c>
      <c r="E92980">
        <v>0</v>
      </c>
      <c r="F92980">
        <v>29</v>
      </c>
      <c r="G92980">
        <v>273465328</v>
      </c>
      <c r="H92980" s="1" t="s">
        <v>29</v>
      </c>
      <c r="I92980" s="1">
        <v>49</v>
      </c>
      <c r="J92980" s="1">
        <v>1</v>
      </c>
      <c r="K92980" s="1">
        <v>2</v>
      </c>
      <c r="L92980" s="1">
        <v>292</v>
      </c>
      <c r="M92980" s="1">
        <v>18</v>
      </c>
      <c r="N92980" s="1">
        <v>1008</v>
      </c>
    </row>
    <row r="92981" spans="1:14" x14ac:dyDescent="0.25">
      <c r="A92981" s="1" t="s">
        <v>879</v>
      </c>
      <c r="B92981">
        <v>98023</v>
      </c>
      <c r="C92981">
        <v>2021</v>
      </c>
      <c r="D92981">
        <v>0</v>
      </c>
      <c r="E92981">
        <v>0</v>
      </c>
      <c r="F92981">
        <v>30</v>
      </c>
      <c r="G92981">
        <v>128650343</v>
      </c>
      <c r="H92981" s="1" t="s">
        <v>29</v>
      </c>
      <c r="I92981" s="1">
        <v>93</v>
      </c>
      <c r="J92981" s="1">
        <v>1</v>
      </c>
      <c r="K92981" s="1">
        <v>2</v>
      </c>
      <c r="L92981" s="1">
        <v>269</v>
      </c>
      <c r="M92981" s="1">
        <v>66</v>
      </c>
      <c r="N92981" s="1">
        <v>719</v>
      </c>
    </row>
    <row r="92982" spans="1:14" x14ac:dyDescent="0.25">
      <c r="A92982" s="1" t="s">
        <v>5132</v>
      </c>
      <c r="B92982">
        <v>98296</v>
      </c>
      <c r="C92982">
        <v>2023</v>
      </c>
      <c r="D92982">
        <v>0</v>
      </c>
      <c r="E92982">
        <v>0</v>
      </c>
      <c r="F92982">
        <v>44</v>
      </c>
      <c r="G92982">
        <v>224021738</v>
      </c>
      <c r="H92982" s="1" t="s">
        <v>29</v>
      </c>
      <c r="I92982" s="1">
        <v>70</v>
      </c>
      <c r="J92982" s="1">
        <v>1</v>
      </c>
      <c r="K92982" s="1">
        <v>2</v>
      </c>
      <c r="L92982" s="1">
        <v>184</v>
      </c>
      <c r="M92982" s="1">
        <v>65</v>
      </c>
      <c r="N92982" s="1">
        <v>1309</v>
      </c>
    </row>
    <row r="92983" spans="1:14" x14ac:dyDescent="0.25">
      <c r="A92983" s="1" t="s">
        <v>1742</v>
      </c>
      <c r="B92983">
        <v>98108</v>
      </c>
      <c r="C92983">
        <v>2024</v>
      </c>
      <c r="D92983">
        <v>0</v>
      </c>
      <c r="E92983">
        <v>0</v>
      </c>
      <c r="F92983">
        <v>37</v>
      </c>
      <c r="G92983">
        <v>253664288</v>
      </c>
      <c r="H92983" s="1" t="s">
        <v>29</v>
      </c>
      <c r="I92983" s="1">
        <v>65</v>
      </c>
      <c r="J92983" s="1">
        <v>1</v>
      </c>
      <c r="K92983" s="1">
        <v>2</v>
      </c>
      <c r="L92983" s="1">
        <v>237</v>
      </c>
      <c r="M92983" s="1">
        <v>51</v>
      </c>
      <c r="N92983" s="1">
        <v>479</v>
      </c>
    </row>
    <row r="92984" spans="1:14" x14ac:dyDescent="0.25">
      <c r="A92984" s="1" t="s">
        <v>11786</v>
      </c>
      <c r="B92984">
        <v>98005</v>
      </c>
      <c r="C92984">
        <v>2021</v>
      </c>
      <c r="D92984">
        <v>0</v>
      </c>
      <c r="E92984">
        <v>0</v>
      </c>
      <c r="F92984">
        <v>41</v>
      </c>
      <c r="G92984">
        <v>133928602</v>
      </c>
      <c r="H92984" s="1" t="s">
        <v>29</v>
      </c>
      <c r="I92984" s="1">
        <v>92</v>
      </c>
      <c r="J92984" s="1">
        <v>1</v>
      </c>
      <c r="K92984" s="1">
        <v>2</v>
      </c>
      <c r="L92984" s="1">
        <v>189</v>
      </c>
      <c r="M92984" s="1">
        <v>66</v>
      </c>
      <c r="N92984" s="1">
        <v>575</v>
      </c>
    </row>
    <row r="92985" spans="1:14" x14ac:dyDescent="0.25">
      <c r="A92985" s="1" t="s">
        <v>7659</v>
      </c>
      <c r="B92985">
        <v>98126</v>
      </c>
      <c r="C92985">
        <v>2025</v>
      </c>
      <c r="D92985">
        <v>49</v>
      </c>
      <c r="E92985">
        <v>0</v>
      </c>
      <c r="F92985">
        <v>34</v>
      </c>
      <c r="G92985">
        <v>272391199</v>
      </c>
      <c r="H92985" s="1" t="s">
        <v>29</v>
      </c>
      <c r="I92985" s="1">
        <v>61</v>
      </c>
      <c r="J92985" s="1">
        <v>2</v>
      </c>
      <c r="K92985" s="1">
        <v>1</v>
      </c>
      <c r="L92985" s="1">
        <v>273</v>
      </c>
      <c r="M92985" s="1">
        <v>51</v>
      </c>
      <c r="N92985" s="1">
        <v>474</v>
      </c>
    </row>
    <row r="92986" spans="1:14" x14ac:dyDescent="0.25">
      <c r="A92986" s="1" t="s">
        <v>2558</v>
      </c>
      <c r="B92986">
        <v>98103</v>
      </c>
      <c r="C92986">
        <v>2016</v>
      </c>
      <c r="D92986">
        <v>84</v>
      </c>
      <c r="E92986">
        <v>0</v>
      </c>
      <c r="F92986">
        <v>43</v>
      </c>
      <c r="G92986">
        <v>102485568</v>
      </c>
      <c r="H92986" s="1" t="s">
        <v>29</v>
      </c>
      <c r="I92986" s="1">
        <v>86</v>
      </c>
      <c r="J92986" s="1">
        <v>1</v>
      </c>
      <c r="K92986" s="1">
        <v>1</v>
      </c>
      <c r="L92986" s="1">
        <v>265</v>
      </c>
      <c r="M92986" s="1">
        <v>51</v>
      </c>
      <c r="N92986" s="1">
        <v>401</v>
      </c>
    </row>
    <row r="92987" spans="1:14" x14ac:dyDescent="0.25">
      <c r="A92987" s="1" t="s">
        <v>687</v>
      </c>
      <c r="B92987">
        <v>98059</v>
      </c>
      <c r="C92987">
        <v>2023</v>
      </c>
      <c r="D92987">
        <v>0</v>
      </c>
      <c r="E92987">
        <v>0</v>
      </c>
      <c r="F92987">
        <v>11</v>
      </c>
      <c r="G92987">
        <v>253604872</v>
      </c>
      <c r="H92987" s="1" t="s">
        <v>29</v>
      </c>
      <c r="I92987" s="1">
        <v>93</v>
      </c>
      <c r="J92987" s="1">
        <v>1</v>
      </c>
      <c r="K92987" s="1">
        <v>2</v>
      </c>
      <c r="L92987" s="1">
        <v>186</v>
      </c>
      <c r="M92987" s="1">
        <v>66</v>
      </c>
      <c r="N92987" s="1">
        <v>611</v>
      </c>
    </row>
    <row r="92988" spans="1:14" x14ac:dyDescent="0.25">
      <c r="A92988" s="1" t="s">
        <v>2851</v>
      </c>
      <c r="B92988">
        <v>98072</v>
      </c>
      <c r="C92988">
        <v>2023</v>
      </c>
      <c r="D92988">
        <v>0</v>
      </c>
      <c r="E92988">
        <v>0</v>
      </c>
      <c r="F92988">
        <v>45</v>
      </c>
      <c r="G92988">
        <v>257274405</v>
      </c>
      <c r="H92988" s="1" t="s">
        <v>29</v>
      </c>
      <c r="I92988" s="1">
        <v>113</v>
      </c>
      <c r="J92988" s="1">
        <v>1</v>
      </c>
      <c r="K92988" s="1">
        <v>2</v>
      </c>
      <c r="L92988" s="1">
        <v>185</v>
      </c>
      <c r="M92988" s="1">
        <v>66</v>
      </c>
      <c r="N92988" s="1">
        <v>810</v>
      </c>
    </row>
    <row r="92989" spans="1:14" x14ac:dyDescent="0.25">
      <c r="A92989" s="1" t="s">
        <v>1003</v>
      </c>
      <c r="B92989">
        <v>98053</v>
      </c>
      <c r="C92989">
        <v>2024</v>
      </c>
      <c r="D92989">
        <v>0</v>
      </c>
      <c r="E92989">
        <v>0</v>
      </c>
      <c r="F92989">
        <v>45</v>
      </c>
      <c r="G92989">
        <v>272839136</v>
      </c>
      <c r="H92989" s="1" t="s">
        <v>29</v>
      </c>
      <c r="I92989" s="1">
        <v>90</v>
      </c>
      <c r="J92989" s="1">
        <v>1</v>
      </c>
      <c r="K92989" s="1">
        <v>2</v>
      </c>
      <c r="L92989" s="1">
        <v>167</v>
      </c>
      <c r="M92989" s="1">
        <v>66</v>
      </c>
      <c r="N92989" s="1">
        <v>815</v>
      </c>
    </row>
    <row r="92990" spans="1:14" x14ac:dyDescent="0.25">
      <c r="A92990" s="1" t="s">
        <v>2328</v>
      </c>
      <c r="B92990">
        <v>98136</v>
      </c>
      <c r="C92990">
        <v>2015</v>
      </c>
      <c r="D92990">
        <v>19</v>
      </c>
      <c r="E92990">
        <v>0</v>
      </c>
      <c r="F92990">
        <v>34</v>
      </c>
      <c r="G92990">
        <v>230942988</v>
      </c>
      <c r="H92990" s="1" t="s">
        <v>29</v>
      </c>
      <c r="I92990" s="1">
        <v>25</v>
      </c>
      <c r="J92990" s="1">
        <v>2</v>
      </c>
      <c r="K92990" s="1">
        <v>3</v>
      </c>
      <c r="L92990" s="1">
        <v>278</v>
      </c>
      <c r="M92990" s="1">
        <v>51</v>
      </c>
      <c r="N92990" s="1">
        <v>488</v>
      </c>
    </row>
    <row r="92991" spans="1:14" x14ac:dyDescent="0.25">
      <c r="A92991" s="1" t="s">
        <v>611</v>
      </c>
      <c r="B92991">
        <v>98607</v>
      </c>
      <c r="C92991">
        <v>2023</v>
      </c>
      <c r="D92991">
        <v>0</v>
      </c>
      <c r="E92991">
        <v>0</v>
      </c>
      <c r="F92991">
        <v>18</v>
      </c>
      <c r="G92991">
        <v>256187396</v>
      </c>
      <c r="H92991" s="1" t="s">
        <v>29</v>
      </c>
      <c r="I92991" s="1">
        <v>93</v>
      </c>
      <c r="J92991" s="1">
        <v>1</v>
      </c>
      <c r="K92991" s="1">
        <v>2</v>
      </c>
      <c r="L92991" s="1">
        <v>284</v>
      </c>
      <c r="M92991" s="1">
        <v>30</v>
      </c>
      <c r="N92991" s="1">
        <v>125</v>
      </c>
    </row>
    <row r="92992" spans="1:14" x14ac:dyDescent="0.25">
      <c r="A92992" s="1" t="s">
        <v>1946</v>
      </c>
      <c r="B92992">
        <v>98027</v>
      </c>
      <c r="C92992">
        <v>2020</v>
      </c>
      <c r="D92992">
        <v>308</v>
      </c>
      <c r="E92992">
        <v>0</v>
      </c>
      <c r="F92992">
        <v>41</v>
      </c>
      <c r="G92992">
        <v>128651344</v>
      </c>
      <c r="H92992" s="1" t="s">
        <v>29</v>
      </c>
      <c r="I92992" s="1">
        <v>90</v>
      </c>
      <c r="J92992" s="1">
        <v>1</v>
      </c>
      <c r="K92992" s="1">
        <v>1</v>
      </c>
      <c r="L92992" s="1">
        <v>168</v>
      </c>
      <c r="M92992" s="1">
        <v>66</v>
      </c>
      <c r="N92992" s="1">
        <v>573</v>
      </c>
    </row>
    <row r="92993" spans="1:14" x14ac:dyDescent="0.25">
      <c r="A92993" s="1" t="s">
        <v>7238</v>
      </c>
      <c r="B92993">
        <v>98119</v>
      </c>
      <c r="C92993">
        <v>2020</v>
      </c>
      <c r="D92993">
        <v>258</v>
      </c>
      <c r="E92993">
        <v>0</v>
      </c>
      <c r="F92993">
        <v>36</v>
      </c>
      <c r="G92993">
        <v>127423495</v>
      </c>
      <c r="H92993" s="1" t="s">
        <v>29</v>
      </c>
      <c r="I92993" s="1">
        <v>84</v>
      </c>
      <c r="J92993" s="1">
        <v>1</v>
      </c>
      <c r="K92993" s="1">
        <v>1</v>
      </c>
      <c r="L92993" s="1">
        <v>272</v>
      </c>
      <c r="M92993" s="1">
        <v>51</v>
      </c>
      <c r="N92993" s="1">
        <v>414</v>
      </c>
    </row>
    <row r="92994" spans="1:14" x14ac:dyDescent="0.25">
      <c r="A92994" s="1" t="s">
        <v>671</v>
      </c>
      <c r="B92994">
        <v>98199</v>
      </c>
      <c r="C92994">
        <v>2021</v>
      </c>
      <c r="D92994">
        <v>0</v>
      </c>
      <c r="E92994">
        <v>0</v>
      </c>
      <c r="F92994">
        <v>36</v>
      </c>
      <c r="G92994">
        <v>142111070</v>
      </c>
      <c r="H92994" s="1" t="s">
        <v>29</v>
      </c>
      <c r="I92994" s="1">
        <v>93</v>
      </c>
      <c r="J92994" s="1">
        <v>1</v>
      </c>
      <c r="K92994" s="1">
        <v>2</v>
      </c>
      <c r="L92994" s="1">
        <v>283</v>
      </c>
      <c r="M92994" s="1">
        <v>51</v>
      </c>
      <c r="N92994" s="1">
        <v>410</v>
      </c>
    </row>
    <row r="92995" spans="1:14" x14ac:dyDescent="0.25">
      <c r="A92995" s="1" t="s">
        <v>4712</v>
      </c>
      <c r="B92995">
        <v>98110</v>
      </c>
      <c r="C92995">
        <v>2022</v>
      </c>
      <c r="D92995">
        <v>35</v>
      </c>
      <c r="E92995">
        <v>0</v>
      </c>
      <c r="F92995">
        <v>23</v>
      </c>
      <c r="G92995">
        <v>198886642</v>
      </c>
      <c r="H92995" s="1" t="s">
        <v>29</v>
      </c>
      <c r="I92995" s="1">
        <v>153</v>
      </c>
      <c r="J92995" s="1">
        <v>2</v>
      </c>
      <c r="K92995" s="1">
        <v>1</v>
      </c>
      <c r="L92995" s="1">
        <v>315</v>
      </c>
      <c r="M92995" s="1">
        <v>65</v>
      </c>
      <c r="N92995" s="1">
        <v>854</v>
      </c>
    </row>
    <row r="92996" spans="1:14" x14ac:dyDescent="0.25">
      <c r="A92996" s="1" t="s">
        <v>1366</v>
      </c>
      <c r="B92996">
        <v>98027</v>
      </c>
      <c r="C92996">
        <v>2015</v>
      </c>
      <c r="D92996">
        <v>84</v>
      </c>
      <c r="E92996">
        <v>0</v>
      </c>
      <c r="F92996">
        <v>5</v>
      </c>
      <c r="G92996">
        <v>172254533</v>
      </c>
      <c r="H92996" s="1" t="s">
        <v>29</v>
      </c>
      <c r="I92996" s="1">
        <v>86</v>
      </c>
      <c r="J92996" s="1">
        <v>1</v>
      </c>
      <c r="K92996" s="1">
        <v>1</v>
      </c>
      <c r="L92996" s="1">
        <v>168</v>
      </c>
      <c r="M92996" s="1">
        <v>66</v>
      </c>
      <c r="N92996" s="1">
        <v>780</v>
      </c>
    </row>
    <row r="92997" spans="1:14" x14ac:dyDescent="0.25">
      <c r="A92997" s="1" t="s">
        <v>1610</v>
      </c>
      <c r="B92997">
        <v>98199</v>
      </c>
      <c r="C92997">
        <v>2018</v>
      </c>
      <c r="D92997">
        <v>249</v>
      </c>
      <c r="E92997">
        <v>0</v>
      </c>
      <c r="F92997">
        <v>36</v>
      </c>
      <c r="G92997">
        <v>476248307</v>
      </c>
      <c r="H92997" s="1" t="s">
        <v>29</v>
      </c>
      <c r="I92997" s="1">
        <v>91</v>
      </c>
      <c r="J92997" s="1">
        <v>1</v>
      </c>
      <c r="K92997" s="1">
        <v>1</v>
      </c>
      <c r="L92997" s="1">
        <v>283</v>
      </c>
      <c r="M92997" s="1">
        <v>51</v>
      </c>
      <c r="N92997" s="1">
        <v>410</v>
      </c>
    </row>
    <row r="92998" spans="1:14" x14ac:dyDescent="0.25">
      <c r="A92998" s="1" t="s">
        <v>2482</v>
      </c>
      <c r="B92998">
        <v>98367</v>
      </c>
      <c r="C92998">
        <v>2024</v>
      </c>
      <c r="D92998">
        <v>0</v>
      </c>
      <c r="E92998">
        <v>0</v>
      </c>
      <c r="F92998">
        <v>26</v>
      </c>
      <c r="G92998">
        <v>271348157</v>
      </c>
      <c r="H92998" s="1" t="s">
        <v>29</v>
      </c>
      <c r="I92998" s="1">
        <v>86</v>
      </c>
      <c r="J92998" s="1">
        <v>1</v>
      </c>
      <c r="K92998" s="1">
        <v>2</v>
      </c>
      <c r="L92998" s="1">
        <v>359</v>
      </c>
      <c r="M92998" s="1">
        <v>65</v>
      </c>
      <c r="N92998" s="1">
        <v>879</v>
      </c>
    </row>
    <row r="92999" spans="1:14" x14ac:dyDescent="0.25">
      <c r="A92999" s="1" t="s">
        <v>127</v>
      </c>
      <c r="B92999">
        <v>98310</v>
      </c>
      <c r="C92999">
        <v>2022</v>
      </c>
      <c r="D92999">
        <v>0</v>
      </c>
      <c r="E92999">
        <v>0</v>
      </c>
      <c r="F92999">
        <v>23</v>
      </c>
      <c r="G92999">
        <v>210096841</v>
      </c>
      <c r="H92999" s="1" t="s">
        <v>29</v>
      </c>
      <c r="I92999" s="1">
        <v>114</v>
      </c>
      <c r="J92999" s="1">
        <v>1</v>
      </c>
      <c r="K92999" s="1">
        <v>2</v>
      </c>
      <c r="L92999" s="1">
        <v>339</v>
      </c>
      <c r="M92999" s="1">
        <v>65</v>
      </c>
      <c r="N92999" s="1">
        <v>831</v>
      </c>
    </row>
    <row r="93000" spans="1:14" x14ac:dyDescent="0.25">
      <c r="A93000" s="1" t="s">
        <v>8898</v>
      </c>
      <c r="B93000">
        <v>98057</v>
      </c>
      <c r="C93000">
        <v>2021</v>
      </c>
      <c r="D93000">
        <v>32</v>
      </c>
      <c r="E93000">
        <v>0</v>
      </c>
      <c r="F93000">
        <v>11</v>
      </c>
      <c r="G93000">
        <v>183024068</v>
      </c>
      <c r="H93000" s="1" t="s">
        <v>29</v>
      </c>
      <c r="I93000" s="1">
        <v>102</v>
      </c>
      <c r="J93000" s="1">
        <v>2</v>
      </c>
      <c r="K93000" s="1">
        <v>1</v>
      </c>
      <c r="L93000" s="1">
        <v>202</v>
      </c>
      <c r="M93000" s="1">
        <v>66</v>
      </c>
      <c r="N93000" s="1">
        <v>635</v>
      </c>
    </row>
    <row r="93001" spans="1:14" x14ac:dyDescent="0.25">
      <c r="A93001" s="1" t="s">
        <v>1464</v>
      </c>
      <c r="B93001">
        <v>98674</v>
      </c>
      <c r="C93001">
        <v>2020</v>
      </c>
      <c r="D93001">
        <v>259</v>
      </c>
      <c r="E93001">
        <v>0</v>
      </c>
      <c r="F93001">
        <v>20</v>
      </c>
      <c r="G93001">
        <v>253161149</v>
      </c>
      <c r="H93001" s="1" t="s">
        <v>29</v>
      </c>
      <c r="I93001" s="1">
        <v>18</v>
      </c>
      <c r="J93001" s="1">
        <v>1</v>
      </c>
      <c r="K93001" s="1">
        <v>1</v>
      </c>
      <c r="L93001" s="1">
        <v>368</v>
      </c>
      <c r="M93001" s="1">
        <v>31</v>
      </c>
      <c r="N93001" s="1">
        <v>230</v>
      </c>
    </row>
    <row r="93002" spans="1:14" x14ac:dyDescent="0.25">
      <c r="A93002" s="1" t="s">
        <v>264</v>
      </c>
      <c r="B93002">
        <v>98042</v>
      </c>
      <c r="C93002">
        <v>2020</v>
      </c>
      <c r="D93002">
        <v>291</v>
      </c>
      <c r="E93002">
        <v>0</v>
      </c>
      <c r="F93002">
        <v>47</v>
      </c>
      <c r="G93002">
        <v>259148788</v>
      </c>
      <c r="H93002" s="1" t="s">
        <v>29</v>
      </c>
      <c r="I93002" s="1">
        <v>93</v>
      </c>
      <c r="J93002" s="1">
        <v>1</v>
      </c>
      <c r="K93002" s="1">
        <v>1</v>
      </c>
      <c r="L93002" s="1">
        <v>177</v>
      </c>
      <c r="M93002" s="1">
        <v>66</v>
      </c>
      <c r="N93002" s="1">
        <v>773</v>
      </c>
    </row>
    <row r="93003" spans="1:14" x14ac:dyDescent="0.25">
      <c r="A93003" s="1" t="s">
        <v>1736</v>
      </c>
      <c r="B93003">
        <v>98682</v>
      </c>
      <c r="C93003">
        <v>2020</v>
      </c>
      <c r="D93003">
        <v>291</v>
      </c>
      <c r="E93003">
        <v>0</v>
      </c>
      <c r="F93003">
        <v>17</v>
      </c>
      <c r="G93003">
        <v>271913211</v>
      </c>
      <c r="H93003" s="1" t="s">
        <v>29</v>
      </c>
      <c r="I93003" s="1">
        <v>93</v>
      </c>
      <c r="J93003" s="1">
        <v>1</v>
      </c>
      <c r="K93003" s="1">
        <v>1</v>
      </c>
      <c r="L93003" s="1">
        <v>327</v>
      </c>
      <c r="M93003" s="1">
        <v>30</v>
      </c>
      <c r="N93003" s="1">
        <v>123</v>
      </c>
    </row>
    <row r="93004" spans="1:14" x14ac:dyDescent="0.25">
      <c r="A93004" s="1" t="s">
        <v>946</v>
      </c>
      <c r="B93004">
        <v>98072</v>
      </c>
      <c r="C93004">
        <v>2022</v>
      </c>
      <c r="D93004">
        <v>0</v>
      </c>
      <c r="E93004">
        <v>0</v>
      </c>
      <c r="F93004">
        <v>45</v>
      </c>
      <c r="G93004">
        <v>208177308</v>
      </c>
      <c r="H93004" s="1" t="s">
        <v>29</v>
      </c>
      <c r="I93004" s="1">
        <v>93</v>
      </c>
      <c r="J93004" s="1">
        <v>1</v>
      </c>
      <c r="K93004" s="1">
        <v>2</v>
      </c>
      <c r="L93004" s="1">
        <v>185</v>
      </c>
      <c r="M93004" s="1">
        <v>66</v>
      </c>
      <c r="N93004" s="1">
        <v>806</v>
      </c>
    </row>
    <row r="93005" spans="1:14" x14ac:dyDescent="0.25">
      <c r="A93005" s="1" t="s">
        <v>793</v>
      </c>
      <c r="B93005">
        <v>98006</v>
      </c>
      <c r="C93005">
        <v>2023</v>
      </c>
      <c r="D93005">
        <v>0</v>
      </c>
      <c r="E93005">
        <v>0</v>
      </c>
      <c r="F93005">
        <v>41</v>
      </c>
      <c r="G93005">
        <v>259873337</v>
      </c>
      <c r="H93005" s="1" t="s">
        <v>29</v>
      </c>
      <c r="I93005" s="1">
        <v>93</v>
      </c>
      <c r="J93005" s="1">
        <v>1</v>
      </c>
      <c r="K93005" s="1">
        <v>2</v>
      </c>
      <c r="L93005" s="1">
        <v>181</v>
      </c>
      <c r="M93005" s="1">
        <v>66</v>
      </c>
      <c r="N93005" s="1">
        <v>601</v>
      </c>
    </row>
    <row r="93006" spans="1:14" x14ac:dyDescent="0.25">
      <c r="A93006" s="1" t="s">
        <v>1713</v>
      </c>
      <c r="B93006">
        <v>98119</v>
      </c>
      <c r="C93006">
        <v>2022</v>
      </c>
      <c r="D93006">
        <v>0</v>
      </c>
      <c r="E93006">
        <v>0</v>
      </c>
      <c r="F93006">
        <v>36</v>
      </c>
      <c r="G93006">
        <v>208507771</v>
      </c>
      <c r="H93006" s="1" t="s">
        <v>29</v>
      </c>
      <c r="I93006" s="1">
        <v>93</v>
      </c>
      <c r="J93006" s="1">
        <v>1</v>
      </c>
      <c r="K93006" s="1">
        <v>2</v>
      </c>
      <c r="L93006" s="1">
        <v>272</v>
      </c>
      <c r="M93006" s="1">
        <v>51</v>
      </c>
      <c r="N93006" s="1">
        <v>416</v>
      </c>
    </row>
    <row r="93007" spans="1:14" x14ac:dyDescent="0.25">
      <c r="A93007" s="1" t="s">
        <v>2065</v>
      </c>
      <c r="B93007">
        <v>98506</v>
      </c>
      <c r="C93007">
        <v>2016</v>
      </c>
      <c r="D93007">
        <v>19</v>
      </c>
      <c r="E93007">
        <v>0</v>
      </c>
      <c r="F93007">
        <v>22</v>
      </c>
      <c r="G93007">
        <v>348257164</v>
      </c>
      <c r="H93007" s="1" t="s">
        <v>29</v>
      </c>
      <c r="I93007" s="1">
        <v>25</v>
      </c>
      <c r="J93007" s="1">
        <v>2</v>
      </c>
      <c r="K93007" s="1">
        <v>3</v>
      </c>
      <c r="L93007" s="1">
        <v>390</v>
      </c>
      <c r="M93007" s="1">
        <v>65</v>
      </c>
      <c r="N93007" s="1">
        <v>1531</v>
      </c>
    </row>
    <row r="93008" spans="1:14" x14ac:dyDescent="0.25">
      <c r="A93008" s="1" t="s">
        <v>1348</v>
      </c>
      <c r="B93008">
        <v>98531</v>
      </c>
      <c r="C93008">
        <v>2024</v>
      </c>
      <c r="D93008">
        <v>21</v>
      </c>
      <c r="E93008">
        <v>0</v>
      </c>
      <c r="F93008">
        <v>20</v>
      </c>
      <c r="G93008">
        <v>259280829</v>
      </c>
      <c r="H93008" s="1" t="s">
        <v>29</v>
      </c>
      <c r="I93008" s="1">
        <v>148</v>
      </c>
      <c r="J93008" s="1">
        <v>2</v>
      </c>
      <c r="K93008" s="1">
        <v>3</v>
      </c>
      <c r="L93008" s="1">
        <v>405</v>
      </c>
      <c r="M93008" s="1">
        <v>6</v>
      </c>
      <c r="N93008" s="1">
        <v>911</v>
      </c>
    </row>
    <row r="93009" spans="1:14" x14ac:dyDescent="0.25">
      <c r="A93009" s="1" t="s">
        <v>6815</v>
      </c>
      <c r="B93009">
        <v>98057</v>
      </c>
      <c r="C93009">
        <v>2024</v>
      </c>
      <c r="D93009">
        <v>25</v>
      </c>
      <c r="E93009">
        <v>0</v>
      </c>
      <c r="F93009">
        <v>11</v>
      </c>
      <c r="G93009">
        <v>260895841</v>
      </c>
      <c r="H93009" s="1" t="s">
        <v>29</v>
      </c>
      <c r="I93009" s="1">
        <v>62</v>
      </c>
      <c r="J93009" s="1">
        <v>2</v>
      </c>
      <c r="K93009" s="1">
        <v>3</v>
      </c>
      <c r="L93009" s="1">
        <v>202</v>
      </c>
      <c r="M93009" s="1">
        <v>66</v>
      </c>
      <c r="N93009" s="1">
        <v>635</v>
      </c>
    </row>
    <row r="93010" spans="1:14" x14ac:dyDescent="0.25">
      <c r="A93010" s="1" t="s">
        <v>471</v>
      </c>
      <c r="B93010">
        <v>98125</v>
      </c>
      <c r="C93010">
        <v>2015</v>
      </c>
      <c r="D93010">
        <v>84</v>
      </c>
      <c r="E93010">
        <v>0</v>
      </c>
      <c r="F93010">
        <v>46</v>
      </c>
      <c r="G93010">
        <v>117134118</v>
      </c>
      <c r="H93010" s="1" t="s">
        <v>29</v>
      </c>
      <c r="I93010" s="1">
        <v>86</v>
      </c>
      <c r="J93010" s="1">
        <v>1</v>
      </c>
      <c r="K93010" s="1">
        <v>1</v>
      </c>
      <c r="L93010" s="1">
        <v>236</v>
      </c>
      <c r="M93010" s="1">
        <v>51</v>
      </c>
      <c r="N93010" s="1">
        <v>364</v>
      </c>
    </row>
    <row r="93011" spans="1:14" x14ac:dyDescent="0.25">
      <c r="A93011" s="1" t="s">
        <v>3432</v>
      </c>
      <c r="B93011">
        <v>98327</v>
      </c>
      <c r="C93011">
        <v>2024</v>
      </c>
      <c r="D93011">
        <v>0</v>
      </c>
      <c r="E93011">
        <v>0</v>
      </c>
      <c r="F93011">
        <v>28</v>
      </c>
      <c r="G93011">
        <v>253433526</v>
      </c>
      <c r="H93011" s="1" t="s">
        <v>29</v>
      </c>
      <c r="I93011" s="1">
        <v>65</v>
      </c>
      <c r="J93011" s="1">
        <v>1</v>
      </c>
      <c r="K93011" s="1">
        <v>2</v>
      </c>
      <c r="L93011" s="1">
        <v>345</v>
      </c>
      <c r="M93011" s="1">
        <v>66</v>
      </c>
      <c r="N93011" s="1">
        <v>1103</v>
      </c>
    </row>
    <row r="93012" spans="1:14" x14ac:dyDescent="0.25">
      <c r="A93012" s="1" t="s">
        <v>1808</v>
      </c>
      <c r="B93012">
        <v>98513</v>
      </c>
      <c r="C93012">
        <v>2011</v>
      </c>
      <c r="D93012">
        <v>73</v>
      </c>
      <c r="E93012">
        <v>0</v>
      </c>
      <c r="F93012">
        <v>22</v>
      </c>
      <c r="G93012">
        <v>238672206</v>
      </c>
      <c r="H93012" s="1" t="s">
        <v>29</v>
      </c>
      <c r="I93012" s="1">
        <v>86</v>
      </c>
      <c r="J93012" s="1">
        <v>1</v>
      </c>
      <c r="K93012" s="1">
        <v>1</v>
      </c>
      <c r="L93012" s="1">
        <v>380</v>
      </c>
      <c r="M93012" s="1">
        <v>65</v>
      </c>
      <c r="N93012" s="1">
        <v>1511</v>
      </c>
    </row>
    <row r="93013" spans="1:14" x14ac:dyDescent="0.25">
      <c r="A93013" s="1" t="s">
        <v>2323</v>
      </c>
      <c r="B93013">
        <v>98047</v>
      </c>
      <c r="C93013">
        <v>2024</v>
      </c>
      <c r="D93013">
        <v>0</v>
      </c>
      <c r="E93013">
        <v>0</v>
      </c>
      <c r="F93013">
        <v>30</v>
      </c>
      <c r="G93013">
        <v>271833516</v>
      </c>
      <c r="H93013" s="1" t="s">
        <v>29</v>
      </c>
      <c r="I93013" s="1">
        <v>90</v>
      </c>
      <c r="J93013" s="1">
        <v>1</v>
      </c>
      <c r="K93013" s="1">
        <v>2</v>
      </c>
      <c r="L93013" s="1">
        <v>220</v>
      </c>
      <c r="M93013" s="1">
        <v>66</v>
      </c>
      <c r="N93013" s="1">
        <v>738</v>
      </c>
    </row>
    <row r="93014" spans="1:14" x14ac:dyDescent="0.25">
      <c r="A93014" s="1" t="s">
        <v>11787</v>
      </c>
      <c r="B93014">
        <v>98387</v>
      </c>
      <c r="C93014">
        <v>2020</v>
      </c>
      <c r="D93014">
        <v>259</v>
      </c>
      <c r="E93014">
        <v>0</v>
      </c>
      <c r="F93014">
        <v>29</v>
      </c>
      <c r="G93014">
        <v>266744411</v>
      </c>
      <c r="H93014" s="1" t="s">
        <v>29</v>
      </c>
      <c r="I93014" s="1">
        <v>18</v>
      </c>
      <c r="J93014" s="1">
        <v>1</v>
      </c>
      <c r="K93014" s="1">
        <v>1</v>
      </c>
      <c r="L93014" s="1">
        <v>288</v>
      </c>
      <c r="M93014" s="1">
        <v>14</v>
      </c>
      <c r="N93014" s="1">
        <v>1044</v>
      </c>
    </row>
    <row r="93015" spans="1:14" x14ac:dyDescent="0.25">
      <c r="A93015" s="1" t="s">
        <v>10757</v>
      </c>
      <c r="B93015">
        <v>98105</v>
      </c>
      <c r="C93015">
        <v>2022</v>
      </c>
      <c r="D93015">
        <v>32</v>
      </c>
      <c r="E93015">
        <v>0</v>
      </c>
      <c r="F93015">
        <v>46</v>
      </c>
      <c r="G93015">
        <v>227129731</v>
      </c>
      <c r="H93015" s="1" t="s">
        <v>29</v>
      </c>
      <c r="I93015" s="1">
        <v>102</v>
      </c>
      <c r="J93015" s="1">
        <v>2</v>
      </c>
      <c r="K93015" s="1">
        <v>1</v>
      </c>
      <c r="L93015" s="1">
        <v>242</v>
      </c>
      <c r="M93015" s="1">
        <v>51</v>
      </c>
      <c r="N93015" s="1">
        <v>384</v>
      </c>
    </row>
    <row r="93016" spans="1:14" x14ac:dyDescent="0.25">
      <c r="A93016" s="1" t="s">
        <v>4150</v>
      </c>
      <c r="B93016">
        <v>98683</v>
      </c>
      <c r="C93016">
        <v>2023</v>
      </c>
      <c r="D93016">
        <v>30</v>
      </c>
      <c r="E93016">
        <v>0</v>
      </c>
      <c r="F93016">
        <v>18</v>
      </c>
      <c r="G93016">
        <v>275052368</v>
      </c>
      <c r="H93016" s="1" t="s">
        <v>29</v>
      </c>
      <c r="I93016" s="1">
        <v>150</v>
      </c>
      <c r="J93016" s="1">
        <v>2</v>
      </c>
      <c r="K93016" s="1">
        <v>1</v>
      </c>
      <c r="L93016" s="1">
        <v>307</v>
      </c>
      <c r="M93016" s="1">
        <v>30</v>
      </c>
      <c r="N93016" s="1">
        <v>180</v>
      </c>
    </row>
    <row r="93017" spans="1:14" x14ac:dyDescent="0.25">
      <c r="A93017" s="1" t="s">
        <v>9082</v>
      </c>
      <c r="B93017">
        <v>98422</v>
      </c>
      <c r="C93017">
        <v>2022</v>
      </c>
      <c r="D93017">
        <v>0</v>
      </c>
      <c r="E93017">
        <v>0</v>
      </c>
      <c r="F93017">
        <v>27</v>
      </c>
      <c r="G93017">
        <v>220988225</v>
      </c>
      <c r="H93017" s="1" t="s">
        <v>29</v>
      </c>
      <c r="I93017" s="1">
        <v>94</v>
      </c>
      <c r="J93017" s="1">
        <v>1</v>
      </c>
      <c r="K93017" s="1">
        <v>2</v>
      </c>
      <c r="L93017" s="1">
        <v>275</v>
      </c>
      <c r="M93017" s="1">
        <v>18</v>
      </c>
      <c r="N93017" s="1">
        <v>1145</v>
      </c>
    </row>
    <row r="93018" spans="1:14" x14ac:dyDescent="0.25">
      <c r="A93018" s="1" t="s">
        <v>5422</v>
      </c>
      <c r="B93018">
        <v>98002</v>
      </c>
      <c r="C93018">
        <v>2012</v>
      </c>
      <c r="D93018">
        <v>35</v>
      </c>
      <c r="E93018">
        <v>0</v>
      </c>
      <c r="F93018">
        <v>30</v>
      </c>
      <c r="G93018">
        <v>137500702</v>
      </c>
      <c r="H93018" s="1" t="s">
        <v>29</v>
      </c>
      <c r="I93018" s="1">
        <v>146</v>
      </c>
      <c r="J93018" s="1">
        <v>2</v>
      </c>
      <c r="K93018" s="1">
        <v>1</v>
      </c>
      <c r="L93018" s="1">
        <v>209</v>
      </c>
      <c r="M93018" s="1">
        <v>66</v>
      </c>
      <c r="N93018" s="1">
        <v>735</v>
      </c>
    </row>
    <row r="93019" spans="1:14" x14ac:dyDescent="0.25">
      <c r="A93019" s="1" t="s">
        <v>1199</v>
      </c>
      <c r="B93019">
        <v>98229</v>
      </c>
      <c r="C93019">
        <v>2022</v>
      </c>
      <c r="D93019">
        <v>0</v>
      </c>
      <c r="E93019">
        <v>0</v>
      </c>
      <c r="F93019">
        <v>40</v>
      </c>
      <c r="G93019">
        <v>218121837</v>
      </c>
      <c r="H93019" s="1" t="s">
        <v>29</v>
      </c>
      <c r="I93019" s="1">
        <v>93</v>
      </c>
      <c r="J93019" s="1">
        <v>1</v>
      </c>
      <c r="K93019" s="1">
        <v>2</v>
      </c>
      <c r="L93019" s="1">
        <v>297</v>
      </c>
      <c r="M93019" s="1">
        <v>67</v>
      </c>
      <c r="N93019" s="1">
        <v>1582</v>
      </c>
    </row>
    <row r="93020" spans="1:14" x14ac:dyDescent="0.25">
      <c r="A93020" s="1" t="s">
        <v>3513</v>
      </c>
      <c r="B93020">
        <v>98107</v>
      </c>
      <c r="C93020">
        <v>2023</v>
      </c>
      <c r="D93020">
        <v>0</v>
      </c>
      <c r="E93020">
        <v>0</v>
      </c>
      <c r="F93020">
        <v>36</v>
      </c>
      <c r="G93020">
        <v>241691404</v>
      </c>
      <c r="H93020" s="1" t="s">
        <v>29</v>
      </c>
      <c r="I93020" s="1">
        <v>90</v>
      </c>
      <c r="J93020" s="1">
        <v>1</v>
      </c>
      <c r="K93020" s="1">
        <v>2</v>
      </c>
      <c r="L93020" s="1">
        <v>280</v>
      </c>
      <c r="M93020" s="1">
        <v>51</v>
      </c>
      <c r="N93020" s="1">
        <v>373</v>
      </c>
    </row>
    <row r="93021" spans="1:14" x14ac:dyDescent="0.25">
      <c r="A93021" s="1" t="s">
        <v>8458</v>
      </c>
      <c r="B93021">
        <v>98103</v>
      </c>
      <c r="C93021">
        <v>2022</v>
      </c>
      <c r="D93021">
        <v>0</v>
      </c>
      <c r="E93021">
        <v>0</v>
      </c>
      <c r="F93021">
        <v>36</v>
      </c>
      <c r="G93021">
        <v>183330822</v>
      </c>
      <c r="H93021" s="1" t="s">
        <v>29</v>
      </c>
      <c r="I93021" s="1">
        <v>65</v>
      </c>
      <c r="J93021" s="1">
        <v>1</v>
      </c>
      <c r="K93021" s="1">
        <v>2</v>
      </c>
      <c r="L93021" s="1">
        <v>265</v>
      </c>
      <c r="M93021" s="1">
        <v>51</v>
      </c>
      <c r="N93021" s="1">
        <v>378</v>
      </c>
    </row>
    <row r="93022" spans="1:14" x14ac:dyDescent="0.25">
      <c r="A93022" s="1" t="s">
        <v>2484</v>
      </c>
      <c r="B93022">
        <v>98682</v>
      </c>
      <c r="C93022">
        <v>2023</v>
      </c>
      <c r="D93022">
        <v>0</v>
      </c>
      <c r="E93022">
        <v>0</v>
      </c>
      <c r="F93022">
        <v>17</v>
      </c>
      <c r="G93022">
        <v>231182304</v>
      </c>
      <c r="H93022" s="1" t="s">
        <v>29</v>
      </c>
      <c r="I93022" s="1">
        <v>19</v>
      </c>
      <c r="J93022" s="1">
        <v>1</v>
      </c>
      <c r="K93022" s="1">
        <v>2</v>
      </c>
      <c r="L93022" s="1">
        <v>327</v>
      </c>
      <c r="M93022" s="1">
        <v>30</v>
      </c>
      <c r="N93022" s="1">
        <v>172</v>
      </c>
    </row>
    <row r="93023" spans="1:14" x14ac:dyDescent="0.25">
      <c r="A93023" s="1" t="s">
        <v>1281</v>
      </c>
      <c r="B93023">
        <v>98040</v>
      </c>
      <c r="C93023">
        <v>2024</v>
      </c>
      <c r="D93023">
        <v>0</v>
      </c>
      <c r="E93023">
        <v>0</v>
      </c>
      <c r="F93023">
        <v>41</v>
      </c>
      <c r="G93023">
        <v>267613874</v>
      </c>
      <c r="H93023" s="1" t="s">
        <v>29</v>
      </c>
      <c r="I93023" s="1">
        <v>90</v>
      </c>
      <c r="J93023" s="1">
        <v>1</v>
      </c>
      <c r="K93023" s="1">
        <v>2</v>
      </c>
      <c r="L93023" s="1">
        <v>207</v>
      </c>
      <c r="M93023" s="1">
        <v>66</v>
      </c>
      <c r="N93023" s="1">
        <v>594</v>
      </c>
    </row>
    <row r="93024" spans="1:14" x14ac:dyDescent="0.25">
      <c r="A93024" s="1" t="s">
        <v>6445</v>
      </c>
      <c r="B93024">
        <v>98116</v>
      </c>
      <c r="C93024">
        <v>2021</v>
      </c>
      <c r="D93024">
        <v>0</v>
      </c>
      <c r="E93024">
        <v>0</v>
      </c>
      <c r="F93024">
        <v>34</v>
      </c>
      <c r="G93024">
        <v>269176309</v>
      </c>
      <c r="H93024" s="1" t="s">
        <v>29</v>
      </c>
      <c r="I93024" s="1">
        <v>85</v>
      </c>
      <c r="J93024" s="1">
        <v>1</v>
      </c>
      <c r="K93024" s="1">
        <v>2</v>
      </c>
      <c r="L93024" s="1">
        <v>289</v>
      </c>
      <c r="M93024" s="1">
        <v>51</v>
      </c>
      <c r="N93024" s="1">
        <v>472</v>
      </c>
    </row>
    <row r="93025" spans="1:14" x14ac:dyDescent="0.25">
      <c r="A93025" s="1" t="s">
        <v>4290</v>
      </c>
      <c r="B93025">
        <v>98110</v>
      </c>
      <c r="C93025">
        <v>2024</v>
      </c>
      <c r="D93025">
        <v>0</v>
      </c>
      <c r="E93025">
        <v>0</v>
      </c>
      <c r="F93025">
        <v>23</v>
      </c>
      <c r="G93025">
        <v>273408677</v>
      </c>
      <c r="H93025" s="1" t="s">
        <v>29</v>
      </c>
      <c r="I93025" s="1">
        <v>78</v>
      </c>
      <c r="J93025" s="1">
        <v>1</v>
      </c>
      <c r="K93025" s="1">
        <v>2</v>
      </c>
      <c r="L93025" s="1">
        <v>315</v>
      </c>
      <c r="M93025" s="1">
        <v>65</v>
      </c>
      <c r="N93025" s="1">
        <v>850</v>
      </c>
    </row>
    <row r="93026" spans="1:14" x14ac:dyDescent="0.25">
      <c r="A93026" s="1" t="s">
        <v>156</v>
      </c>
      <c r="B93026">
        <v>98003</v>
      </c>
      <c r="C93026">
        <v>2018</v>
      </c>
      <c r="D93026">
        <v>215</v>
      </c>
      <c r="E93026">
        <v>0</v>
      </c>
      <c r="F93026">
        <v>30</v>
      </c>
      <c r="G93026">
        <v>141064717</v>
      </c>
      <c r="H93026" s="1" t="s">
        <v>29</v>
      </c>
      <c r="I93026" s="1">
        <v>90</v>
      </c>
      <c r="J93026" s="1">
        <v>1</v>
      </c>
      <c r="K93026" s="1">
        <v>1</v>
      </c>
      <c r="L93026" s="1">
        <v>254</v>
      </c>
      <c r="M93026" s="1">
        <v>66</v>
      </c>
      <c r="N93026" s="1">
        <v>714</v>
      </c>
    </row>
    <row r="93027" spans="1:14" x14ac:dyDescent="0.25">
      <c r="A93027" s="1" t="s">
        <v>1621</v>
      </c>
      <c r="B93027">
        <v>98198</v>
      </c>
      <c r="C93027">
        <v>2021</v>
      </c>
      <c r="D93027">
        <v>0</v>
      </c>
      <c r="E93027">
        <v>0</v>
      </c>
      <c r="F93027">
        <v>33</v>
      </c>
      <c r="G93027">
        <v>267835235</v>
      </c>
      <c r="H93027" s="1" t="s">
        <v>29</v>
      </c>
      <c r="I93027" s="1">
        <v>93</v>
      </c>
      <c r="J93027" s="1">
        <v>1</v>
      </c>
      <c r="K93027" s="1">
        <v>2</v>
      </c>
      <c r="L93027" s="1">
        <v>247</v>
      </c>
      <c r="M93027" s="1">
        <v>66</v>
      </c>
      <c r="N93027" s="1">
        <v>705</v>
      </c>
    </row>
    <row r="93028" spans="1:14" x14ac:dyDescent="0.25">
      <c r="A93028" s="1" t="s">
        <v>3591</v>
      </c>
      <c r="B93028">
        <v>98272</v>
      </c>
      <c r="C93028">
        <v>2019</v>
      </c>
      <c r="D93028">
        <v>239</v>
      </c>
      <c r="E93028">
        <v>0</v>
      </c>
      <c r="F93028">
        <v>39</v>
      </c>
      <c r="G93028">
        <v>107388053</v>
      </c>
      <c r="H93028" s="1" t="s">
        <v>29</v>
      </c>
      <c r="I93028" s="1">
        <v>96</v>
      </c>
      <c r="J93028" s="1">
        <v>1</v>
      </c>
      <c r="K93028" s="1">
        <v>1</v>
      </c>
      <c r="L93028" s="1">
        <v>159</v>
      </c>
      <c r="M93028" s="1">
        <v>65</v>
      </c>
      <c r="N93028" s="1">
        <v>1312</v>
      </c>
    </row>
    <row r="93029" spans="1:14" x14ac:dyDescent="0.25">
      <c r="A93029" s="1" t="s">
        <v>11788</v>
      </c>
      <c r="B93029">
        <v>98004</v>
      </c>
      <c r="C93029">
        <v>2022</v>
      </c>
      <c r="D93029">
        <v>0</v>
      </c>
      <c r="E93029">
        <v>0</v>
      </c>
      <c r="F93029">
        <v>48</v>
      </c>
      <c r="G93029">
        <v>213321272</v>
      </c>
      <c r="H93029" s="1" t="s">
        <v>29</v>
      </c>
      <c r="I93029" s="1">
        <v>138</v>
      </c>
      <c r="J93029" s="1">
        <v>1</v>
      </c>
      <c r="K93029" s="1">
        <v>2</v>
      </c>
      <c r="L93029" s="1">
        <v>196</v>
      </c>
      <c r="M93029" s="1">
        <v>66</v>
      </c>
      <c r="N93029" s="1">
        <v>589</v>
      </c>
    </row>
    <row r="93030" spans="1:14" x14ac:dyDescent="0.25">
      <c r="A93030" s="1" t="s">
        <v>1414</v>
      </c>
      <c r="B93030">
        <v>98198</v>
      </c>
      <c r="C93030">
        <v>2024</v>
      </c>
      <c r="D93030">
        <v>0</v>
      </c>
      <c r="E93030">
        <v>0</v>
      </c>
      <c r="F93030">
        <v>33</v>
      </c>
      <c r="G93030">
        <v>272305771</v>
      </c>
      <c r="H93030" s="1" t="s">
        <v>29</v>
      </c>
      <c r="I93030" s="1">
        <v>19</v>
      </c>
      <c r="J93030" s="1">
        <v>1</v>
      </c>
      <c r="K93030" s="1">
        <v>2</v>
      </c>
      <c r="L93030" s="1">
        <v>247</v>
      </c>
      <c r="M93030" s="1">
        <v>66</v>
      </c>
      <c r="N93030" s="1">
        <v>667</v>
      </c>
    </row>
    <row r="93031" spans="1:14" x14ac:dyDescent="0.25">
      <c r="A93031" s="1" t="s">
        <v>793</v>
      </c>
      <c r="B93031">
        <v>98188</v>
      </c>
      <c r="C93031">
        <v>2023</v>
      </c>
      <c r="D93031">
        <v>0</v>
      </c>
      <c r="E93031">
        <v>0</v>
      </c>
      <c r="F93031">
        <v>33</v>
      </c>
      <c r="G93031">
        <v>239572973</v>
      </c>
      <c r="H93031" s="1" t="s">
        <v>29</v>
      </c>
      <c r="I93031" s="1">
        <v>93</v>
      </c>
      <c r="J93031" s="1">
        <v>1</v>
      </c>
      <c r="K93031" s="1">
        <v>2</v>
      </c>
      <c r="L93031" s="1">
        <v>229</v>
      </c>
      <c r="M93031" s="1">
        <v>66</v>
      </c>
      <c r="N93031" s="1">
        <v>659</v>
      </c>
    </row>
    <row r="93032" spans="1:14" x14ac:dyDescent="0.25">
      <c r="A93032" s="1" t="s">
        <v>6345</v>
      </c>
      <c r="B93032">
        <v>98516</v>
      </c>
      <c r="C93032">
        <v>2024</v>
      </c>
      <c r="D93032">
        <v>0</v>
      </c>
      <c r="E93032">
        <v>0</v>
      </c>
      <c r="F93032">
        <v>22</v>
      </c>
      <c r="G93032">
        <v>267147240</v>
      </c>
      <c r="H93032" s="1" t="s">
        <v>29</v>
      </c>
      <c r="I93032" s="1">
        <v>70</v>
      </c>
      <c r="J93032" s="1">
        <v>1</v>
      </c>
      <c r="K93032" s="1">
        <v>2</v>
      </c>
      <c r="L93032" s="1">
        <v>371</v>
      </c>
      <c r="M93032" s="1">
        <v>65</v>
      </c>
      <c r="N93032" s="1">
        <v>1534</v>
      </c>
    </row>
    <row r="93033" spans="1:14" x14ac:dyDescent="0.25">
      <c r="A93033" s="1" t="s">
        <v>7963</v>
      </c>
      <c r="B93033">
        <v>98104</v>
      </c>
      <c r="C93033">
        <v>2024</v>
      </c>
      <c r="D93033">
        <v>0</v>
      </c>
      <c r="E93033">
        <v>0</v>
      </c>
      <c r="F93033">
        <v>37</v>
      </c>
      <c r="G93033">
        <v>267173623</v>
      </c>
      <c r="H93033" s="1" t="s">
        <v>29</v>
      </c>
      <c r="I93033" s="1">
        <v>114</v>
      </c>
      <c r="J93033" s="1">
        <v>1</v>
      </c>
      <c r="K93033" s="1">
        <v>2</v>
      </c>
      <c r="L93033" s="1">
        <v>252</v>
      </c>
      <c r="M93033" s="1">
        <v>51</v>
      </c>
      <c r="N93033" s="1">
        <v>468</v>
      </c>
    </row>
    <row r="93034" spans="1:14" x14ac:dyDescent="0.25">
      <c r="A93034" s="1" t="s">
        <v>676</v>
      </c>
      <c r="B93034">
        <v>99352</v>
      </c>
      <c r="C93034">
        <v>2023</v>
      </c>
      <c r="D93034">
        <v>0</v>
      </c>
      <c r="E93034">
        <v>0</v>
      </c>
      <c r="F93034">
        <v>8</v>
      </c>
      <c r="G93034">
        <v>268092268</v>
      </c>
      <c r="H93034" s="1" t="s">
        <v>29</v>
      </c>
      <c r="I93034" s="1">
        <v>93</v>
      </c>
      <c r="J93034" s="1">
        <v>1</v>
      </c>
      <c r="K93034" s="1">
        <v>2</v>
      </c>
      <c r="L93034" s="1">
        <v>76</v>
      </c>
      <c r="M93034" s="1">
        <v>12</v>
      </c>
      <c r="N93034" s="1">
        <v>19</v>
      </c>
    </row>
    <row r="93035" spans="1:14" x14ac:dyDescent="0.25">
      <c r="A93035" s="1" t="s">
        <v>3451</v>
      </c>
      <c r="B93035">
        <v>98075</v>
      </c>
      <c r="C93035">
        <v>2023</v>
      </c>
      <c r="D93035">
        <v>0</v>
      </c>
      <c r="E93035">
        <v>0</v>
      </c>
      <c r="F93035">
        <v>41</v>
      </c>
      <c r="G93035">
        <v>251179155</v>
      </c>
      <c r="H93035" s="1" t="s">
        <v>29</v>
      </c>
      <c r="I93035" s="1">
        <v>40</v>
      </c>
      <c r="J93035" s="1">
        <v>1</v>
      </c>
      <c r="K93035" s="1">
        <v>2</v>
      </c>
      <c r="L93035" s="1">
        <v>169</v>
      </c>
      <c r="M93035" s="1">
        <v>66</v>
      </c>
      <c r="N93035" s="1">
        <v>788</v>
      </c>
    </row>
    <row r="93036" spans="1:14" x14ac:dyDescent="0.25">
      <c r="A93036" s="1" t="s">
        <v>493</v>
      </c>
      <c r="B93036">
        <v>98661</v>
      </c>
      <c r="C93036">
        <v>2020</v>
      </c>
      <c r="D93036">
        <v>259</v>
      </c>
      <c r="E93036">
        <v>0</v>
      </c>
      <c r="F93036">
        <v>49</v>
      </c>
      <c r="G93036">
        <v>259670708</v>
      </c>
      <c r="H93036" s="1" t="s">
        <v>29</v>
      </c>
      <c r="I93036" s="1">
        <v>18</v>
      </c>
      <c r="J93036" s="1">
        <v>1</v>
      </c>
      <c r="K93036" s="1">
        <v>1</v>
      </c>
      <c r="L93036" s="1">
        <v>344</v>
      </c>
      <c r="M93036" s="1">
        <v>30</v>
      </c>
      <c r="N93036" s="1">
        <v>160</v>
      </c>
    </row>
    <row r="93037" spans="1:14" x14ac:dyDescent="0.25">
      <c r="A93037" s="1" t="s">
        <v>6010</v>
      </c>
      <c r="B93037">
        <v>98052</v>
      </c>
      <c r="C93037">
        <v>2019</v>
      </c>
      <c r="D93037">
        <v>125</v>
      </c>
      <c r="E93037">
        <v>0</v>
      </c>
      <c r="F93037">
        <v>48</v>
      </c>
      <c r="G93037">
        <v>4747795</v>
      </c>
      <c r="H93037" s="1" t="s">
        <v>29</v>
      </c>
      <c r="I93037" s="1">
        <v>35</v>
      </c>
      <c r="J93037" s="1">
        <v>1</v>
      </c>
      <c r="K93037" s="1">
        <v>1</v>
      </c>
      <c r="L93037" s="1">
        <v>183</v>
      </c>
      <c r="M93037" s="1">
        <v>66</v>
      </c>
      <c r="N93037" s="1">
        <v>813</v>
      </c>
    </row>
    <row r="93038" spans="1:14" x14ac:dyDescent="0.25">
      <c r="A93038" s="1" t="s">
        <v>860</v>
      </c>
      <c r="B93038">
        <v>98292</v>
      </c>
      <c r="C93038">
        <v>2024</v>
      </c>
      <c r="D93038">
        <v>0</v>
      </c>
      <c r="E93038">
        <v>0</v>
      </c>
      <c r="F93038">
        <v>10</v>
      </c>
      <c r="G93038">
        <v>271997519</v>
      </c>
      <c r="H93038" s="1" t="s">
        <v>29</v>
      </c>
      <c r="I93038" s="1">
        <v>50</v>
      </c>
      <c r="J93038" s="1">
        <v>1</v>
      </c>
      <c r="K93038" s="1">
        <v>2</v>
      </c>
      <c r="L93038" s="1">
        <v>274</v>
      </c>
      <c r="M93038" s="1">
        <v>27</v>
      </c>
      <c r="N93038" s="1">
        <v>1351</v>
      </c>
    </row>
    <row r="93039" spans="1:14" x14ac:dyDescent="0.25">
      <c r="A93039" s="1" t="s">
        <v>4198</v>
      </c>
      <c r="B93039">
        <v>98108</v>
      </c>
      <c r="C93039">
        <v>2021</v>
      </c>
      <c r="D93039">
        <v>42</v>
      </c>
      <c r="E93039">
        <v>0</v>
      </c>
      <c r="F93039">
        <v>11</v>
      </c>
      <c r="G93039">
        <v>181507504</v>
      </c>
      <c r="H93039" s="1" t="s">
        <v>29</v>
      </c>
      <c r="I93039" s="1">
        <v>119</v>
      </c>
      <c r="J93039" s="1">
        <v>2</v>
      </c>
      <c r="K93039" s="1">
        <v>1</v>
      </c>
      <c r="L93039" s="1">
        <v>237</v>
      </c>
      <c r="M93039" s="1">
        <v>51</v>
      </c>
      <c r="N93039" s="1">
        <v>485</v>
      </c>
    </row>
    <row r="93040" spans="1:14" x14ac:dyDescent="0.25">
      <c r="A93040" s="1" t="s">
        <v>10569</v>
      </c>
      <c r="B93040">
        <v>98282</v>
      </c>
      <c r="C93040">
        <v>2019</v>
      </c>
      <c r="D93040">
        <v>53</v>
      </c>
      <c r="E93040">
        <v>0</v>
      </c>
      <c r="F93040">
        <v>10</v>
      </c>
      <c r="G93040">
        <v>227500983</v>
      </c>
      <c r="H93040" s="1" t="s">
        <v>29</v>
      </c>
      <c r="I93040" s="1">
        <v>146</v>
      </c>
      <c r="J93040" s="1">
        <v>2</v>
      </c>
      <c r="K93040" s="1">
        <v>1</v>
      </c>
      <c r="L93040" s="1">
        <v>282</v>
      </c>
      <c r="M93040" s="1">
        <v>27</v>
      </c>
      <c r="N93040" s="1">
        <v>318</v>
      </c>
    </row>
    <row r="93041" spans="1:14" x14ac:dyDescent="0.25">
      <c r="A93041" s="1" t="s">
        <v>908</v>
      </c>
      <c r="B93041">
        <v>98004</v>
      </c>
      <c r="C93041">
        <v>2023</v>
      </c>
      <c r="D93041">
        <v>0</v>
      </c>
      <c r="E93041">
        <v>0</v>
      </c>
      <c r="F93041">
        <v>41</v>
      </c>
      <c r="G93041">
        <v>251646881</v>
      </c>
      <c r="H93041" s="1" t="s">
        <v>29</v>
      </c>
      <c r="I93041" s="1">
        <v>93</v>
      </c>
      <c r="J93041" s="1">
        <v>1</v>
      </c>
      <c r="K93041" s="1">
        <v>2</v>
      </c>
      <c r="L93041" s="1">
        <v>196</v>
      </c>
      <c r="M93041" s="1">
        <v>66</v>
      </c>
      <c r="N93041" s="1">
        <v>583</v>
      </c>
    </row>
    <row r="93042" spans="1:14" x14ac:dyDescent="0.25">
      <c r="A93042" s="1" t="s">
        <v>6795</v>
      </c>
      <c r="B93042">
        <v>98006</v>
      </c>
      <c r="C93042">
        <v>2021</v>
      </c>
      <c r="D93042">
        <v>32</v>
      </c>
      <c r="E93042">
        <v>0</v>
      </c>
      <c r="F93042">
        <v>41</v>
      </c>
      <c r="G93042">
        <v>154511549</v>
      </c>
      <c r="H93042" s="1" t="s">
        <v>29</v>
      </c>
      <c r="I93042" s="1">
        <v>102</v>
      </c>
      <c r="J93042" s="1">
        <v>2</v>
      </c>
      <c r="K93042" s="1">
        <v>1</v>
      </c>
      <c r="L93042" s="1">
        <v>181</v>
      </c>
      <c r="M93042" s="1">
        <v>66</v>
      </c>
      <c r="N93042" s="1">
        <v>602</v>
      </c>
    </row>
    <row r="93043" spans="1:14" x14ac:dyDescent="0.25">
      <c r="A93043" s="1" t="s">
        <v>11789</v>
      </c>
      <c r="B93043">
        <v>98362</v>
      </c>
      <c r="C93043">
        <v>2018</v>
      </c>
      <c r="D93043">
        <v>16</v>
      </c>
      <c r="E93043">
        <v>0</v>
      </c>
      <c r="F93043">
        <v>24</v>
      </c>
      <c r="G93043">
        <v>198554709</v>
      </c>
      <c r="H93043" s="1" t="s">
        <v>29</v>
      </c>
      <c r="I93043" s="1">
        <v>9</v>
      </c>
      <c r="J93043" s="1">
        <v>2</v>
      </c>
      <c r="K93043" s="1">
        <v>3</v>
      </c>
      <c r="L93043" s="1">
        <v>422</v>
      </c>
      <c r="M93043" s="1">
        <v>11</v>
      </c>
      <c r="N93043" s="1">
        <v>79</v>
      </c>
    </row>
    <row r="93044" spans="1:14" x14ac:dyDescent="0.25">
      <c r="A93044" s="1" t="s">
        <v>5459</v>
      </c>
      <c r="B93044">
        <v>98027</v>
      </c>
      <c r="C93044">
        <v>2024</v>
      </c>
      <c r="D93044">
        <v>0</v>
      </c>
      <c r="E93044">
        <v>0</v>
      </c>
      <c r="F93044">
        <v>5</v>
      </c>
      <c r="G93044">
        <v>256277640</v>
      </c>
      <c r="H93044" s="1" t="s">
        <v>29</v>
      </c>
      <c r="I93044" s="1">
        <v>86</v>
      </c>
      <c r="J93044" s="1">
        <v>1</v>
      </c>
      <c r="K93044" s="1">
        <v>2</v>
      </c>
      <c r="L93044" s="1">
        <v>168</v>
      </c>
      <c r="M93044" s="1">
        <v>66</v>
      </c>
      <c r="N93044" s="1">
        <v>607</v>
      </c>
    </row>
    <row r="93045" spans="1:14" x14ac:dyDescent="0.25">
      <c r="A93045" s="1" t="s">
        <v>6113</v>
      </c>
      <c r="B93045">
        <v>98057</v>
      </c>
      <c r="C93045">
        <v>2024</v>
      </c>
      <c r="D93045">
        <v>21</v>
      </c>
      <c r="E93045">
        <v>0</v>
      </c>
      <c r="F93045">
        <v>11</v>
      </c>
      <c r="G93045">
        <v>253681228</v>
      </c>
      <c r="H93045" s="1" t="s">
        <v>29</v>
      </c>
      <c r="I93045" s="1">
        <v>148</v>
      </c>
      <c r="J93045" s="1">
        <v>2</v>
      </c>
      <c r="K93045" s="1">
        <v>3</v>
      </c>
      <c r="L93045" s="1">
        <v>202</v>
      </c>
      <c r="M93045" s="1">
        <v>66</v>
      </c>
      <c r="N93045" s="1">
        <v>635</v>
      </c>
    </row>
    <row r="93046" spans="1:14" x14ac:dyDescent="0.25">
      <c r="A93046" s="1" t="s">
        <v>4102</v>
      </c>
      <c r="B93046">
        <v>98107</v>
      </c>
      <c r="C93046">
        <v>2024</v>
      </c>
      <c r="D93046">
        <v>0</v>
      </c>
      <c r="E93046">
        <v>0</v>
      </c>
      <c r="F93046">
        <v>43</v>
      </c>
      <c r="G93046">
        <v>269863086</v>
      </c>
      <c r="H93046" s="1" t="s">
        <v>29</v>
      </c>
      <c r="I93046" s="1">
        <v>75</v>
      </c>
      <c r="J93046" s="1">
        <v>1</v>
      </c>
      <c r="K93046" s="1">
        <v>2</v>
      </c>
      <c r="L93046" s="1">
        <v>280</v>
      </c>
      <c r="M93046" s="1">
        <v>51</v>
      </c>
      <c r="N93046" s="1">
        <v>397</v>
      </c>
    </row>
    <row r="93047" spans="1:14" x14ac:dyDescent="0.25">
      <c r="A93047" s="1" t="s">
        <v>1816</v>
      </c>
      <c r="B93047">
        <v>98065</v>
      </c>
      <c r="C93047">
        <v>2023</v>
      </c>
      <c r="D93047">
        <v>0</v>
      </c>
      <c r="E93047">
        <v>0</v>
      </c>
      <c r="F93047">
        <v>5</v>
      </c>
      <c r="G93047">
        <v>229943801</v>
      </c>
      <c r="H93047" s="1" t="s">
        <v>29</v>
      </c>
      <c r="I93047" s="1">
        <v>94</v>
      </c>
      <c r="J93047" s="1">
        <v>1</v>
      </c>
      <c r="K93047" s="1">
        <v>2</v>
      </c>
      <c r="L93047" s="1">
        <v>153</v>
      </c>
      <c r="M93047" s="1">
        <v>66</v>
      </c>
      <c r="N93047" s="1">
        <v>821</v>
      </c>
    </row>
    <row r="93048" spans="1:14" x14ac:dyDescent="0.25">
      <c r="A93048" s="1" t="s">
        <v>1325</v>
      </c>
      <c r="B93048">
        <v>98105</v>
      </c>
      <c r="C93048">
        <v>2023</v>
      </c>
      <c r="D93048">
        <v>0</v>
      </c>
      <c r="E93048">
        <v>0</v>
      </c>
      <c r="F93048">
        <v>43</v>
      </c>
      <c r="G93048">
        <v>251178847</v>
      </c>
      <c r="H93048" s="1" t="s">
        <v>29</v>
      </c>
      <c r="I93048" s="1">
        <v>93</v>
      </c>
      <c r="J93048" s="1">
        <v>1</v>
      </c>
      <c r="K93048" s="1">
        <v>2</v>
      </c>
      <c r="L93048" s="1">
        <v>242</v>
      </c>
      <c r="M93048" s="1">
        <v>51</v>
      </c>
      <c r="N93048" s="1">
        <v>406</v>
      </c>
    </row>
    <row r="93049" spans="1:14" x14ac:dyDescent="0.25">
      <c r="A93049" s="1" t="s">
        <v>259</v>
      </c>
      <c r="B93049">
        <v>98146</v>
      </c>
      <c r="C93049">
        <v>2019</v>
      </c>
      <c r="D93049">
        <v>220</v>
      </c>
      <c r="E93049">
        <v>0</v>
      </c>
      <c r="F93049">
        <v>34</v>
      </c>
      <c r="G93049">
        <v>8462394</v>
      </c>
      <c r="H93049" s="1" t="s">
        <v>29</v>
      </c>
      <c r="I93049" s="1">
        <v>90</v>
      </c>
      <c r="J93049" s="1">
        <v>1</v>
      </c>
      <c r="K93049" s="1">
        <v>1</v>
      </c>
      <c r="L93049" s="1">
        <v>268</v>
      </c>
      <c r="M93049" s="1">
        <v>51</v>
      </c>
      <c r="N93049" s="1">
        <v>511</v>
      </c>
    </row>
    <row r="93050" spans="1:14" x14ac:dyDescent="0.25">
      <c r="A93050" s="1" t="s">
        <v>519</v>
      </c>
      <c r="B93050">
        <v>98116</v>
      </c>
      <c r="C93050">
        <v>2024</v>
      </c>
      <c r="D93050">
        <v>0</v>
      </c>
      <c r="E93050">
        <v>0</v>
      </c>
      <c r="F93050">
        <v>34</v>
      </c>
      <c r="G93050">
        <v>269845845</v>
      </c>
      <c r="H93050" s="1" t="s">
        <v>29</v>
      </c>
      <c r="I93050" s="1">
        <v>93</v>
      </c>
      <c r="J93050" s="1">
        <v>1</v>
      </c>
      <c r="K93050" s="1">
        <v>2</v>
      </c>
      <c r="L93050" s="1">
        <v>289</v>
      </c>
      <c r="M93050" s="1">
        <v>51</v>
      </c>
      <c r="N93050" s="1">
        <v>487</v>
      </c>
    </row>
    <row r="93051" spans="1:14" x14ac:dyDescent="0.25">
      <c r="A93051" s="1" t="s">
        <v>1767</v>
      </c>
      <c r="B93051">
        <v>98108</v>
      </c>
      <c r="C93051">
        <v>2020</v>
      </c>
      <c r="D93051">
        <v>259</v>
      </c>
      <c r="E93051">
        <v>0</v>
      </c>
      <c r="F93051">
        <v>11</v>
      </c>
      <c r="G93051">
        <v>257225405</v>
      </c>
      <c r="H93051" s="1" t="s">
        <v>29</v>
      </c>
      <c r="I93051" s="1">
        <v>18</v>
      </c>
      <c r="J93051" s="1">
        <v>1</v>
      </c>
      <c r="K93051" s="1">
        <v>1</v>
      </c>
      <c r="L93051" s="1">
        <v>237</v>
      </c>
      <c r="M93051" s="1">
        <v>51</v>
      </c>
      <c r="N93051" s="1">
        <v>485</v>
      </c>
    </row>
    <row r="93052" spans="1:14" x14ac:dyDescent="0.25">
      <c r="A93052" s="1" t="s">
        <v>4268</v>
      </c>
      <c r="B93052">
        <v>98443</v>
      </c>
      <c r="C93052">
        <v>2023</v>
      </c>
      <c r="D93052">
        <v>0</v>
      </c>
      <c r="E93052">
        <v>0</v>
      </c>
      <c r="F93052">
        <v>25</v>
      </c>
      <c r="G93052">
        <v>266721409</v>
      </c>
      <c r="H93052" s="1" t="s">
        <v>29</v>
      </c>
      <c r="I93052" s="1">
        <v>75</v>
      </c>
      <c r="J93052" s="1">
        <v>1</v>
      </c>
      <c r="K93052" s="1">
        <v>2</v>
      </c>
      <c r="L93052" s="1">
        <v>270</v>
      </c>
      <c r="M93052" s="1">
        <v>18</v>
      </c>
      <c r="N93052" s="1">
        <v>1141</v>
      </c>
    </row>
    <row r="93053" spans="1:14" x14ac:dyDescent="0.25">
      <c r="A93053" s="1" t="s">
        <v>519</v>
      </c>
      <c r="B93053">
        <v>98006</v>
      </c>
      <c r="C93053">
        <v>2024</v>
      </c>
      <c r="D93053">
        <v>0</v>
      </c>
      <c r="E93053">
        <v>0</v>
      </c>
      <c r="F93053">
        <v>41</v>
      </c>
      <c r="G93053">
        <v>273725938</v>
      </c>
      <c r="H93053" s="1" t="s">
        <v>29</v>
      </c>
      <c r="I93053" s="1">
        <v>93</v>
      </c>
      <c r="J93053" s="1">
        <v>1</v>
      </c>
      <c r="K93053" s="1">
        <v>2</v>
      </c>
      <c r="L93053" s="1">
        <v>181</v>
      </c>
      <c r="M93053" s="1">
        <v>66</v>
      </c>
      <c r="N93053" s="1">
        <v>600</v>
      </c>
    </row>
    <row r="93054" spans="1:14" x14ac:dyDescent="0.25">
      <c r="A93054" s="1" t="s">
        <v>643</v>
      </c>
      <c r="B93054">
        <v>98010</v>
      </c>
      <c r="C93054">
        <v>2023</v>
      </c>
      <c r="D93054">
        <v>0</v>
      </c>
      <c r="E93054">
        <v>0</v>
      </c>
      <c r="F93054">
        <v>5</v>
      </c>
      <c r="G93054">
        <v>261397489</v>
      </c>
      <c r="H93054" s="1" t="s">
        <v>29</v>
      </c>
      <c r="I93054" s="1">
        <v>19</v>
      </c>
      <c r="J93054" s="1">
        <v>1</v>
      </c>
      <c r="K93054" s="1">
        <v>2</v>
      </c>
      <c r="L93054" s="1">
        <v>163</v>
      </c>
      <c r="M93054" s="1">
        <v>66</v>
      </c>
      <c r="N93054" s="1">
        <v>755</v>
      </c>
    </row>
    <row r="93055" spans="1:14" x14ac:dyDescent="0.25">
      <c r="A93055" s="1" t="s">
        <v>148</v>
      </c>
      <c r="B93055">
        <v>98065</v>
      </c>
      <c r="C93055">
        <v>2018</v>
      </c>
      <c r="D93055">
        <v>215</v>
      </c>
      <c r="E93055">
        <v>0</v>
      </c>
      <c r="F93055">
        <v>5</v>
      </c>
      <c r="G93055">
        <v>475286213</v>
      </c>
      <c r="H93055" s="1" t="s">
        <v>29</v>
      </c>
      <c r="I93055" s="1">
        <v>90</v>
      </c>
      <c r="J93055" s="1">
        <v>1</v>
      </c>
      <c r="K93055" s="1">
        <v>1</v>
      </c>
      <c r="L93055" s="1">
        <v>153</v>
      </c>
      <c r="M93055" s="1">
        <v>66</v>
      </c>
      <c r="N93055" s="1">
        <v>821</v>
      </c>
    </row>
    <row r="93056" spans="1:14" x14ac:dyDescent="0.25">
      <c r="A93056" s="1" t="s">
        <v>215</v>
      </c>
      <c r="B93056">
        <v>98121</v>
      </c>
      <c r="C93056">
        <v>2024</v>
      </c>
      <c r="D93056">
        <v>0</v>
      </c>
      <c r="E93056">
        <v>0</v>
      </c>
      <c r="F93056">
        <v>36</v>
      </c>
      <c r="G93056">
        <v>262436359</v>
      </c>
      <c r="H93056" s="1" t="s">
        <v>29</v>
      </c>
      <c r="I93056" s="1">
        <v>93</v>
      </c>
      <c r="J93056" s="1">
        <v>1</v>
      </c>
      <c r="K93056" s="1">
        <v>2</v>
      </c>
      <c r="L93056" s="1">
        <v>259</v>
      </c>
      <c r="M93056" s="1">
        <v>51</v>
      </c>
      <c r="N93056" s="1">
        <v>452</v>
      </c>
    </row>
    <row r="93057" spans="1:14" x14ac:dyDescent="0.25">
      <c r="A93057" s="1" t="s">
        <v>2307</v>
      </c>
      <c r="B93057">
        <v>98607</v>
      </c>
      <c r="C93057">
        <v>2023</v>
      </c>
      <c r="D93057">
        <v>0</v>
      </c>
      <c r="E93057">
        <v>0</v>
      </c>
      <c r="F93057">
        <v>18</v>
      </c>
      <c r="G93057">
        <v>261070393</v>
      </c>
      <c r="H93057" s="1" t="s">
        <v>29</v>
      </c>
      <c r="I93057" s="1">
        <v>13</v>
      </c>
      <c r="J93057" s="1">
        <v>1</v>
      </c>
      <c r="K93057" s="1">
        <v>2</v>
      </c>
      <c r="L93057" s="1">
        <v>284</v>
      </c>
      <c r="M93057" s="1">
        <v>30</v>
      </c>
      <c r="N93057" s="1">
        <v>122</v>
      </c>
    </row>
    <row r="93058" spans="1:14" x14ac:dyDescent="0.25">
      <c r="A93058" s="1" t="s">
        <v>2588</v>
      </c>
      <c r="B93058">
        <v>98133</v>
      </c>
      <c r="C93058">
        <v>2020</v>
      </c>
      <c r="D93058">
        <v>259</v>
      </c>
      <c r="E93058">
        <v>0</v>
      </c>
      <c r="F93058">
        <v>32</v>
      </c>
      <c r="G93058">
        <v>138934792</v>
      </c>
      <c r="H93058" s="1" t="s">
        <v>29</v>
      </c>
      <c r="I93058" s="1">
        <v>18</v>
      </c>
      <c r="J93058" s="1">
        <v>1</v>
      </c>
      <c r="K93058" s="1">
        <v>1</v>
      </c>
      <c r="L93058" s="1">
        <v>262</v>
      </c>
      <c r="M93058" s="1">
        <v>51</v>
      </c>
      <c r="N93058" s="1">
        <v>341</v>
      </c>
    </row>
    <row r="93059" spans="1:14" x14ac:dyDescent="0.25">
      <c r="A93059" s="1" t="s">
        <v>1204</v>
      </c>
      <c r="B93059">
        <v>98604</v>
      </c>
      <c r="C93059">
        <v>2024</v>
      </c>
      <c r="D93059">
        <v>0</v>
      </c>
      <c r="E93059">
        <v>0</v>
      </c>
      <c r="F93059">
        <v>18</v>
      </c>
      <c r="G93059">
        <v>266939823</v>
      </c>
      <c r="H93059" s="1" t="s">
        <v>29</v>
      </c>
      <c r="I93059" s="1">
        <v>93</v>
      </c>
      <c r="J93059" s="1">
        <v>1</v>
      </c>
      <c r="K93059" s="1">
        <v>2</v>
      </c>
      <c r="L93059" s="1">
        <v>317</v>
      </c>
      <c r="M93059" s="1">
        <v>30</v>
      </c>
      <c r="N93059" s="1">
        <v>112</v>
      </c>
    </row>
    <row r="93060" spans="1:14" x14ac:dyDescent="0.25">
      <c r="A93060" s="1" t="s">
        <v>1187</v>
      </c>
      <c r="B93060">
        <v>98126</v>
      </c>
      <c r="C93060">
        <v>2022</v>
      </c>
      <c r="D93060">
        <v>0</v>
      </c>
      <c r="E93060">
        <v>0</v>
      </c>
      <c r="F93060">
        <v>34</v>
      </c>
      <c r="G93060">
        <v>205018593</v>
      </c>
      <c r="H93060" s="1" t="s">
        <v>29</v>
      </c>
      <c r="I93060" s="1">
        <v>90</v>
      </c>
      <c r="J93060" s="1">
        <v>1</v>
      </c>
      <c r="K93060" s="1">
        <v>2</v>
      </c>
      <c r="L93060" s="1">
        <v>273</v>
      </c>
      <c r="M93060" s="1">
        <v>51</v>
      </c>
      <c r="N93060" s="1">
        <v>488</v>
      </c>
    </row>
    <row r="93061" spans="1:14" x14ac:dyDescent="0.25">
      <c r="A93061" s="1" t="s">
        <v>5054</v>
      </c>
      <c r="B93061">
        <v>98208</v>
      </c>
      <c r="C93061">
        <v>2020</v>
      </c>
      <c r="D93061">
        <v>239</v>
      </c>
      <c r="E93061">
        <v>0</v>
      </c>
      <c r="F93061">
        <v>44</v>
      </c>
      <c r="G93061">
        <v>167139570</v>
      </c>
      <c r="H93061" s="1" t="s">
        <v>29</v>
      </c>
      <c r="I93061" s="1">
        <v>96</v>
      </c>
      <c r="J93061" s="1">
        <v>1</v>
      </c>
      <c r="K93061" s="1">
        <v>1</v>
      </c>
      <c r="L93061" s="1">
        <v>195</v>
      </c>
      <c r="M93061" s="1">
        <v>65</v>
      </c>
      <c r="N93061" s="1">
        <v>1216</v>
      </c>
    </row>
    <row r="93062" spans="1:14" x14ac:dyDescent="0.25">
      <c r="A93062" s="1" t="s">
        <v>199</v>
      </c>
      <c r="B93062">
        <v>98006</v>
      </c>
      <c r="C93062">
        <v>2020</v>
      </c>
      <c r="D93062">
        <v>293</v>
      </c>
      <c r="E93062">
        <v>0</v>
      </c>
      <c r="F93062">
        <v>41</v>
      </c>
      <c r="G93062">
        <v>272492657</v>
      </c>
      <c r="H93062" s="1" t="s">
        <v>29</v>
      </c>
      <c r="I93062" s="1">
        <v>92</v>
      </c>
      <c r="J93062" s="1">
        <v>1</v>
      </c>
      <c r="K93062" s="1">
        <v>1</v>
      </c>
      <c r="L93062" s="1">
        <v>181</v>
      </c>
      <c r="M93062" s="1">
        <v>66</v>
      </c>
      <c r="N93062" s="1">
        <v>601</v>
      </c>
    </row>
    <row r="93063" spans="1:14" x14ac:dyDescent="0.25">
      <c r="A93063" s="1" t="s">
        <v>3454</v>
      </c>
      <c r="B93063">
        <v>98052</v>
      </c>
      <c r="C93063">
        <v>2016</v>
      </c>
      <c r="D93063">
        <v>200</v>
      </c>
      <c r="E93063">
        <v>0</v>
      </c>
      <c r="F93063">
        <v>48</v>
      </c>
      <c r="G93063">
        <v>157188769</v>
      </c>
      <c r="H93063" s="1" t="s">
        <v>29</v>
      </c>
      <c r="I93063" s="1">
        <v>92</v>
      </c>
      <c r="J93063" s="1">
        <v>1</v>
      </c>
      <c r="K93063" s="1">
        <v>1</v>
      </c>
      <c r="L93063" s="1">
        <v>183</v>
      </c>
      <c r="M93063" s="1">
        <v>66</v>
      </c>
      <c r="N93063" s="1">
        <v>565</v>
      </c>
    </row>
    <row r="93064" spans="1:14" x14ac:dyDescent="0.25">
      <c r="A93064" s="1" t="s">
        <v>6164</v>
      </c>
      <c r="B93064">
        <v>98662</v>
      </c>
      <c r="C93064">
        <v>2024</v>
      </c>
      <c r="D93064">
        <v>21</v>
      </c>
      <c r="E93064">
        <v>0</v>
      </c>
      <c r="F93064">
        <v>49</v>
      </c>
      <c r="G93064">
        <v>265404492</v>
      </c>
      <c r="H93064" s="1" t="s">
        <v>29</v>
      </c>
      <c r="I93064" s="1">
        <v>148</v>
      </c>
      <c r="J93064" s="1">
        <v>2</v>
      </c>
      <c r="K93064" s="1">
        <v>3</v>
      </c>
      <c r="L93064" s="1">
        <v>330</v>
      </c>
      <c r="M93064" s="1">
        <v>30</v>
      </c>
      <c r="N93064" s="1">
        <v>163</v>
      </c>
    </row>
    <row r="93065" spans="1:14" x14ac:dyDescent="0.25">
      <c r="A93065" s="1" t="s">
        <v>8593</v>
      </c>
      <c r="B93065">
        <v>98122</v>
      </c>
      <c r="C93065">
        <v>2019</v>
      </c>
      <c r="D93065">
        <v>153</v>
      </c>
      <c r="E93065">
        <v>0</v>
      </c>
      <c r="F93065">
        <v>37</v>
      </c>
      <c r="G93065">
        <v>182212999</v>
      </c>
      <c r="H93065" s="1" t="s">
        <v>29</v>
      </c>
      <c r="I93065" s="1">
        <v>69</v>
      </c>
      <c r="J93065" s="1">
        <v>1</v>
      </c>
      <c r="K93065" s="1">
        <v>1</v>
      </c>
      <c r="L93065" s="1">
        <v>240</v>
      </c>
      <c r="M93065" s="1">
        <v>51</v>
      </c>
      <c r="N93065" s="1">
        <v>448</v>
      </c>
    </row>
    <row r="93066" spans="1:14" x14ac:dyDescent="0.25">
      <c r="A93066" s="1" t="s">
        <v>862</v>
      </c>
      <c r="B93066">
        <v>98053</v>
      </c>
      <c r="C93066">
        <v>2016</v>
      </c>
      <c r="D93066">
        <v>83</v>
      </c>
      <c r="E93066">
        <v>0</v>
      </c>
      <c r="F93066">
        <v>45</v>
      </c>
      <c r="G93066">
        <v>198313405</v>
      </c>
      <c r="H93066" s="1" t="s">
        <v>29</v>
      </c>
      <c r="I93066" s="1">
        <v>35</v>
      </c>
      <c r="J93066" s="1">
        <v>1</v>
      </c>
      <c r="K93066" s="1">
        <v>1</v>
      </c>
      <c r="L93066" s="1">
        <v>167</v>
      </c>
      <c r="M93066" s="1">
        <v>66</v>
      </c>
      <c r="N93066" s="1">
        <v>812</v>
      </c>
    </row>
    <row r="93067" spans="1:14" x14ac:dyDescent="0.25">
      <c r="A93067" s="1" t="s">
        <v>1048</v>
      </c>
      <c r="B93067">
        <v>98038</v>
      </c>
      <c r="C93067">
        <v>2024</v>
      </c>
      <c r="D93067">
        <v>0</v>
      </c>
      <c r="E93067">
        <v>0</v>
      </c>
      <c r="F93067">
        <v>5</v>
      </c>
      <c r="G93067">
        <v>268060012</v>
      </c>
      <c r="H93067" s="1" t="s">
        <v>29</v>
      </c>
      <c r="I93067" s="1">
        <v>93</v>
      </c>
      <c r="J93067" s="1">
        <v>1</v>
      </c>
      <c r="K93067" s="1">
        <v>2</v>
      </c>
      <c r="L93067" s="1">
        <v>170</v>
      </c>
      <c r="M93067" s="1">
        <v>66</v>
      </c>
      <c r="N93067" s="1">
        <v>753</v>
      </c>
    </row>
    <row r="93068" spans="1:14" x14ac:dyDescent="0.25">
      <c r="A93068" s="1" t="s">
        <v>2260</v>
      </c>
      <c r="B93068">
        <v>98040</v>
      </c>
      <c r="C93068">
        <v>2019</v>
      </c>
      <c r="D93068">
        <v>150</v>
      </c>
      <c r="E93068">
        <v>0</v>
      </c>
      <c r="F93068">
        <v>41</v>
      </c>
      <c r="G93068">
        <v>118326029</v>
      </c>
      <c r="H93068" s="1" t="s">
        <v>29</v>
      </c>
      <c r="I93068" s="1">
        <v>86</v>
      </c>
      <c r="J93068" s="1">
        <v>1</v>
      </c>
      <c r="K93068" s="1">
        <v>1</v>
      </c>
      <c r="L93068" s="1">
        <v>207</v>
      </c>
      <c r="M93068" s="1">
        <v>66</v>
      </c>
      <c r="N93068" s="1">
        <v>594</v>
      </c>
    </row>
    <row r="93069" spans="1:14" x14ac:dyDescent="0.25">
      <c r="A93069" s="1" t="s">
        <v>4360</v>
      </c>
      <c r="B93069">
        <v>98019</v>
      </c>
      <c r="C93069">
        <v>2014</v>
      </c>
      <c r="D93069">
        <v>208</v>
      </c>
      <c r="E93069">
        <v>69900</v>
      </c>
      <c r="F93069">
        <v>45</v>
      </c>
      <c r="G93069">
        <v>302437446</v>
      </c>
      <c r="H93069" s="1" t="s">
        <v>29</v>
      </c>
      <c r="I93069" s="1">
        <v>91</v>
      </c>
      <c r="J93069" s="1">
        <v>1</v>
      </c>
      <c r="K93069" s="1">
        <v>1</v>
      </c>
      <c r="L93069" s="1">
        <v>161</v>
      </c>
      <c r="M93069" s="1">
        <v>66</v>
      </c>
      <c r="N93069" s="1">
        <v>817</v>
      </c>
    </row>
    <row r="93070" spans="1:14" x14ac:dyDescent="0.25">
      <c r="A93070" s="1" t="s">
        <v>1808</v>
      </c>
      <c r="B93070">
        <v>98108</v>
      </c>
      <c r="C93070">
        <v>2011</v>
      </c>
      <c r="D93070">
        <v>73</v>
      </c>
      <c r="E93070">
        <v>0</v>
      </c>
      <c r="F93070">
        <v>11</v>
      </c>
      <c r="G93070">
        <v>233355202</v>
      </c>
      <c r="H93070" s="1" t="s">
        <v>29</v>
      </c>
      <c r="I93070" s="1">
        <v>86</v>
      </c>
      <c r="J93070" s="1">
        <v>1</v>
      </c>
      <c r="K93070" s="1">
        <v>1</v>
      </c>
      <c r="L93070" s="1">
        <v>237</v>
      </c>
      <c r="M93070" s="1">
        <v>51</v>
      </c>
      <c r="N93070" s="1">
        <v>485</v>
      </c>
    </row>
    <row r="93071" spans="1:14" x14ac:dyDescent="0.25">
      <c r="A93071" s="1" t="s">
        <v>4112</v>
      </c>
      <c r="B93071">
        <v>98315</v>
      </c>
      <c r="C93071">
        <v>2022</v>
      </c>
      <c r="D93071">
        <v>21</v>
      </c>
      <c r="E93071">
        <v>0</v>
      </c>
      <c r="F93071">
        <v>23</v>
      </c>
      <c r="G93071">
        <v>218322849</v>
      </c>
      <c r="H93071" s="1" t="s">
        <v>29</v>
      </c>
      <c r="I93071" s="1">
        <v>148</v>
      </c>
      <c r="J93071" s="1">
        <v>2</v>
      </c>
      <c r="K93071" s="1">
        <v>3</v>
      </c>
      <c r="L93071" s="1">
        <v>366</v>
      </c>
      <c r="M93071" s="1">
        <v>65</v>
      </c>
      <c r="N93071" s="1">
        <v>845</v>
      </c>
    </row>
    <row r="93072" spans="1:14" x14ac:dyDescent="0.25">
      <c r="A93072" s="1" t="s">
        <v>7019</v>
      </c>
      <c r="B93072">
        <v>98057</v>
      </c>
      <c r="C93072">
        <v>2022</v>
      </c>
      <c r="D93072">
        <v>32</v>
      </c>
      <c r="E93072">
        <v>0</v>
      </c>
      <c r="F93072">
        <v>11</v>
      </c>
      <c r="G93072">
        <v>203622429</v>
      </c>
      <c r="H93072" s="1" t="s">
        <v>29</v>
      </c>
      <c r="I93072" s="1">
        <v>102</v>
      </c>
      <c r="J93072" s="1">
        <v>2</v>
      </c>
      <c r="K93072" s="1">
        <v>1</v>
      </c>
      <c r="L93072" s="1">
        <v>202</v>
      </c>
      <c r="M93072" s="1">
        <v>66</v>
      </c>
      <c r="N93072" s="1">
        <v>635</v>
      </c>
    </row>
    <row r="93073" spans="1:14" x14ac:dyDescent="0.25">
      <c r="A93073" s="1" t="s">
        <v>1650</v>
      </c>
      <c r="B93073">
        <v>98056</v>
      </c>
      <c r="C93073">
        <v>2021</v>
      </c>
      <c r="D93073">
        <v>0</v>
      </c>
      <c r="E93073">
        <v>0</v>
      </c>
      <c r="F93073">
        <v>11</v>
      </c>
      <c r="G93073">
        <v>272336676</v>
      </c>
      <c r="H93073" s="1" t="s">
        <v>29</v>
      </c>
      <c r="I93073" s="1">
        <v>90</v>
      </c>
      <c r="J93073" s="1">
        <v>1</v>
      </c>
      <c r="K93073" s="1">
        <v>2</v>
      </c>
      <c r="L93073" s="1">
        <v>192</v>
      </c>
      <c r="M93073" s="1">
        <v>66</v>
      </c>
      <c r="N93073" s="1">
        <v>614</v>
      </c>
    </row>
    <row r="93074" spans="1:14" x14ac:dyDescent="0.25">
      <c r="A93074" s="1" t="s">
        <v>3113</v>
      </c>
      <c r="B93074">
        <v>98029</v>
      </c>
      <c r="C93074">
        <v>2022</v>
      </c>
      <c r="D93074">
        <v>0</v>
      </c>
      <c r="E93074">
        <v>0</v>
      </c>
      <c r="F93074">
        <v>5</v>
      </c>
      <c r="G93074">
        <v>209059077</v>
      </c>
      <c r="H93074" s="1" t="s">
        <v>29</v>
      </c>
      <c r="I93074" s="1">
        <v>94</v>
      </c>
      <c r="J93074" s="1">
        <v>1</v>
      </c>
      <c r="K93074" s="1">
        <v>2</v>
      </c>
      <c r="L93074" s="1">
        <v>164</v>
      </c>
      <c r="M93074" s="1">
        <v>66</v>
      </c>
      <c r="N93074" s="1">
        <v>793</v>
      </c>
    </row>
    <row r="93075" spans="1:14" x14ac:dyDescent="0.25">
      <c r="A93075" s="1" t="s">
        <v>1131</v>
      </c>
      <c r="B93075">
        <v>98012</v>
      </c>
      <c r="C93075">
        <v>2024</v>
      </c>
      <c r="D93075">
        <v>0</v>
      </c>
      <c r="E93075">
        <v>0</v>
      </c>
      <c r="F93075">
        <v>1</v>
      </c>
      <c r="G93075">
        <v>275518015</v>
      </c>
      <c r="H93075" s="1" t="s">
        <v>29</v>
      </c>
      <c r="I93075" s="1">
        <v>93</v>
      </c>
      <c r="J93075" s="1">
        <v>1</v>
      </c>
      <c r="K93075" s="1">
        <v>2</v>
      </c>
      <c r="L93075" s="1">
        <v>206</v>
      </c>
      <c r="M93075" s="1">
        <v>65</v>
      </c>
      <c r="N93075" s="1">
        <v>1277</v>
      </c>
    </row>
    <row r="93076" spans="1:14" x14ac:dyDescent="0.25">
      <c r="A93076" s="1" t="s">
        <v>4484</v>
      </c>
      <c r="B93076">
        <v>98005</v>
      </c>
      <c r="C93076">
        <v>2017</v>
      </c>
      <c r="D93076">
        <v>53</v>
      </c>
      <c r="E93076">
        <v>0</v>
      </c>
      <c r="F93076">
        <v>48</v>
      </c>
      <c r="G93076">
        <v>187719570</v>
      </c>
      <c r="H93076" s="1" t="s">
        <v>29</v>
      </c>
      <c r="I93076" s="1">
        <v>146</v>
      </c>
      <c r="J93076" s="1">
        <v>2</v>
      </c>
      <c r="K93076" s="1">
        <v>1</v>
      </c>
      <c r="L93076" s="1">
        <v>189</v>
      </c>
      <c r="M93076" s="1">
        <v>66</v>
      </c>
      <c r="N93076" s="1">
        <v>578</v>
      </c>
    </row>
    <row r="93077" spans="1:14" x14ac:dyDescent="0.25">
      <c r="A93077" s="1" t="s">
        <v>10645</v>
      </c>
      <c r="B93077">
        <v>98264</v>
      </c>
      <c r="C93077">
        <v>2021</v>
      </c>
      <c r="D93077">
        <v>0</v>
      </c>
      <c r="E93077">
        <v>0</v>
      </c>
      <c r="F93077">
        <v>42</v>
      </c>
      <c r="G93077">
        <v>177967359</v>
      </c>
      <c r="H93077" s="1" t="s">
        <v>29</v>
      </c>
      <c r="I93077" s="1">
        <v>94</v>
      </c>
      <c r="J93077" s="1">
        <v>1</v>
      </c>
      <c r="K93077" s="1">
        <v>2</v>
      </c>
      <c r="L93077" s="1">
        <v>296</v>
      </c>
      <c r="M93077" s="1">
        <v>67</v>
      </c>
      <c r="N93077" s="1">
        <v>1596</v>
      </c>
    </row>
    <row r="93078" spans="1:14" x14ac:dyDescent="0.25">
      <c r="A93078" s="1" t="s">
        <v>594</v>
      </c>
      <c r="B93078">
        <v>98116</v>
      </c>
      <c r="C93078">
        <v>2023</v>
      </c>
      <c r="D93078">
        <v>0</v>
      </c>
      <c r="E93078">
        <v>0</v>
      </c>
      <c r="F93078">
        <v>34</v>
      </c>
      <c r="G93078">
        <v>237689399</v>
      </c>
      <c r="H93078" s="1" t="s">
        <v>29</v>
      </c>
      <c r="I93078" s="1">
        <v>93</v>
      </c>
      <c r="J93078" s="1">
        <v>1</v>
      </c>
      <c r="K93078" s="1">
        <v>2</v>
      </c>
      <c r="L93078" s="1">
        <v>289</v>
      </c>
      <c r="M93078" s="1">
        <v>51</v>
      </c>
      <c r="N93078" s="1">
        <v>473</v>
      </c>
    </row>
    <row r="93079" spans="1:14" x14ac:dyDescent="0.25">
      <c r="A93079" s="1" t="s">
        <v>11790</v>
      </c>
      <c r="B93079">
        <v>99223</v>
      </c>
      <c r="C93079">
        <v>2025</v>
      </c>
      <c r="D93079">
        <v>0</v>
      </c>
      <c r="E93079">
        <v>0</v>
      </c>
      <c r="F93079">
        <v>3</v>
      </c>
      <c r="G93079">
        <v>274284195</v>
      </c>
      <c r="H93079" s="1" t="s">
        <v>29</v>
      </c>
      <c r="I93079" s="1">
        <v>85</v>
      </c>
      <c r="J93079" s="1">
        <v>1</v>
      </c>
      <c r="K93079" s="1">
        <v>2</v>
      </c>
      <c r="L93079" s="1">
        <v>28</v>
      </c>
      <c r="M93079" s="1">
        <v>54</v>
      </c>
      <c r="N93079" s="1">
        <v>1404</v>
      </c>
    </row>
    <row r="93080" spans="1:14" x14ac:dyDescent="0.25">
      <c r="A93080" s="1" t="s">
        <v>7233</v>
      </c>
      <c r="B93080">
        <v>98329</v>
      </c>
      <c r="C93080">
        <v>2015</v>
      </c>
      <c r="D93080">
        <v>208</v>
      </c>
      <c r="E93080">
        <v>0</v>
      </c>
      <c r="F93080">
        <v>26</v>
      </c>
      <c r="G93080">
        <v>211474210</v>
      </c>
      <c r="H93080" s="1" t="s">
        <v>29</v>
      </c>
      <c r="I93080" s="1">
        <v>91</v>
      </c>
      <c r="J93080" s="1">
        <v>1</v>
      </c>
      <c r="K93080" s="1">
        <v>1</v>
      </c>
      <c r="L93080" s="1">
        <v>354</v>
      </c>
      <c r="M93080" s="1">
        <v>18</v>
      </c>
      <c r="N93080" s="1">
        <v>1099</v>
      </c>
    </row>
    <row r="93081" spans="1:14" x14ac:dyDescent="0.25">
      <c r="A93081" s="1" t="s">
        <v>2895</v>
      </c>
      <c r="B93081">
        <v>98052</v>
      </c>
      <c r="C93081">
        <v>2013</v>
      </c>
      <c r="D93081">
        <v>75</v>
      </c>
      <c r="E93081">
        <v>0</v>
      </c>
      <c r="F93081">
        <v>45</v>
      </c>
      <c r="G93081">
        <v>228382745</v>
      </c>
      <c r="H93081" s="1" t="s">
        <v>29</v>
      </c>
      <c r="I93081" s="1">
        <v>86</v>
      </c>
      <c r="J93081" s="1">
        <v>1</v>
      </c>
      <c r="K93081" s="1">
        <v>1</v>
      </c>
      <c r="L93081" s="1">
        <v>183</v>
      </c>
      <c r="M93081" s="1">
        <v>66</v>
      </c>
      <c r="N93081" s="1">
        <v>805</v>
      </c>
    </row>
    <row r="93082" spans="1:14" x14ac:dyDescent="0.25">
      <c r="A93082" s="1" t="s">
        <v>1170</v>
      </c>
      <c r="B93082">
        <v>98272</v>
      </c>
      <c r="C93082">
        <v>2021</v>
      </c>
      <c r="D93082">
        <v>0</v>
      </c>
      <c r="E93082">
        <v>0</v>
      </c>
      <c r="F93082">
        <v>39</v>
      </c>
      <c r="G93082">
        <v>148430180</v>
      </c>
      <c r="H93082" s="1" t="s">
        <v>29</v>
      </c>
      <c r="I93082" s="1">
        <v>90</v>
      </c>
      <c r="J93082" s="1">
        <v>1</v>
      </c>
      <c r="K93082" s="1">
        <v>2</v>
      </c>
      <c r="L93082" s="1">
        <v>159</v>
      </c>
      <c r="M93082" s="1">
        <v>65</v>
      </c>
      <c r="N93082" s="1">
        <v>1304</v>
      </c>
    </row>
    <row r="93083" spans="1:14" x14ac:dyDescent="0.25">
      <c r="A93083" s="1" t="s">
        <v>10375</v>
      </c>
      <c r="B93083">
        <v>98108</v>
      </c>
      <c r="C93083">
        <v>2016</v>
      </c>
      <c r="D93083">
        <v>13</v>
      </c>
      <c r="E93083">
        <v>0</v>
      </c>
      <c r="F93083">
        <v>11</v>
      </c>
      <c r="G93083">
        <v>172087499</v>
      </c>
      <c r="H93083" s="1" t="s">
        <v>29</v>
      </c>
      <c r="I93083" s="1">
        <v>153</v>
      </c>
      <c r="J93083" s="1">
        <v>2</v>
      </c>
      <c r="K93083" s="1">
        <v>3</v>
      </c>
      <c r="L93083" s="1">
        <v>237</v>
      </c>
      <c r="M93083" s="1">
        <v>51</v>
      </c>
      <c r="N93083" s="1">
        <v>477</v>
      </c>
    </row>
    <row r="93084" spans="1:14" x14ac:dyDescent="0.25">
      <c r="A93084" s="1" t="s">
        <v>8639</v>
      </c>
      <c r="B93084">
        <v>98010</v>
      </c>
      <c r="C93084">
        <v>2018</v>
      </c>
      <c r="D93084">
        <v>53</v>
      </c>
      <c r="E93084">
        <v>0</v>
      </c>
      <c r="F93084">
        <v>5</v>
      </c>
      <c r="G93084">
        <v>325000301</v>
      </c>
      <c r="H93084" s="1" t="s">
        <v>29</v>
      </c>
      <c r="I93084" s="1">
        <v>146</v>
      </c>
      <c r="J93084" s="1">
        <v>2</v>
      </c>
      <c r="K93084" s="1">
        <v>1</v>
      </c>
      <c r="L93084" s="1">
        <v>163</v>
      </c>
      <c r="M93084" s="1">
        <v>66</v>
      </c>
      <c r="N93084" s="1">
        <v>753</v>
      </c>
    </row>
    <row r="93085" spans="1:14" x14ac:dyDescent="0.25">
      <c r="A93085" s="1" t="s">
        <v>1912</v>
      </c>
      <c r="B93085">
        <v>98057</v>
      </c>
      <c r="C93085">
        <v>2024</v>
      </c>
      <c r="D93085">
        <v>32</v>
      </c>
      <c r="E93085">
        <v>0</v>
      </c>
      <c r="F93085">
        <v>11</v>
      </c>
      <c r="G93085">
        <v>263156946</v>
      </c>
      <c r="H93085" s="1" t="s">
        <v>29</v>
      </c>
      <c r="I93085" s="1">
        <v>102</v>
      </c>
      <c r="J93085" s="1">
        <v>2</v>
      </c>
      <c r="K93085" s="1">
        <v>1</v>
      </c>
      <c r="L93085" s="1">
        <v>202</v>
      </c>
      <c r="M93085" s="1">
        <v>66</v>
      </c>
      <c r="N93085" s="1">
        <v>635</v>
      </c>
    </row>
    <row r="93086" spans="1:14" x14ac:dyDescent="0.25">
      <c r="A93086" s="1" t="s">
        <v>11791</v>
      </c>
      <c r="B93086">
        <v>98074</v>
      </c>
      <c r="C93086">
        <v>2019</v>
      </c>
      <c r="D93086">
        <v>17</v>
      </c>
      <c r="E93086">
        <v>0</v>
      </c>
      <c r="F93086">
        <v>41</v>
      </c>
      <c r="G93086">
        <v>1829285</v>
      </c>
      <c r="H93086" s="1" t="s">
        <v>29</v>
      </c>
      <c r="I93086" s="1">
        <v>73</v>
      </c>
      <c r="J93086" s="1">
        <v>2</v>
      </c>
      <c r="K93086" s="1">
        <v>3</v>
      </c>
      <c r="L93086" s="1">
        <v>165</v>
      </c>
      <c r="M93086" s="1">
        <v>66</v>
      </c>
      <c r="N93086" s="1">
        <v>787</v>
      </c>
    </row>
    <row r="93087" spans="1:14" x14ac:dyDescent="0.25">
      <c r="A93087" s="1" t="s">
        <v>1074</v>
      </c>
      <c r="B93087">
        <v>98225</v>
      </c>
      <c r="C93087">
        <v>2023</v>
      </c>
      <c r="D93087">
        <v>0</v>
      </c>
      <c r="E93087">
        <v>0</v>
      </c>
      <c r="F93087">
        <v>42</v>
      </c>
      <c r="G93087">
        <v>267467686</v>
      </c>
      <c r="H93087" s="1" t="s">
        <v>29</v>
      </c>
      <c r="I93087" s="1">
        <v>17</v>
      </c>
      <c r="J93087" s="1">
        <v>1</v>
      </c>
      <c r="K93087" s="1">
        <v>2</v>
      </c>
      <c r="L93087" s="1">
        <v>300</v>
      </c>
      <c r="M93087" s="1">
        <v>67</v>
      </c>
      <c r="N93087" s="1">
        <v>1576</v>
      </c>
    </row>
    <row r="93088" spans="1:14" x14ac:dyDescent="0.25">
      <c r="A93088" s="1" t="s">
        <v>555</v>
      </c>
      <c r="B93088">
        <v>98043</v>
      </c>
      <c r="C93088">
        <v>2023</v>
      </c>
      <c r="D93088">
        <v>0</v>
      </c>
      <c r="E93088">
        <v>0</v>
      </c>
      <c r="F93088">
        <v>1</v>
      </c>
      <c r="G93088">
        <v>251167535</v>
      </c>
      <c r="H93088" s="1" t="s">
        <v>29</v>
      </c>
      <c r="I93088" s="1">
        <v>93</v>
      </c>
      <c r="J93088" s="1">
        <v>1</v>
      </c>
      <c r="K93088" s="1">
        <v>2</v>
      </c>
      <c r="L93088" s="1">
        <v>241</v>
      </c>
      <c r="M93088" s="1">
        <v>65</v>
      </c>
      <c r="N93088" s="1">
        <v>1257</v>
      </c>
    </row>
    <row r="93089" spans="1:14" x14ac:dyDescent="0.25">
      <c r="A93089" s="1" t="s">
        <v>522</v>
      </c>
      <c r="B93089">
        <v>98407</v>
      </c>
      <c r="C93089">
        <v>2021</v>
      </c>
      <c r="D93089">
        <v>0</v>
      </c>
      <c r="E93089">
        <v>0</v>
      </c>
      <c r="F93089">
        <v>27</v>
      </c>
      <c r="G93089">
        <v>177585950</v>
      </c>
      <c r="H93089" s="1" t="s">
        <v>29</v>
      </c>
      <c r="I93089" s="1">
        <v>93</v>
      </c>
      <c r="J93089" s="1">
        <v>1</v>
      </c>
      <c r="K93089" s="1">
        <v>2</v>
      </c>
      <c r="L93089" s="1">
        <v>311</v>
      </c>
      <c r="M93089" s="1">
        <v>18</v>
      </c>
      <c r="N93089" s="1">
        <v>972</v>
      </c>
    </row>
    <row r="93090" spans="1:14" x14ac:dyDescent="0.25">
      <c r="A93090" s="1" t="s">
        <v>2733</v>
      </c>
      <c r="B93090">
        <v>98422</v>
      </c>
      <c r="C93090">
        <v>2021</v>
      </c>
      <c r="D93090">
        <v>0</v>
      </c>
      <c r="E93090">
        <v>0</v>
      </c>
      <c r="F93090">
        <v>27</v>
      </c>
      <c r="G93090">
        <v>153976882</v>
      </c>
      <c r="H93090" s="1" t="s">
        <v>29</v>
      </c>
      <c r="I93090" s="1">
        <v>93</v>
      </c>
      <c r="J93090" s="1">
        <v>1</v>
      </c>
      <c r="K93090" s="1">
        <v>2</v>
      </c>
      <c r="L93090" s="1">
        <v>275</v>
      </c>
      <c r="M93090" s="1">
        <v>18</v>
      </c>
      <c r="N93090" s="1">
        <v>1145</v>
      </c>
    </row>
    <row r="93091" spans="1:14" x14ac:dyDescent="0.25">
      <c r="A93091" s="1" t="s">
        <v>1076</v>
      </c>
      <c r="B93091">
        <v>98021</v>
      </c>
      <c r="C93091">
        <v>2022</v>
      </c>
      <c r="D93091">
        <v>0</v>
      </c>
      <c r="E93091">
        <v>0</v>
      </c>
      <c r="F93091">
        <v>1</v>
      </c>
      <c r="G93091">
        <v>197459356</v>
      </c>
      <c r="H93091" s="1" t="s">
        <v>29</v>
      </c>
      <c r="I93091" s="1">
        <v>93</v>
      </c>
      <c r="J93091" s="1">
        <v>1</v>
      </c>
      <c r="K93091" s="1">
        <v>2</v>
      </c>
      <c r="L93091" s="1">
        <v>194</v>
      </c>
      <c r="M93091" s="1">
        <v>65</v>
      </c>
      <c r="N93091" s="1">
        <v>1276</v>
      </c>
    </row>
    <row r="93092" spans="1:14" x14ac:dyDescent="0.25">
      <c r="A93092" s="1" t="s">
        <v>1404</v>
      </c>
      <c r="B93092">
        <v>98007</v>
      </c>
      <c r="C93092">
        <v>2022</v>
      </c>
      <c r="D93092">
        <v>25</v>
      </c>
      <c r="E93092">
        <v>0</v>
      </c>
      <c r="F93092">
        <v>48</v>
      </c>
      <c r="G93092">
        <v>229922381</v>
      </c>
      <c r="H93092" s="1" t="s">
        <v>29</v>
      </c>
      <c r="I93092" s="1">
        <v>62</v>
      </c>
      <c r="J93092" s="1">
        <v>2</v>
      </c>
      <c r="K93092" s="1">
        <v>3</v>
      </c>
      <c r="L93092" s="1">
        <v>180</v>
      </c>
      <c r="M93092" s="1">
        <v>66</v>
      </c>
      <c r="N93092" s="1">
        <v>568</v>
      </c>
    </row>
    <row r="93093" spans="1:14" x14ac:dyDescent="0.25">
      <c r="A93093" s="1" t="s">
        <v>687</v>
      </c>
      <c r="B93093">
        <v>98004</v>
      </c>
      <c r="C93093">
        <v>2023</v>
      </c>
      <c r="D93093">
        <v>0</v>
      </c>
      <c r="E93093">
        <v>0</v>
      </c>
      <c r="F93093">
        <v>41</v>
      </c>
      <c r="G93093">
        <v>252119738</v>
      </c>
      <c r="H93093" s="1" t="s">
        <v>29</v>
      </c>
      <c r="I93093" s="1">
        <v>93</v>
      </c>
      <c r="J93093" s="1">
        <v>1</v>
      </c>
      <c r="K93093" s="1">
        <v>2</v>
      </c>
      <c r="L93093" s="1">
        <v>196</v>
      </c>
      <c r="M93093" s="1">
        <v>66</v>
      </c>
      <c r="N93093" s="1">
        <v>584</v>
      </c>
    </row>
    <row r="93094" spans="1:14" x14ac:dyDescent="0.25">
      <c r="A93094" s="1" t="s">
        <v>3561</v>
      </c>
      <c r="B93094">
        <v>98144</v>
      </c>
      <c r="C93094">
        <v>2013</v>
      </c>
      <c r="D93094">
        <v>19</v>
      </c>
      <c r="E93094">
        <v>0</v>
      </c>
      <c r="F93094">
        <v>37</v>
      </c>
      <c r="G93094">
        <v>127416005</v>
      </c>
      <c r="H93094" s="1" t="s">
        <v>29</v>
      </c>
      <c r="I93094" s="1">
        <v>25</v>
      </c>
      <c r="J93094" s="1">
        <v>2</v>
      </c>
      <c r="K93094" s="1">
        <v>3</v>
      </c>
      <c r="L93094" s="1">
        <v>239</v>
      </c>
      <c r="M93094" s="1">
        <v>51</v>
      </c>
      <c r="N93094" s="1">
        <v>470</v>
      </c>
    </row>
    <row r="93095" spans="1:14" x14ac:dyDescent="0.25">
      <c r="A93095" s="1" t="s">
        <v>145</v>
      </c>
      <c r="B93095">
        <v>98199</v>
      </c>
      <c r="C93095">
        <v>2021</v>
      </c>
      <c r="D93095">
        <v>0</v>
      </c>
      <c r="E93095">
        <v>0</v>
      </c>
      <c r="F93095">
        <v>36</v>
      </c>
      <c r="G93095">
        <v>157599536</v>
      </c>
      <c r="H93095" s="1" t="s">
        <v>29</v>
      </c>
      <c r="I93095" s="1">
        <v>93</v>
      </c>
      <c r="J93095" s="1">
        <v>1</v>
      </c>
      <c r="K93095" s="1">
        <v>2</v>
      </c>
      <c r="L93095" s="1">
        <v>283</v>
      </c>
      <c r="M93095" s="1">
        <v>51</v>
      </c>
      <c r="N93095" s="1">
        <v>410</v>
      </c>
    </row>
    <row r="93096" spans="1:14" x14ac:dyDescent="0.25">
      <c r="A93096" s="1" t="s">
        <v>712</v>
      </c>
      <c r="B93096">
        <v>98116</v>
      </c>
      <c r="C93096">
        <v>2018</v>
      </c>
      <c r="D93096">
        <v>215</v>
      </c>
      <c r="E93096">
        <v>0</v>
      </c>
      <c r="F93096">
        <v>34</v>
      </c>
      <c r="G93096">
        <v>349815889</v>
      </c>
      <c r="H93096" s="1" t="s">
        <v>29</v>
      </c>
      <c r="I93096" s="1">
        <v>90</v>
      </c>
      <c r="J93096" s="1">
        <v>1</v>
      </c>
      <c r="K93096" s="1">
        <v>1</v>
      </c>
      <c r="L93096" s="1">
        <v>289</v>
      </c>
      <c r="M93096" s="1">
        <v>51</v>
      </c>
      <c r="N93096" s="1">
        <v>473</v>
      </c>
    </row>
    <row r="93097" spans="1:14" x14ac:dyDescent="0.25">
      <c r="A93097" s="1" t="s">
        <v>229</v>
      </c>
      <c r="B93097">
        <v>98059</v>
      </c>
      <c r="C93097">
        <v>2019</v>
      </c>
      <c r="D93097">
        <v>150</v>
      </c>
      <c r="E93097">
        <v>0</v>
      </c>
      <c r="F93097">
        <v>11</v>
      </c>
      <c r="G93097">
        <v>476098633</v>
      </c>
      <c r="H93097" s="1" t="s">
        <v>29</v>
      </c>
      <c r="I93097" s="1">
        <v>86</v>
      </c>
      <c r="J93097" s="1">
        <v>1</v>
      </c>
      <c r="K93097" s="1">
        <v>1</v>
      </c>
      <c r="L93097" s="1">
        <v>186</v>
      </c>
      <c r="M93097" s="1">
        <v>66</v>
      </c>
      <c r="N93097" s="1">
        <v>611</v>
      </c>
    </row>
    <row r="93098" spans="1:14" x14ac:dyDescent="0.25">
      <c r="A93098" s="1" t="s">
        <v>3294</v>
      </c>
      <c r="B93098">
        <v>99202</v>
      </c>
      <c r="C93098">
        <v>2024</v>
      </c>
      <c r="D93098">
        <v>0</v>
      </c>
      <c r="E93098">
        <v>0</v>
      </c>
      <c r="F93098">
        <v>3</v>
      </c>
      <c r="G93098">
        <v>268708653</v>
      </c>
      <c r="H93098" s="1" t="s">
        <v>29</v>
      </c>
      <c r="I93098" s="1">
        <v>96</v>
      </c>
      <c r="J93098" s="1">
        <v>1</v>
      </c>
      <c r="K93098" s="1">
        <v>2</v>
      </c>
      <c r="L93098" s="1">
        <v>30</v>
      </c>
      <c r="M93098" s="1">
        <v>54</v>
      </c>
      <c r="N93098" s="1">
        <v>1404</v>
      </c>
    </row>
    <row r="93099" spans="1:14" x14ac:dyDescent="0.25">
      <c r="A93099" s="1" t="s">
        <v>264</v>
      </c>
      <c r="B93099">
        <v>98516</v>
      </c>
      <c r="C93099">
        <v>2020</v>
      </c>
      <c r="D93099">
        <v>291</v>
      </c>
      <c r="E93099">
        <v>0</v>
      </c>
      <c r="F93099">
        <v>22</v>
      </c>
      <c r="G93099">
        <v>121873146</v>
      </c>
      <c r="H93099" s="1" t="s">
        <v>29</v>
      </c>
      <c r="I93099" s="1">
        <v>93</v>
      </c>
      <c r="J93099" s="1">
        <v>1</v>
      </c>
      <c r="K93099" s="1">
        <v>1</v>
      </c>
      <c r="L93099" s="1">
        <v>371</v>
      </c>
      <c r="M93099" s="1">
        <v>65</v>
      </c>
      <c r="N93099" s="1">
        <v>1533</v>
      </c>
    </row>
    <row r="93100" spans="1:14" x14ac:dyDescent="0.25">
      <c r="A93100" s="1" t="s">
        <v>3383</v>
      </c>
      <c r="B93100">
        <v>98011</v>
      </c>
      <c r="C93100">
        <v>2019</v>
      </c>
      <c r="D93100">
        <v>239</v>
      </c>
      <c r="E93100">
        <v>0</v>
      </c>
      <c r="F93100">
        <v>1</v>
      </c>
      <c r="G93100">
        <v>2806324</v>
      </c>
      <c r="H93100" s="1" t="s">
        <v>29</v>
      </c>
      <c r="I93100" s="1">
        <v>96</v>
      </c>
      <c r="J93100" s="1">
        <v>1</v>
      </c>
      <c r="K93100" s="1">
        <v>1</v>
      </c>
      <c r="L93100" s="1">
        <v>203</v>
      </c>
      <c r="M93100" s="1">
        <v>66</v>
      </c>
      <c r="N93100" s="1">
        <v>536</v>
      </c>
    </row>
    <row r="93101" spans="1:14" x14ac:dyDescent="0.25">
      <c r="A93101" s="1" t="s">
        <v>1713</v>
      </c>
      <c r="B93101">
        <v>98579</v>
      </c>
      <c r="C93101">
        <v>2022</v>
      </c>
      <c r="D93101">
        <v>0</v>
      </c>
      <c r="E93101">
        <v>0</v>
      </c>
      <c r="F93101">
        <v>35</v>
      </c>
      <c r="G93101">
        <v>207762789</v>
      </c>
      <c r="H93101" s="1" t="s">
        <v>29</v>
      </c>
      <c r="I93101" s="1">
        <v>93</v>
      </c>
      <c r="J93101" s="1">
        <v>1</v>
      </c>
      <c r="K93101" s="1">
        <v>2</v>
      </c>
      <c r="L93101" s="1">
        <v>411</v>
      </c>
      <c r="M93101" s="1">
        <v>65</v>
      </c>
      <c r="N93101" s="1">
        <v>1550</v>
      </c>
    </row>
    <row r="93102" spans="1:14" x14ac:dyDescent="0.25">
      <c r="A93102" s="1" t="s">
        <v>3883</v>
      </c>
      <c r="B93102">
        <v>98074</v>
      </c>
      <c r="C93102">
        <v>2020</v>
      </c>
      <c r="D93102">
        <v>293</v>
      </c>
      <c r="E93102">
        <v>0</v>
      </c>
      <c r="F93102">
        <v>45</v>
      </c>
      <c r="G93102">
        <v>229817150</v>
      </c>
      <c r="H93102" s="1" t="s">
        <v>29</v>
      </c>
      <c r="I93102" s="1">
        <v>92</v>
      </c>
      <c r="J93102" s="1">
        <v>1</v>
      </c>
      <c r="K93102" s="1">
        <v>1</v>
      </c>
      <c r="L93102" s="1">
        <v>165</v>
      </c>
      <c r="M93102" s="1">
        <v>66</v>
      </c>
      <c r="N93102" s="1">
        <v>787</v>
      </c>
    </row>
    <row r="93103" spans="1:14" x14ac:dyDescent="0.25">
      <c r="A93103" s="1" t="s">
        <v>10733</v>
      </c>
      <c r="B93103">
        <v>98105</v>
      </c>
      <c r="C93103">
        <v>2022</v>
      </c>
      <c r="D93103">
        <v>0</v>
      </c>
      <c r="E93103">
        <v>0</v>
      </c>
      <c r="F93103">
        <v>46</v>
      </c>
      <c r="G93103">
        <v>194311197</v>
      </c>
      <c r="H93103" s="1" t="s">
        <v>29</v>
      </c>
      <c r="I93103" s="1">
        <v>138</v>
      </c>
      <c r="J93103" s="1">
        <v>1</v>
      </c>
      <c r="K93103" s="1">
        <v>2</v>
      </c>
      <c r="L93103" s="1">
        <v>242</v>
      </c>
      <c r="M93103" s="1">
        <v>51</v>
      </c>
      <c r="N93103" s="1">
        <v>384</v>
      </c>
    </row>
    <row r="93104" spans="1:14" x14ac:dyDescent="0.25">
      <c r="A93104" s="1" t="s">
        <v>2684</v>
      </c>
      <c r="B93104">
        <v>98028</v>
      </c>
      <c r="C93104">
        <v>2023</v>
      </c>
      <c r="D93104">
        <v>0</v>
      </c>
      <c r="E93104">
        <v>0</v>
      </c>
      <c r="F93104">
        <v>46</v>
      </c>
      <c r="G93104">
        <v>267677686</v>
      </c>
      <c r="H93104" s="1" t="s">
        <v>29</v>
      </c>
      <c r="I93104" s="1">
        <v>94</v>
      </c>
      <c r="J93104" s="1">
        <v>1</v>
      </c>
      <c r="K93104" s="1">
        <v>2</v>
      </c>
      <c r="L93104" s="1">
        <v>219</v>
      </c>
      <c r="M93104" s="1">
        <v>66</v>
      </c>
      <c r="N93104" s="1">
        <v>528</v>
      </c>
    </row>
    <row r="93105" spans="1:14" x14ac:dyDescent="0.25">
      <c r="A93105" s="1" t="s">
        <v>1566</v>
      </c>
      <c r="B93105">
        <v>98033</v>
      </c>
      <c r="C93105">
        <v>2022</v>
      </c>
      <c r="D93105">
        <v>0</v>
      </c>
      <c r="E93105">
        <v>0</v>
      </c>
      <c r="F93105">
        <v>45</v>
      </c>
      <c r="G93105">
        <v>207322846</v>
      </c>
      <c r="H93105" s="1" t="s">
        <v>29</v>
      </c>
      <c r="I93105" s="1">
        <v>17</v>
      </c>
      <c r="J93105" s="1">
        <v>1</v>
      </c>
      <c r="K93105" s="1">
        <v>2</v>
      </c>
      <c r="L93105" s="1">
        <v>205</v>
      </c>
      <c r="M93105" s="1">
        <v>66</v>
      </c>
      <c r="N93105" s="1">
        <v>550</v>
      </c>
    </row>
    <row r="93106" spans="1:14" x14ac:dyDescent="0.25">
      <c r="A93106" s="1" t="s">
        <v>5536</v>
      </c>
      <c r="B93106">
        <v>98541</v>
      </c>
      <c r="C93106">
        <v>2020</v>
      </c>
      <c r="D93106">
        <v>32</v>
      </c>
      <c r="E93106">
        <v>0</v>
      </c>
      <c r="F93106">
        <v>19</v>
      </c>
      <c r="G93106">
        <v>135282864</v>
      </c>
      <c r="H93106" s="1" t="s">
        <v>29</v>
      </c>
      <c r="I93106" s="1">
        <v>102</v>
      </c>
      <c r="J93106" s="1">
        <v>2</v>
      </c>
      <c r="K93106" s="1">
        <v>1</v>
      </c>
      <c r="L93106" s="1">
        <v>421</v>
      </c>
      <c r="M93106" s="1">
        <v>34</v>
      </c>
      <c r="N93106" s="1">
        <v>291</v>
      </c>
    </row>
    <row r="93107" spans="1:14" x14ac:dyDescent="0.25">
      <c r="A93107" s="1" t="s">
        <v>9258</v>
      </c>
      <c r="B93107">
        <v>98057</v>
      </c>
      <c r="C93107">
        <v>2024</v>
      </c>
      <c r="D93107">
        <v>32</v>
      </c>
      <c r="E93107">
        <v>0</v>
      </c>
      <c r="F93107">
        <v>11</v>
      </c>
      <c r="G93107">
        <v>263231328</v>
      </c>
      <c r="H93107" s="1" t="s">
        <v>29</v>
      </c>
      <c r="I93107" s="1">
        <v>102</v>
      </c>
      <c r="J93107" s="1">
        <v>2</v>
      </c>
      <c r="K93107" s="1">
        <v>1</v>
      </c>
      <c r="L93107" s="1">
        <v>202</v>
      </c>
      <c r="M93107" s="1">
        <v>66</v>
      </c>
      <c r="N93107" s="1">
        <v>635</v>
      </c>
    </row>
    <row r="93108" spans="1:14" x14ac:dyDescent="0.25">
      <c r="A93108" s="1" t="s">
        <v>1609</v>
      </c>
      <c r="B93108">
        <v>98012</v>
      </c>
      <c r="C93108">
        <v>2024</v>
      </c>
      <c r="D93108">
        <v>0</v>
      </c>
      <c r="E93108">
        <v>0</v>
      </c>
      <c r="F93108">
        <v>1</v>
      </c>
      <c r="G93108">
        <v>264456839</v>
      </c>
      <c r="H93108" s="1" t="s">
        <v>29</v>
      </c>
      <c r="I93108" s="1">
        <v>93</v>
      </c>
      <c r="J93108" s="1">
        <v>1</v>
      </c>
      <c r="K93108" s="1">
        <v>2</v>
      </c>
      <c r="L93108" s="1">
        <v>206</v>
      </c>
      <c r="M93108" s="1">
        <v>65</v>
      </c>
      <c r="N93108" s="1">
        <v>1301</v>
      </c>
    </row>
    <row r="93109" spans="1:14" x14ac:dyDescent="0.25">
      <c r="A93109" s="1" t="s">
        <v>1926</v>
      </c>
      <c r="B93109">
        <v>98502</v>
      </c>
      <c r="C93109">
        <v>2023</v>
      </c>
      <c r="D93109">
        <v>0</v>
      </c>
      <c r="E93109">
        <v>0</v>
      </c>
      <c r="F93109">
        <v>35</v>
      </c>
      <c r="G93109">
        <v>261003886</v>
      </c>
      <c r="H93109" s="1" t="s">
        <v>29</v>
      </c>
      <c r="I93109" s="1">
        <v>114</v>
      </c>
      <c r="J93109" s="1">
        <v>1</v>
      </c>
      <c r="K93109" s="1">
        <v>2</v>
      </c>
      <c r="L93109" s="1">
        <v>400</v>
      </c>
      <c r="M93109" s="1">
        <v>65</v>
      </c>
      <c r="N93109" s="1">
        <v>1525</v>
      </c>
    </row>
    <row r="93110" spans="1:14" x14ac:dyDescent="0.25">
      <c r="A93110" s="1" t="s">
        <v>2324</v>
      </c>
      <c r="B93110">
        <v>98635</v>
      </c>
      <c r="C93110">
        <v>2023</v>
      </c>
      <c r="D93110">
        <v>0</v>
      </c>
      <c r="E93110">
        <v>0</v>
      </c>
      <c r="F93110">
        <v>14</v>
      </c>
      <c r="G93110">
        <v>254956922</v>
      </c>
      <c r="H93110" s="1" t="s">
        <v>29</v>
      </c>
      <c r="I93110" s="1">
        <v>114</v>
      </c>
      <c r="J93110" s="1">
        <v>1</v>
      </c>
      <c r="K93110" s="1">
        <v>2</v>
      </c>
      <c r="L93110" s="1">
        <v>137</v>
      </c>
      <c r="M93110" s="1">
        <v>37</v>
      </c>
      <c r="N93110" s="1">
        <v>902</v>
      </c>
    </row>
    <row r="93111" spans="1:14" x14ac:dyDescent="0.25">
      <c r="A93111" s="1" t="s">
        <v>11792</v>
      </c>
      <c r="B93111">
        <v>98584</v>
      </c>
      <c r="C93111">
        <v>2022</v>
      </c>
      <c r="D93111">
        <v>0</v>
      </c>
      <c r="E93111">
        <v>0</v>
      </c>
      <c r="F93111">
        <v>35</v>
      </c>
      <c r="G93111">
        <v>224457761</v>
      </c>
      <c r="H93111" s="1" t="s">
        <v>29</v>
      </c>
      <c r="I93111" s="1">
        <v>75</v>
      </c>
      <c r="J93111" s="1">
        <v>1</v>
      </c>
      <c r="K93111" s="1">
        <v>2</v>
      </c>
      <c r="L93111" s="1">
        <v>415</v>
      </c>
      <c r="M93111" s="1">
        <v>21</v>
      </c>
      <c r="N93111" s="1">
        <v>942</v>
      </c>
    </row>
    <row r="93112" spans="1:14" x14ac:dyDescent="0.25">
      <c r="A93112" s="1" t="s">
        <v>2559</v>
      </c>
      <c r="B93112">
        <v>98115</v>
      </c>
      <c r="C93112">
        <v>2023</v>
      </c>
      <c r="D93112">
        <v>0</v>
      </c>
      <c r="E93112">
        <v>0</v>
      </c>
      <c r="F93112">
        <v>46</v>
      </c>
      <c r="G93112">
        <v>219971524</v>
      </c>
      <c r="H93112" s="1" t="s">
        <v>29</v>
      </c>
      <c r="I93112" s="1">
        <v>78</v>
      </c>
      <c r="J93112" s="1">
        <v>1</v>
      </c>
      <c r="K93112" s="1">
        <v>2</v>
      </c>
      <c r="L93112" s="1">
        <v>243</v>
      </c>
      <c r="M93112" s="1">
        <v>51</v>
      </c>
      <c r="N93112" s="1">
        <v>361</v>
      </c>
    </row>
    <row r="93113" spans="1:14" x14ac:dyDescent="0.25">
      <c r="A93113" s="1" t="s">
        <v>994</v>
      </c>
      <c r="B93113">
        <v>98409</v>
      </c>
      <c r="C93113">
        <v>2024</v>
      </c>
      <c r="D93113">
        <v>0</v>
      </c>
      <c r="E93113">
        <v>0</v>
      </c>
      <c r="F93113">
        <v>29</v>
      </c>
      <c r="G93113">
        <v>273599007</v>
      </c>
      <c r="H93113" s="1" t="s">
        <v>29</v>
      </c>
      <c r="I93113" s="1">
        <v>93</v>
      </c>
      <c r="J93113" s="1">
        <v>1</v>
      </c>
      <c r="K93113" s="1">
        <v>2</v>
      </c>
      <c r="L93113" s="1">
        <v>301</v>
      </c>
      <c r="M93113" s="1">
        <v>18</v>
      </c>
      <c r="N93113" s="1">
        <v>1002</v>
      </c>
    </row>
    <row r="93114" spans="1:14" x14ac:dyDescent="0.25">
      <c r="A93114" s="1" t="s">
        <v>1331</v>
      </c>
      <c r="B93114">
        <v>98012</v>
      </c>
      <c r="C93114">
        <v>2013</v>
      </c>
      <c r="D93114">
        <v>75</v>
      </c>
      <c r="E93114">
        <v>0</v>
      </c>
      <c r="F93114">
        <v>1</v>
      </c>
      <c r="G93114">
        <v>222583063</v>
      </c>
      <c r="H93114" s="1" t="s">
        <v>29</v>
      </c>
      <c r="I93114" s="1">
        <v>86</v>
      </c>
      <c r="J93114" s="1">
        <v>1</v>
      </c>
      <c r="K93114" s="1">
        <v>1</v>
      </c>
      <c r="L93114" s="1">
        <v>206</v>
      </c>
      <c r="M93114" s="1">
        <v>65</v>
      </c>
      <c r="N93114" s="1">
        <v>1297</v>
      </c>
    </row>
    <row r="93115" spans="1:14" x14ac:dyDescent="0.25">
      <c r="A93115" s="1" t="s">
        <v>188</v>
      </c>
      <c r="B93115">
        <v>98144</v>
      </c>
      <c r="C93115">
        <v>2022</v>
      </c>
      <c r="D93115">
        <v>0</v>
      </c>
      <c r="E93115">
        <v>0</v>
      </c>
      <c r="F93115">
        <v>37</v>
      </c>
      <c r="G93115">
        <v>211220411</v>
      </c>
      <c r="H93115" s="1" t="s">
        <v>29</v>
      </c>
      <c r="I93115" s="1">
        <v>46</v>
      </c>
      <c r="J93115" s="1">
        <v>1</v>
      </c>
      <c r="K93115" s="1">
        <v>2</v>
      </c>
      <c r="L93115" s="1">
        <v>239</v>
      </c>
      <c r="M93115" s="1">
        <v>51</v>
      </c>
      <c r="N93115" s="1">
        <v>464</v>
      </c>
    </row>
    <row r="93116" spans="1:14" x14ac:dyDescent="0.25">
      <c r="A93116" s="1" t="s">
        <v>11793</v>
      </c>
      <c r="B93116">
        <v>98501</v>
      </c>
      <c r="C93116">
        <v>2015</v>
      </c>
      <c r="D93116">
        <v>15</v>
      </c>
      <c r="E93116">
        <v>0</v>
      </c>
      <c r="F93116">
        <v>22</v>
      </c>
      <c r="G93116">
        <v>8026693</v>
      </c>
      <c r="H93116" s="1" t="s">
        <v>29</v>
      </c>
      <c r="I93116" s="1">
        <v>103</v>
      </c>
      <c r="J93116" s="1">
        <v>2</v>
      </c>
      <c r="K93116" s="1">
        <v>3</v>
      </c>
      <c r="L93116" s="1">
        <v>392</v>
      </c>
      <c r="M93116" s="1">
        <v>65</v>
      </c>
      <c r="N93116" s="1">
        <v>1498</v>
      </c>
    </row>
    <row r="93117" spans="1:14" x14ac:dyDescent="0.25">
      <c r="A93117" s="1" t="s">
        <v>2745</v>
      </c>
      <c r="B93117">
        <v>98023</v>
      </c>
      <c r="C93117">
        <v>2024</v>
      </c>
      <c r="D93117">
        <v>0</v>
      </c>
      <c r="E93117">
        <v>0</v>
      </c>
      <c r="F93117">
        <v>30</v>
      </c>
      <c r="G93117">
        <v>267326699</v>
      </c>
      <c r="H93117" s="1" t="s">
        <v>29</v>
      </c>
      <c r="I93117" s="1">
        <v>49</v>
      </c>
      <c r="J93117" s="1">
        <v>1</v>
      </c>
      <c r="K93117" s="1">
        <v>2</v>
      </c>
      <c r="L93117" s="1">
        <v>269</v>
      </c>
      <c r="M93117" s="1">
        <v>66</v>
      </c>
      <c r="N93117" s="1">
        <v>716</v>
      </c>
    </row>
    <row r="93118" spans="1:14" x14ac:dyDescent="0.25">
      <c r="A93118" s="1" t="s">
        <v>601</v>
      </c>
      <c r="B93118">
        <v>98023</v>
      </c>
      <c r="C93118">
        <v>2022</v>
      </c>
      <c r="D93118">
        <v>0</v>
      </c>
      <c r="E93118">
        <v>0</v>
      </c>
      <c r="F93118">
        <v>30</v>
      </c>
      <c r="G93118">
        <v>186240869</v>
      </c>
      <c r="H93118" s="1" t="s">
        <v>29</v>
      </c>
      <c r="I93118" s="1">
        <v>91</v>
      </c>
      <c r="J93118" s="1">
        <v>1</v>
      </c>
      <c r="K93118" s="1">
        <v>2</v>
      </c>
      <c r="L93118" s="1">
        <v>269</v>
      </c>
      <c r="M93118" s="1">
        <v>18</v>
      </c>
      <c r="N93118" s="1">
        <v>717</v>
      </c>
    </row>
    <row r="93119" spans="1:14" x14ac:dyDescent="0.25">
      <c r="A93119" s="1" t="s">
        <v>2028</v>
      </c>
      <c r="B93119">
        <v>98229</v>
      </c>
      <c r="C93119">
        <v>2015</v>
      </c>
      <c r="D93119">
        <v>84</v>
      </c>
      <c r="E93119">
        <v>0</v>
      </c>
      <c r="F93119">
        <v>40</v>
      </c>
      <c r="G93119">
        <v>240897282</v>
      </c>
      <c r="H93119" s="1" t="s">
        <v>29</v>
      </c>
      <c r="I93119" s="1">
        <v>86</v>
      </c>
      <c r="J93119" s="1">
        <v>1</v>
      </c>
      <c r="K93119" s="1">
        <v>1</v>
      </c>
      <c r="L93119" s="1">
        <v>297</v>
      </c>
      <c r="M93119" s="1">
        <v>67</v>
      </c>
      <c r="N93119" s="1">
        <v>1577</v>
      </c>
    </row>
    <row r="93120" spans="1:14" x14ac:dyDescent="0.25">
      <c r="A93120" s="1" t="s">
        <v>1253</v>
      </c>
      <c r="B93120">
        <v>98012</v>
      </c>
      <c r="C93120">
        <v>2022</v>
      </c>
      <c r="D93120">
        <v>0</v>
      </c>
      <c r="E93120">
        <v>0</v>
      </c>
      <c r="F93120">
        <v>1</v>
      </c>
      <c r="G93120">
        <v>216769297</v>
      </c>
      <c r="H93120" s="1" t="s">
        <v>29</v>
      </c>
      <c r="I93120" s="1">
        <v>49</v>
      </c>
      <c r="J93120" s="1">
        <v>1</v>
      </c>
      <c r="K93120" s="1">
        <v>2</v>
      </c>
      <c r="L93120" s="1">
        <v>206</v>
      </c>
      <c r="M93120" s="1">
        <v>65</v>
      </c>
      <c r="N93120" s="1">
        <v>1301</v>
      </c>
    </row>
    <row r="93121" spans="1:14" x14ac:dyDescent="0.25">
      <c r="A93121" s="1" t="s">
        <v>10498</v>
      </c>
      <c r="B93121">
        <v>98625</v>
      </c>
      <c r="C93121">
        <v>2022</v>
      </c>
      <c r="D93121">
        <v>35</v>
      </c>
      <c r="E93121">
        <v>0</v>
      </c>
      <c r="F93121">
        <v>20</v>
      </c>
      <c r="G93121">
        <v>262748909</v>
      </c>
      <c r="H93121" s="1" t="s">
        <v>29</v>
      </c>
      <c r="I93121" s="1">
        <v>153</v>
      </c>
      <c r="J93121" s="1">
        <v>2</v>
      </c>
      <c r="K93121" s="1">
        <v>1</v>
      </c>
      <c r="L93121" s="1">
        <v>386</v>
      </c>
      <c r="M93121" s="1">
        <v>31</v>
      </c>
      <c r="N93121" s="1">
        <v>232</v>
      </c>
    </row>
    <row r="93122" spans="1:14" x14ac:dyDescent="0.25">
      <c r="A93122" s="1" t="s">
        <v>4057</v>
      </c>
      <c r="B93122">
        <v>98006</v>
      </c>
      <c r="C93122">
        <v>2019</v>
      </c>
      <c r="D93122">
        <v>270</v>
      </c>
      <c r="E93122">
        <v>0</v>
      </c>
      <c r="F93122">
        <v>41</v>
      </c>
      <c r="G93122">
        <v>476627273</v>
      </c>
      <c r="H93122" s="1" t="s">
        <v>29</v>
      </c>
      <c r="I93122" s="1">
        <v>91</v>
      </c>
      <c r="J93122" s="1">
        <v>1</v>
      </c>
      <c r="K93122" s="1">
        <v>1</v>
      </c>
      <c r="L93122" s="1">
        <v>181</v>
      </c>
      <c r="M93122" s="1">
        <v>66</v>
      </c>
      <c r="N93122" s="1">
        <v>608</v>
      </c>
    </row>
    <row r="93123" spans="1:14" x14ac:dyDescent="0.25">
      <c r="A93123" s="1" t="s">
        <v>1199</v>
      </c>
      <c r="B93123">
        <v>98118</v>
      </c>
      <c r="C93123">
        <v>2022</v>
      </c>
      <c r="D93123">
        <v>0</v>
      </c>
      <c r="E93123">
        <v>0</v>
      </c>
      <c r="F93123">
        <v>37</v>
      </c>
      <c r="G93123">
        <v>213533512</v>
      </c>
      <c r="H93123" s="1" t="s">
        <v>29</v>
      </c>
      <c r="I93123" s="1">
        <v>93</v>
      </c>
      <c r="J93123" s="1">
        <v>1</v>
      </c>
      <c r="K93123" s="1">
        <v>2</v>
      </c>
      <c r="L93123" s="1">
        <v>221</v>
      </c>
      <c r="M93123" s="1">
        <v>51</v>
      </c>
      <c r="N93123" s="1">
        <v>480</v>
      </c>
    </row>
    <row r="93124" spans="1:14" x14ac:dyDescent="0.25">
      <c r="A93124" s="1" t="s">
        <v>2011</v>
      </c>
      <c r="B93124">
        <v>98116</v>
      </c>
      <c r="C93124">
        <v>2020</v>
      </c>
      <c r="D93124">
        <v>259</v>
      </c>
      <c r="E93124">
        <v>0</v>
      </c>
      <c r="F93124">
        <v>34</v>
      </c>
      <c r="G93124">
        <v>10032256</v>
      </c>
      <c r="H93124" s="1" t="s">
        <v>29</v>
      </c>
      <c r="I93124" s="1">
        <v>18</v>
      </c>
      <c r="J93124" s="1">
        <v>1</v>
      </c>
      <c r="K93124" s="1">
        <v>1</v>
      </c>
      <c r="L93124" s="1">
        <v>289</v>
      </c>
      <c r="M93124" s="1">
        <v>51</v>
      </c>
      <c r="N93124" s="1">
        <v>473</v>
      </c>
    </row>
    <row r="93125" spans="1:14" x14ac:dyDescent="0.25">
      <c r="A93125" s="1" t="s">
        <v>2546</v>
      </c>
      <c r="B93125">
        <v>98038</v>
      </c>
      <c r="C93125">
        <v>2018</v>
      </c>
      <c r="D93125">
        <v>47</v>
      </c>
      <c r="E93125">
        <v>0</v>
      </c>
      <c r="F93125">
        <v>5</v>
      </c>
      <c r="G93125">
        <v>185900914</v>
      </c>
      <c r="H93125" s="1" t="s">
        <v>29</v>
      </c>
      <c r="I93125" s="1">
        <v>24</v>
      </c>
      <c r="J93125" s="1">
        <v>2</v>
      </c>
      <c r="K93125" s="1">
        <v>1</v>
      </c>
      <c r="L93125" s="1">
        <v>170</v>
      </c>
      <c r="M93125" s="1">
        <v>66</v>
      </c>
      <c r="N93125" s="1">
        <v>754</v>
      </c>
    </row>
    <row r="93126" spans="1:14" x14ac:dyDescent="0.25">
      <c r="A93126" s="1" t="s">
        <v>1876</v>
      </c>
      <c r="B93126">
        <v>98125</v>
      </c>
      <c r="C93126">
        <v>2024</v>
      </c>
      <c r="D93126">
        <v>0</v>
      </c>
      <c r="E93126">
        <v>0</v>
      </c>
      <c r="F93126">
        <v>46</v>
      </c>
      <c r="G93126">
        <v>251098095</v>
      </c>
      <c r="H93126" s="1" t="s">
        <v>29</v>
      </c>
      <c r="I93126" s="1">
        <v>87</v>
      </c>
      <c r="J93126" s="1">
        <v>1</v>
      </c>
      <c r="K93126" s="1">
        <v>2</v>
      </c>
      <c r="L93126" s="1">
        <v>236</v>
      </c>
      <c r="M93126" s="1">
        <v>51</v>
      </c>
      <c r="N93126" s="1">
        <v>337</v>
      </c>
    </row>
    <row r="93127" spans="1:14" x14ac:dyDescent="0.25">
      <c r="A93127" s="1" t="s">
        <v>196</v>
      </c>
      <c r="B93127">
        <v>98516</v>
      </c>
      <c r="C93127">
        <v>2018</v>
      </c>
      <c r="D93127">
        <v>215</v>
      </c>
      <c r="E93127">
        <v>0</v>
      </c>
      <c r="F93127">
        <v>22</v>
      </c>
      <c r="G93127">
        <v>6249498</v>
      </c>
      <c r="H93127" s="1" t="s">
        <v>29</v>
      </c>
      <c r="I93127" s="1">
        <v>90</v>
      </c>
      <c r="J93127" s="1">
        <v>1</v>
      </c>
      <c r="K93127" s="1">
        <v>1</v>
      </c>
      <c r="L93127" s="1">
        <v>371</v>
      </c>
      <c r="M93127" s="1">
        <v>65</v>
      </c>
      <c r="N93127" s="1">
        <v>1534</v>
      </c>
    </row>
    <row r="93128" spans="1:14" x14ac:dyDescent="0.25">
      <c r="A93128" s="1" t="s">
        <v>7633</v>
      </c>
      <c r="B93128">
        <v>98502</v>
      </c>
      <c r="C93128">
        <v>2020</v>
      </c>
      <c r="D93128">
        <v>26</v>
      </c>
      <c r="E93128">
        <v>0</v>
      </c>
      <c r="F93128">
        <v>22</v>
      </c>
      <c r="G93128">
        <v>107083574</v>
      </c>
      <c r="H93128" s="1" t="s">
        <v>29</v>
      </c>
      <c r="I93128" s="1">
        <v>57</v>
      </c>
      <c r="J93128" s="1">
        <v>2</v>
      </c>
      <c r="K93128" s="1">
        <v>3</v>
      </c>
      <c r="L93128" s="1">
        <v>400</v>
      </c>
      <c r="M93128" s="1">
        <v>65</v>
      </c>
      <c r="N93128" s="1">
        <v>1495</v>
      </c>
    </row>
    <row r="93129" spans="1:14" x14ac:dyDescent="0.25">
      <c r="A93129" s="1" t="s">
        <v>1047</v>
      </c>
      <c r="B93129">
        <v>98366</v>
      </c>
      <c r="C93129">
        <v>2021</v>
      </c>
      <c r="D93129">
        <v>0</v>
      </c>
      <c r="E93129">
        <v>0</v>
      </c>
      <c r="F93129">
        <v>26</v>
      </c>
      <c r="G93129">
        <v>233202644</v>
      </c>
      <c r="H93129" s="1" t="s">
        <v>29</v>
      </c>
      <c r="I93129" s="1">
        <v>18</v>
      </c>
      <c r="J93129" s="1">
        <v>1</v>
      </c>
      <c r="K93129" s="1">
        <v>2</v>
      </c>
      <c r="L93129" s="1">
        <v>346</v>
      </c>
      <c r="M93129" s="1">
        <v>65</v>
      </c>
      <c r="N93129" s="1">
        <v>876</v>
      </c>
    </row>
    <row r="93130" spans="1:14" x14ac:dyDescent="0.25">
      <c r="A93130" s="1" t="s">
        <v>3008</v>
      </c>
      <c r="B93130">
        <v>98588</v>
      </c>
      <c r="C93130">
        <v>2021</v>
      </c>
      <c r="D93130">
        <v>0</v>
      </c>
      <c r="E93130">
        <v>0</v>
      </c>
      <c r="F93130">
        <v>35</v>
      </c>
      <c r="G93130">
        <v>151814337</v>
      </c>
      <c r="H93130" s="1" t="s">
        <v>29</v>
      </c>
      <c r="I93130" s="1">
        <v>93</v>
      </c>
      <c r="J93130" s="1">
        <v>1</v>
      </c>
      <c r="K93130" s="1">
        <v>2</v>
      </c>
      <c r="L93130" s="1">
        <v>408</v>
      </c>
      <c r="M93130" s="1">
        <v>21</v>
      </c>
      <c r="N93130" s="1">
        <v>930</v>
      </c>
    </row>
    <row r="93131" spans="1:14" x14ac:dyDescent="0.25">
      <c r="A93131" s="1" t="s">
        <v>1281</v>
      </c>
      <c r="B93131">
        <v>98321</v>
      </c>
      <c r="C93131">
        <v>2024</v>
      </c>
      <c r="D93131">
        <v>0</v>
      </c>
      <c r="E93131">
        <v>0</v>
      </c>
      <c r="F93131">
        <v>31</v>
      </c>
      <c r="G93131">
        <v>272805116</v>
      </c>
      <c r="H93131" s="1" t="s">
        <v>29</v>
      </c>
      <c r="I93131" s="1">
        <v>90</v>
      </c>
      <c r="J93131" s="1">
        <v>1</v>
      </c>
      <c r="K93131" s="1">
        <v>2</v>
      </c>
      <c r="L93131" s="1">
        <v>166</v>
      </c>
      <c r="M93131" s="1">
        <v>66</v>
      </c>
      <c r="N93131" s="1">
        <v>1013</v>
      </c>
    </row>
    <row r="93132" spans="1:14" x14ac:dyDescent="0.25">
      <c r="A93132" s="1" t="s">
        <v>1174</v>
      </c>
      <c r="B93132">
        <v>98221</v>
      </c>
      <c r="C93132">
        <v>2023</v>
      </c>
      <c r="D93132">
        <v>0</v>
      </c>
      <c r="E93132">
        <v>0</v>
      </c>
      <c r="F93132">
        <v>40</v>
      </c>
      <c r="G93132">
        <v>264764286</v>
      </c>
      <c r="H93132" s="1" t="s">
        <v>29</v>
      </c>
      <c r="I93132" s="1">
        <v>75</v>
      </c>
      <c r="J93132" s="1">
        <v>1</v>
      </c>
      <c r="K93132" s="1">
        <v>2</v>
      </c>
      <c r="L93132" s="1">
        <v>340</v>
      </c>
      <c r="M93132" s="1">
        <v>65</v>
      </c>
      <c r="N93132" s="1">
        <v>1163</v>
      </c>
    </row>
    <row r="93133" spans="1:14" x14ac:dyDescent="0.25">
      <c r="A93133" s="1" t="s">
        <v>5717</v>
      </c>
      <c r="B93133">
        <v>98007</v>
      </c>
      <c r="C93133">
        <v>2015</v>
      </c>
      <c r="D93133">
        <v>19</v>
      </c>
      <c r="E93133">
        <v>0</v>
      </c>
      <c r="F93133">
        <v>48</v>
      </c>
      <c r="G93133">
        <v>171250838</v>
      </c>
      <c r="H93133" s="1" t="s">
        <v>29</v>
      </c>
      <c r="I93133" s="1">
        <v>25</v>
      </c>
      <c r="J93133" s="1">
        <v>2</v>
      </c>
      <c r="K93133" s="1">
        <v>3</v>
      </c>
      <c r="L93133" s="1">
        <v>180</v>
      </c>
      <c r="M93133" s="1">
        <v>66</v>
      </c>
      <c r="N93133" s="1">
        <v>576</v>
      </c>
    </row>
    <row r="93134" spans="1:14" x14ac:dyDescent="0.25">
      <c r="A93134" s="1" t="s">
        <v>6537</v>
      </c>
      <c r="B93134">
        <v>98105</v>
      </c>
      <c r="C93134">
        <v>2024</v>
      </c>
      <c r="D93134">
        <v>0</v>
      </c>
      <c r="E93134">
        <v>0</v>
      </c>
      <c r="F93134">
        <v>43</v>
      </c>
      <c r="G93134">
        <v>270900227</v>
      </c>
      <c r="H93134" s="1" t="s">
        <v>29</v>
      </c>
      <c r="I93134" s="1">
        <v>75</v>
      </c>
      <c r="J93134" s="1">
        <v>1</v>
      </c>
      <c r="K93134" s="1">
        <v>2</v>
      </c>
      <c r="L93134" s="1">
        <v>242</v>
      </c>
      <c r="M93134" s="1">
        <v>51</v>
      </c>
      <c r="N93134" s="1">
        <v>402</v>
      </c>
    </row>
    <row r="93135" spans="1:14" x14ac:dyDescent="0.25">
      <c r="A93135" s="1" t="s">
        <v>4151</v>
      </c>
      <c r="B93135">
        <v>98208</v>
      </c>
      <c r="C93135">
        <v>2023</v>
      </c>
      <c r="D93135">
        <v>0</v>
      </c>
      <c r="E93135">
        <v>0</v>
      </c>
      <c r="F93135">
        <v>44</v>
      </c>
      <c r="G93135">
        <v>249918735</v>
      </c>
      <c r="H93135" s="1" t="s">
        <v>29</v>
      </c>
      <c r="I93135" s="1">
        <v>96</v>
      </c>
      <c r="J93135" s="1">
        <v>1</v>
      </c>
      <c r="K93135" s="1">
        <v>2</v>
      </c>
      <c r="L93135" s="1">
        <v>195</v>
      </c>
      <c r="M93135" s="1">
        <v>65</v>
      </c>
      <c r="N93135" s="1">
        <v>1306</v>
      </c>
    </row>
    <row r="93136" spans="1:14" x14ac:dyDescent="0.25">
      <c r="A93136" s="1" t="s">
        <v>928</v>
      </c>
      <c r="B93136">
        <v>98027</v>
      </c>
      <c r="C93136">
        <v>2022</v>
      </c>
      <c r="D93136">
        <v>0</v>
      </c>
      <c r="E93136">
        <v>0</v>
      </c>
      <c r="F93136">
        <v>41</v>
      </c>
      <c r="G93136">
        <v>208561622</v>
      </c>
      <c r="H93136" s="1" t="s">
        <v>29</v>
      </c>
      <c r="I93136" s="1">
        <v>90</v>
      </c>
      <c r="J93136" s="1">
        <v>1</v>
      </c>
      <c r="K93136" s="1">
        <v>2</v>
      </c>
      <c r="L93136" s="1">
        <v>168</v>
      </c>
      <c r="M93136" s="1">
        <v>66</v>
      </c>
      <c r="N93136" s="1">
        <v>608</v>
      </c>
    </row>
    <row r="93137" spans="1:14" x14ac:dyDescent="0.25">
      <c r="A93137" s="1" t="s">
        <v>4871</v>
      </c>
      <c r="B93137">
        <v>98604</v>
      </c>
      <c r="C93137">
        <v>2023</v>
      </c>
      <c r="D93137">
        <v>32</v>
      </c>
      <c r="E93137">
        <v>0</v>
      </c>
      <c r="F93137">
        <v>18</v>
      </c>
      <c r="G93137">
        <v>266950519</v>
      </c>
      <c r="H93137" s="1" t="s">
        <v>29</v>
      </c>
      <c r="I93137" s="1">
        <v>102</v>
      </c>
      <c r="J93137" s="1">
        <v>2</v>
      </c>
      <c r="K93137" s="1">
        <v>1</v>
      </c>
      <c r="L93137" s="1">
        <v>317</v>
      </c>
      <c r="M93137" s="1">
        <v>30</v>
      </c>
      <c r="N93137" s="1">
        <v>99</v>
      </c>
    </row>
    <row r="93138" spans="1:14" x14ac:dyDescent="0.25">
      <c r="A93138" s="1" t="s">
        <v>812</v>
      </c>
      <c r="B93138">
        <v>98116</v>
      </c>
      <c r="C93138">
        <v>2021</v>
      </c>
      <c r="D93138">
        <v>0</v>
      </c>
      <c r="E93138">
        <v>0</v>
      </c>
      <c r="F93138">
        <v>34</v>
      </c>
      <c r="G93138">
        <v>263302686</v>
      </c>
      <c r="H93138" s="1" t="s">
        <v>29</v>
      </c>
      <c r="I93138" s="1">
        <v>90</v>
      </c>
      <c r="J93138" s="1">
        <v>1</v>
      </c>
      <c r="K93138" s="1">
        <v>2</v>
      </c>
      <c r="L93138" s="1">
        <v>289</v>
      </c>
      <c r="M93138" s="1">
        <v>51</v>
      </c>
      <c r="N93138" s="1">
        <v>474</v>
      </c>
    </row>
    <row r="93139" spans="1:14" x14ac:dyDescent="0.25">
      <c r="A93139" s="1" t="s">
        <v>590</v>
      </c>
      <c r="B93139">
        <v>98122</v>
      </c>
      <c r="C93139">
        <v>2021</v>
      </c>
      <c r="D93139">
        <v>0</v>
      </c>
      <c r="E93139">
        <v>0</v>
      </c>
      <c r="F93139">
        <v>43</v>
      </c>
      <c r="G93139">
        <v>148851629</v>
      </c>
      <c r="H93139" s="1" t="s">
        <v>29</v>
      </c>
      <c r="I93139" s="1">
        <v>93</v>
      </c>
      <c r="J93139" s="1">
        <v>1</v>
      </c>
      <c r="K93139" s="1">
        <v>2</v>
      </c>
      <c r="L93139" s="1">
        <v>240</v>
      </c>
      <c r="M93139" s="1">
        <v>51</v>
      </c>
      <c r="N93139" s="1">
        <v>458</v>
      </c>
    </row>
    <row r="93140" spans="1:14" x14ac:dyDescent="0.25">
      <c r="A93140" s="1" t="s">
        <v>1060</v>
      </c>
      <c r="B93140">
        <v>98021</v>
      </c>
      <c r="C93140">
        <v>2024</v>
      </c>
      <c r="D93140">
        <v>0</v>
      </c>
      <c r="E93140">
        <v>0</v>
      </c>
      <c r="F93140">
        <v>1</v>
      </c>
      <c r="G93140">
        <v>271853564</v>
      </c>
      <c r="H93140" s="1" t="s">
        <v>29</v>
      </c>
      <c r="I93140" s="1">
        <v>93</v>
      </c>
      <c r="J93140" s="1">
        <v>1</v>
      </c>
      <c r="K93140" s="1">
        <v>2</v>
      </c>
      <c r="L93140" s="1">
        <v>194</v>
      </c>
      <c r="M93140" s="1">
        <v>65</v>
      </c>
      <c r="N93140" s="1">
        <v>1290</v>
      </c>
    </row>
    <row r="93141" spans="1:14" x14ac:dyDescent="0.25">
      <c r="A93141" s="1" t="s">
        <v>6350</v>
      </c>
      <c r="B93141">
        <v>98059</v>
      </c>
      <c r="C93141">
        <v>2024</v>
      </c>
      <c r="D93141">
        <v>0</v>
      </c>
      <c r="E93141">
        <v>0</v>
      </c>
      <c r="F93141">
        <v>11</v>
      </c>
      <c r="G93141">
        <v>272376345</v>
      </c>
      <c r="H93141" s="1" t="s">
        <v>29</v>
      </c>
      <c r="I93141" s="1">
        <v>43</v>
      </c>
      <c r="J93141" s="1">
        <v>1</v>
      </c>
      <c r="K93141" s="1">
        <v>2</v>
      </c>
      <c r="L93141" s="1">
        <v>186</v>
      </c>
      <c r="M93141" s="1">
        <v>66</v>
      </c>
      <c r="N93141" s="1">
        <v>622</v>
      </c>
    </row>
    <row r="93142" spans="1:14" x14ac:dyDescent="0.25">
      <c r="A93142" s="1" t="s">
        <v>1579</v>
      </c>
      <c r="B93142">
        <v>98501</v>
      </c>
      <c r="C93142">
        <v>2022</v>
      </c>
      <c r="D93142">
        <v>0</v>
      </c>
      <c r="E93142">
        <v>0</v>
      </c>
      <c r="F93142">
        <v>35</v>
      </c>
      <c r="G93142">
        <v>207381149</v>
      </c>
      <c r="H93142" s="1" t="s">
        <v>29</v>
      </c>
      <c r="I93142" s="1">
        <v>90</v>
      </c>
      <c r="J93142" s="1">
        <v>1</v>
      </c>
      <c r="K93142" s="1">
        <v>2</v>
      </c>
      <c r="L93142" s="1">
        <v>392</v>
      </c>
      <c r="M93142" s="1">
        <v>65</v>
      </c>
      <c r="N93142" s="1">
        <v>1518</v>
      </c>
    </row>
    <row r="93143" spans="1:14" x14ac:dyDescent="0.25">
      <c r="A93143" s="1" t="s">
        <v>7631</v>
      </c>
      <c r="B93143">
        <v>98340</v>
      </c>
      <c r="C93143">
        <v>2020</v>
      </c>
      <c r="D93143">
        <v>330</v>
      </c>
      <c r="E93143">
        <v>0</v>
      </c>
      <c r="F93143">
        <v>23</v>
      </c>
      <c r="G93143">
        <v>102895040</v>
      </c>
      <c r="H93143" s="1" t="s">
        <v>29</v>
      </c>
      <c r="I93143" s="1">
        <v>91</v>
      </c>
      <c r="J93143" s="1">
        <v>1</v>
      </c>
      <c r="K93143" s="1">
        <v>1</v>
      </c>
      <c r="L93143" s="1">
        <v>325</v>
      </c>
      <c r="M93143" s="1">
        <v>65</v>
      </c>
      <c r="N93143" s="1">
        <v>841</v>
      </c>
    </row>
    <row r="93144" spans="1:14" x14ac:dyDescent="0.25">
      <c r="A93144" s="1" t="s">
        <v>2068</v>
      </c>
      <c r="B93144">
        <v>98105</v>
      </c>
      <c r="C93144">
        <v>2023</v>
      </c>
      <c r="D93144">
        <v>0</v>
      </c>
      <c r="E93144">
        <v>0</v>
      </c>
      <c r="F93144">
        <v>46</v>
      </c>
      <c r="G93144">
        <v>240815193</v>
      </c>
      <c r="H93144" s="1" t="s">
        <v>29</v>
      </c>
      <c r="I93144" s="1">
        <v>75</v>
      </c>
      <c r="J93144" s="1">
        <v>1</v>
      </c>
      <c r="K93144" s="1">
        <v>2</v>
      </c>
      <c r="L93144" s="1">
        <v>242</v>
      </c>
      <c r="M93144" s="1">
        <v>51</v>
      </c>
      <c r="N93144" s="1">
        <v>387</v>
      </c>
    </row>
    <row r="93145" spans="1:14" x14ac:dyDescent="0.25">
      <c r="A93145" s="1" t="s">
        <v>6929</v>
      </c>
      <c r="B93145">
        <v>98117</v>
      </c>
      <c r="C93145">
        <v>2023</v>
      </c>
      <c r="D93145">
        <v>0</v>
      </c>
      <c r="E93145">
        <v>0</v>
      </c>
      <c r="F93145">
        <v>36</v>
      </c>
      <c r="G93145">
        <v>229523122</v>
      </c>
      <c r="H93145" s="1" t="s">
        <v>29</v>
      </c>
      <c r="I93145" s="1">
        <v>65</v>
      </c>
      <c r="J93145" s="1">
        <v>1</v>
      </c>
      <c r="K93145" s="1">
        <v>2</v>
      </c>
      <c r="L93145" s="1">
        <v>279</v>
      </c>
      <c r="M93145" s="1">
        <v>51</v>
      </c>
      <c r="N93145" s="1">
        <v>374</v>
      </c>
    </row>
    <row r="93146" spans="1:14" x14ac:dyDescent="0.25">
      <c r="A93146" s="1" t="s">
        <v>2852</v>
      </c>
      <c r="B93146">
        <v>98057</v>
      </c>
      <c r="C93146">
        <v>2023</v>
      </c>
      <c r="D93146">
        <v>32</v>
      </c>
      <c r="E93146">
        <v>0</v>
      </c>
      <c r="F93146">
        <v>11</v>
      </c>
      <c r="G93146">
        <v>252302984</v>
      </c>
      <c r="H93146" s="1" t="s">
        <v>29</v>
      </c>
      <c r="I93146" s="1">
        <v>102</v>
      </c>
      <c r="J93146" s="1">
        <v>2</v>
      </c>
      <c r="K93146" s="1">
        <v>1</v>
      </c>
      <c r="L93146" s="1">
        <v>202</v>
      </c>
      <c r="M93146" s="1">
        <v>66</v>
      </c>
      <c r="N93146" s="1">
        <v>635</v>
      </c>
    </row>
    <row r="93147" spans="1:14" x14ac:dyDescent="0.25">
      <c r="A93147" s="1" t="s">
        <v>3992</v>
      </c>
      <c r="B93147">
        <v>98019</v>
      </c>
      <c r="C93147">
        <v>2017</v>
      </c>
      <c r="D93147">
        <v>107</v>
      </c>
      <c r="E93147">
        <v>0</v>
      </c>
      <c r="F93147">
        <v>45</v>
      </c>
      <c r="G93147">
        <v>248574700</v>
      </c>
      <c r="H93147" s="1" t="s">
        <v>29</v>
      </c>
      <c r="I93147" s="1">
        <v>86</v>
      </c>
      <c r="J93147" s="1">
        <v>1</v>
      </c>
      <c r="K93147" s="1">
        <v>1</v>
      </c>
      <c r="L93147" s="1">
        <v>161</v>
      </c>
      <c r="M93147" s="1">
        <v>66</v>
      </c>
      <c r="N93147" s="1">
        <v>818</v>
      </c>
    </row>
    <row r="93148" spans="1:14" x14ac:dyDescent="0.25">
      <c r="A93148" s="1" t="s">
        <v>952</v>
      </c>
      <c r="B93148">
        <v>98032</v>
      </c>
      <c r="C93148">
        <v>2024</v>
      </c>
      <c r="D93148">
        <v>0</v>
      </c>
      <c r="E93148">
        <v>0</v>
      </c>
      <c r="F93148">
        <v>33</v>
      </c>
      <c r="G93148">
        <v>267160603</v>
      </c>
      <c r="H93148" s="1" t="s">
        <v>29</v>
      </c>
      <c r="I93148" s="1">
        <v>93</v>
      </c>
      <c r="J93148" s="1">
        <v>1</v>
      </c>
      <c r="K93148" s="1">
        <v>2</v>
      </c>
      <c r="L93148" s="1">
        <v>214</v>
      </c>
      <c r="M93148" s="1">
        <v>66</v>
      </c>
      <c r="N93148" s="1">
        <v>672</v>
      </c>
    </row>
    <row r="93149" spans="1:14" x14ac:dyDescent="0.25">
      <c r="A93149" s="1" t="s">
        <v>6815</v>
      </c>
      <c r="B93149">
        <v>98531</v>
      </c>
      <c r="C93149">
        <v>2024</v>
      </c>
      <c r="D93149">
        <v>25</v>
      </c>
      <c r="E93149">
        <v>0</v>
      </c>
      <c r="F93149">
        <v>20</v>
      </c>
      <c r="G93149">
        <v>275052179</v>
      </c>
      <c r="H93149" s="1" t="s">
        <v>29</v>
      </c>
      <c r="I93149" s="1">
        <v>62</v>
      </c>
      <c r="J93149" s="1">
        <v>2</v>
      </c>
      <c r="K93149" s="1">
        <v>3</v>
      </c>
      <c r="L93149" s="1">
        <v>405</v>
      </c>
      <c r="M93149" s="1">
        <v>6</v>
      </c>
      <c r="N93149" s="1">
        <v>911</v>
      </c>
    </row>
    <row r="93150" spans="1:14" x14ac:dyDescent="0.25">
      <c r="A93150" s="1" t="s">
        <v>590</v>
      </c>
      <c r="B93150">
        <v>98626</v>
      </c>
      <c r="C93150">
        <v>2021</v>
      </c>
      <c r="D93150">
        <v>0</v>
      </c>
      <c r="E93150">
        <v>0</v>
      </c>
      <c r="F93150">
        <v>20</v>
      </c>
      <c r="G93150">
        <v>269546966</v>
      </c>
      <c r="H93150" s="1" t="s">
        <v>29</v>
      </c>
      <c r="I93150" s="1">
        <v>93</v>
      </c>
      <c r="J93150" s="1">
        <v>1</v>
      </c>
      <c r="K93150" s="1">
        <v>2</v>
      </c>
      <c r="L93150" s="1">
        <v>394</v>
      </c>
      <c r="M93150" s="1">
        <v>31</v>
      </c>
      <c r="N93150" s="1">
        <v>233</v>
      </c>
    </row>
    <row r="93151" spans="1:14" x14ac:dyDescent="0.25">
      <c r="A93151" s="1" t="s">
        <v>2362</v>
      </c>
      <c r="B93151">
        <v>98118</v>
      </c>
      <c r="C93151">
        <v>2016</v>
      </c>
      <c r="D93151">
        <v>84</v>
      </c>
      <c r="E93151">
        <v>0</v>
      </c>
      <c r="F93151">
        <v>37</v>
      </c>
      <c r="G93151">
        <v>255830774</v>
      </c>
      <c r="H93151" s="1" t="s">
        <v>29</v>
      </c>
      <c r="I93151" s="1">
        <v>86</v>
      </c>
      <c r="J93151" s="1">
        <v>1</v>
      </c>
      <c r="K93151" s="1">
        <v>1</v>
      </c>
      <c r="L93151" s="1">
        <v>221</v>
      </c>
      <c r="M93151" s="1">
        <v>51</v>
      </c>
      <c r="N93151" s="1">
        <v>482</v>
      </c>
    </row>
    <row r="93152" spans="1:14" x14ac:dyDescent="0.25">
      <c r="A93152" s="1" t="s">
        <v>8357</v>
      </c>
      <c r="B93152">
        <v>98272</v>
      </c>
      <c r="C93152">
        <v>2020</v>
      </c>
      <c r="D93152">
        <v>32</v>
      </c>
      <c r="E93152">
        <v>0</v>
      </c>
      <c r="F93152">
        <v>39</v>
      </c>
      <c r="G93152">
        <v>126045951</v>
      </c>
      <c r="H93152" s="1" t="s">
        <v>29</v>
      </c>
      <c r="I93152" s="1">
        <v>102</v>
      </c>
      <c r="J93152" s="1">
        <v>2</v>
      </c>
      <c r="K93152" s="1">
        <v>1</v>
      </c>
      <c r="L93152" s="1">
        <v>159</v>
      </c>
      <c r="M93152" s="1">
        <v>65</v>
      </c>
      <c r="N93152" s="1">
        <v>1310</v>
      </c>
    </row>
    <row r="93153" spans="1:14" x14ac:dyDescent="0.25">
      <c r="A93153" s="1" t="s">
        <v>4693</v>
      </c>
      <c r="B93153">
        <v>98116</v>
      </c>
      <c r="C93153">
        <v>2024</v>
      </c>
      <c r="D93153">
        <v>0</v>
      </c>
      <c r="E93153">
        <v>0</v>
      </c>
      <c r="F93153">
        <v>34</v>
      </c>
      <c r="G93153">
        <v>268767327</v>
      </c>
      <c r="H93153" s="1" t="s">
        <v>29</v>
      </c>
      <c r="I93153" s="1">
        <v>78</v>
      </c>
      <c r="J93153" s="1">
        <v>1</v>
      </c>
      <c r="K93153" s="1">
        <v>2</v>
      </c>
      <c r="L93153" s="1">
        <v>289</v>
      </c>
      <c r="M93153" s="1">
        <v>51</v>
      </c>
      <c r="N93153" s="1">
        <v>486</v>
      </c>
    </row>
    <row r="93154" spans="1:14" x14ac:dyDescent="0.25">
      <c r="A93154" s="1" t="s">
        <v>1553</v>
      </c>
      <c r="B93154">
        <v>98607</v>
      </c>
      <c r="C93154">
        <v>2013</v>
      </c>
      <c r="D93154">
        <v>75</v>
      </c>
      <c r="E93154">
        <v>0</v>
      </c>
      <c r="F93154">
        <v>18</v>
      </c>
      <c r="G93154">
        <v>211450963</v>
      </c>
      <c r="H93154" s="1" t="s">
        <v>29</v>
      </c>
      <c r="I93154" s="1">
        <v>86</v>
      </c>
      <c r="J93154" s="1">
        <v>1</v>
      </c>
      <c r="K93154" s="1">
        <v>1</v>
      </c>
      <c r="L93154" s="1">
        <v>284</v>
      </c>
      <c r="M93154" s="1">
        <v>30</v>
      </c>
      <c r="N93154" s="1">
        <v>124</v>
      </c>
    </row>
    <row r="93155" spans="1:14" x14ac:dyDescent="0.25">
      <c r="A93155" s="1" t="s">
        <v>6978</v>
      </c>
      <c r="B93155">
        <v>98105</v>
      </c>
      <c r="C93155">
        <v>2024</v>
      </c>
      <c r="D93155">
        <v>37</v>
      </c>
      <c r="E93155">
        <v>0</v>
      </c>
      <c r="F93155">
        <v>46</v>
      </c>
      <c r="G93155">
        <v>260360831</v>
      </c>
      <c r="H93155" s="1" t="s">
        <v>29</v>
      </c>
      <c r="I93155" s="1">
        <v>97</v>
      </c>
      <c r="J93155" s="1">
        <v>2</v>
      </c>
      <c r="K93155" s="1">
        <v>1</v>
      </c>
      <c r="L93155" s="1">
        <v>242</v>
      </c>
      <c r="M93155" s="1">
        <v>51</v>
      </c>
      <c r="N93155" s="1">
        <v>384</v>
      </c>
    </row>
    <row r="93156" spans="1:14" x14ac:dyDescent="0.25">
      <c r="A93156" s="1" t="s">
        <v>3241</v>
      </c>
      <c r="B93156">
        <v>98105</v>
      </c>
      <c r="C93156">
        <v>2025</v>
      </c>
      <c r="D93156">
        <v>0</v>
      </c>
      <c r="E93156">
        <v>0</v>
      </c>
      <c r="F93156">
        <v>43</v>
      </c>
      <c r="G93156">
        <v>272439198</v>
      </c>
      <c r="H93156" s="1" t="s">
        <v>29</v>
      </c>
      <c r="I93156" s="1">
        <v>93</v>
      </c>
      <c r="J93156" s="1">
        <v>1</v>
      </c>
      <c r="K93156" s="1">
        <v>2</v>
      </c>
      <c r="L93156" s="1">
        <v>242</v>
      </c>
      <c r="M93156" s="1">
        <v>51</v>
      </c>
      <c r="N93156" s="1">
        <v>405</v>
      </c>
    </row>
    <row r="93157" spans="1:14" x14ac:dyDescent="0.25">
      <c r="A93157" s="1" t="s">
        <v>946</v>
      </c>
      <c r="B93157">
        <v>98037</v>
      </c>
      <c r="C93157">
        <v>2022</v>
      </c>
      <c r="D93157">
        <v>0</v>
      </c>
      <c r="E93157">
        <v>0</v>
      </c>
      <c r="F93157">
        <v>21</v>
      </c>
      <c r="G93157">
        <v>196067770</v>
      </c>
      <c r="H93157" s="1" t="s">
        <v>29</v>
      </c>
      <c r="I93157" s="1">
        <v>93</v>
      </c>
      <c r="J93157" s="1">
        <v>1</v>
      </c>
      <c r="K93157" s="1">
        <v>2</v>
      </c>
      <c r="L93157" s="1">
        <v>226</v>
      </c>
      <c r="M93157" s="1">
        <v>65</v>
      </c>
      <c r="N93157" s="1">
        <v>1280</v>
      </c>
    </row>
    <row r="93158" spans="1:14" x14ac:dyDescent="0.25">
      <c r="A93158" s="1" t="s">
        <v>1812</v>
      </c>
      <c r="B93158">
        <v>98033</v>
      </c>
      <c r="C93158">
        <v>2022</v>
      </c>
      <c r="D93158">
        <v>0</v>
      </c>
      <c r="E93158">
        <v>0</v>
      </c>
      <c r="F93158">
        <v>48</v>
      </c>
      <c r="G93158">
        <v>194029048</v>
      </c>
      <c r="H93158" s="1" t="s">
        <v>29</v>
      </c>
      <c r="I93158" s="1">
        <v>90</v>
      </c>
      <c r="J93158" s="1">
        <v>1</v>
      </c>
      <c r="K93158" s="1">
        <v>2</v>
      </c>
      <c r="L93158" s="1">
        <v>205</v>
      </c>
      <c r="M93158" s="1">
        <v>66</v>
      </c>
      <c r="N93158" s="1">
        <v>557</v>
      </c>
    </row>
    <row r="93159" spans="1:14" x14ac:dyDescent="0.25">
      <c r="A93159" s="1" t="s">
        <v>5322</v>
      </c>
      <c r="B93159">
        <v>98516</v>
      </c>
      <c r="C93159">
        <v>2018</v>
      </c>
      <c r="D93159">
        <v>33</v>
      </c>
      <c r="E93159">
        <v>0</v>
      </c>
      <c r="F93159">
        <v>22</v>
      </c>
      <c r="G93159">
        <v>265782212</v>
      </c>
      <c r="H93159" s="1" t="s">
        <v>29</v>
      </c>
      <c r="I93159" s="1">
        <v>102</v>
      </c>
      <c r="J93159" s="1">
        <v>2</v>
      </c>
      <c r="K93159" s="1">
        <v>1</v>
      </c>
      <c r="L93159" s="1">
        <v>371</v>
      </c>
      <c r="M93159" s="1">
        <v>65</v>
      </c>
      <c r="N93159" s="1">
        <v>1530</v>
      </c>
    </row>
    <row r="93160" spans="1:14" x14ac:dyDescent="0.25">
      <c r="A93160" s="1" t="s">
        <v>2768</v>
      </c>
      <c r="B93160">
        <v>98321</v>
      </c>
      <c r="C93160">
        <v>2017</v>
      </c>
      <c r="D93160">
        <v>107</v>
      </c>
      <c r="E93160">
        <v>0</v>
      </c>
      <c r="F93160">
        <v>31</v>
      </c>
      <c r="G93160">
        <v>183414458</v>
      </c>
      <c r="H93160" s="1" t="s">
        <v>29</v>
      </c>
      <c r="I93160" s="1">
        <v>86</v>
      </c>
      <c r="J93160" s="1">
        <v>1</v>
      </c>
      <c r="K93160" s="1">
        <v>1</v>
      </c>
      <c r="L93160" s="1">
        <v>166</v>
      </c>
      <c r="M93160" s="1">
        <v>66</v>
      </c>
      <c r="N93160" s="1">
        <v>1016</v>
      </c>
    </row>
    <row r="93161" spans="1:14" x14ac:dyDescent="0.25">
      <c r="A93161" s="1" t="s">
        <v>9130</v>
      </c>
      <c r="B93161">
        <v>98109</v>
      </c>
      <c r="C93161">
        <v>2021</v>
      </c>
      <c r="D93161">
        <v>18</v>
      </c>
      <c r="E93161">
        <v>0</v>
      </c>
      <c r="F93161">
        <v>36</v>
      </c>
      <c r="G93161">
        <v>151472597</v>
      </c>
      <c r="H93161" s="1" t="s">
        <v>29</v>
      </c>
      <c r="I93161" s="1">
        <v>153</v>
      </c>
      <c r="J93161" s="1">
        <v>2</v>
      </c>
      <c r="K93161" s="1">
        <v>3</v>
      </c>
      <c r="L93161" s="1">
        <v>261</v>
      </c>
      <c r="M93161" s="1">
        <v>51</v>
      </c>
      <c r="N93161" s="1">
        <v>426</v>
      </c>
    </row>
    <row r="93162" spans="1:14" x14ac:dyDescent="0.25">
      <c r="A93162" s="1" t="s">
        <v>4249</v>
      </c>
      <c r="B93162">
        <v>98110</v>
      </c>
      <c r="C93162">
        <v>2014</v>
      </c>
      <c r="D93162">
        <v>84</v>
      </c>
      <c r="E93162">
        <v>0</v>
      </c>
      <c r="F93162">
        <v>23</v>
      </c>
      <c r="G93162">
        <v>248951608</v>
      </c>
      <c r="H93162" s="1" t="s">
        <v>29</v>
      </c>
      <c r="I93162" s="1">
        <v>86</v>
      </c>
      <c r="J93162" s="1">
        <v>1</v>
      </c>
      <c r="K93162" s="1">
        <v>1</v>
      </c>
      <c r="L93162" s="1">
        <v>315</v>
      </c>
      <c r="M93162" s="1">
        <v>65</v>
      </c>
      <c r="N93162" s="1">
        <v>853</v>
      </c>
    </row>
    <row r="93163" spans="1:14" x14ac:dyDescent="0.25">
      <c r="A93163" s="1" t="s">
        <v>8773</v>
      </c>
      <c r="B93163">
        <v>98057</v>
      </c>
      <c r="C93163">
        <v>2022</v>
      </c>
      <c r="D93163">
        <v>24</v>
      </c>
      <c r="E93163">
        <v>0</v>
      </c>
      <c r="F93163">
        <v>11</v>
      </c>
      <c r="G93163">
        <v>180344062</v>
      </c>
      <c r="H93163" s="1" t="s">
        <v>29</v>
      </c>
      <c r="I93163" s="1">
        <v>101</v>
      </c>
      <c r="J93163" s="1">
        <v>2</v>
      </c>
      <c r="K93163" s="1">
        <v>3</v>
      </c>
      <c r="L93163" s="1">
        <v>202</v>
      </c>
      <c r="M93163" s="1">
        <v>66</v>
      </c>
      <c r="N93163" s="1">
        <v>635</v>
      </c>
    </row>
    <row r="93164" spans="1:14" x14ac:dyDescent="0.25">
      <c r="A93164" s="1" t="s">
        <v>2418</v>
      </c>
      <c r="B93164">
        <v>98052</v>
      </c>
      <c r="C93164">
        <v>2024</v>
      </c>
      <c r="D93164">
        <v>0</v>
      </c>
      <c r="E93164">
        <v>0</v>
      </c>
      <c r="F93164">
        <v>48</v>
      </c>
      <c r="G93164">
        <v>268903981</v>
      </c>
      <c r="H93164" s="1" t="s">
        <v>29</v>
      </c>
      <c r="I93164" s="1">
        <v>78</v>
      </c>
      <c r="J93164" s="1">
        <v>1</v>
      </c>
      <c r="K93164" s="1">
        <v>2</v>
      </c>
      <c r="L93164" s="1">
        <v>183</v>
      </c>
      <c r="M93164" s="1">
        <v>66</v>
      </c>
      <c r="N93164" s="1">
        <v>560</v>
      </c>
    </row>
    <row r="93165" spans="1:14" x14ac:dyDescent="0.25">
      <c r="A93165" s="1" t="s">
        <v>2450</v>
      </c>
      <c r="B93165">
        <v>98105</v>
      </c>
      <c r="C93165">
        <v>2020</v>
      </c>
      <c r="D93165">
        <v>291</v>
      </c>
      <c r="E93165">
        <v>0</v>
      </c>
      <c r="F93165">
        <v>43</v>
      </c>
      <c r="G93165">
        <v>124383843</v>
      </c>
      <c r="H93165" s="1" t="s">
        <v>29</v>
      </c>
      <c r="I93165" s="1">
        <v>93</v>
      </c>
      <c r="J93165" s="1">
        <v>1</v>
      </c>
      <c r="K93165" s="1">
        <v>1</v>
      </c>
      <c r="L93165" s="1">
        <v>242</v>
      </c>
      <c r="M93165" s="1">
        <v>51</v>
      </c>
      <c r="N93165" s="1">
        <v>402</v>
      </c>
    </row>
    <row r="93166" spans="1:14" x14ac:dyDescent="0.25">
      <c r="A93166" s="1" t="s">
        <v>6624</v>
      </c>
      <c r="B93166">
        <v>98057</v>
      </c>
      <c r="C93166">
        <v>2024</v>
      </c>
      <c r="D93166">
        <v>32</v>
      </c>
      <c r="E93166">
        <v>0</v>
      </c>
      <c r="F93166">
        <v>11</v>
      </c>
      <c r="G93166">
        <v>262501613</v>
      </c>
      <c r="H93166" s="1" t="s">
        <v>29</v>
      </c>
      <c r="I93166" s="1">
        <v>102</v>
      </c>
      <c r="J93166" s="1">
        <v>2</v>
      </c>
      <c r="K93166" s="1">
        <v>1</v>
      </c>
      <c r="L93166" s="1">
        <v>202</v>
      </c>
      <c r="M93166" s="1">
        <v>66</v>
      </c>
      <c r="N93166" s="1">
        <v>635</v>
      </c>
    </row>
    <row r="93167" spans="1:14" x14ac:dyDescent="0.25">
      <c r="A93167" s="1" t="s">
        <v>1178</v>
      </c>
      <c r="B93167">
        <v>98116</v>
      </c>
      <c r="C93167">
        <v>2022</v>
      </c>
      <c r="D93167">
        <v>0</v>
      </c>
      <c r="E93167">
        <v>0</v>
      </c>
      <c r="F93167">
        <v>34</v>
      </c>
      <c r="G93167">
        <v>259767889</v>
      </c>
      <c r="H93167" s="1" t="s">
        <v>29</v>
      </c>
      <c r="I93167" s="1">
        <v>114</v>
      </c>
      <c r="J93167" s="1">
        <v>1</v>
      </c>
      <c r="K93167" s="1">
        <v>2</v>
      </c>
      <c r="L93167" s="1">
        <v>289</v>
      </c>
      <c r="M93167" s="1">
        <v>51</v>
      </c>
      <c r="N93167" s="1">
        <v>472</v>
      </c>
    </row>
    <row r="93168" spans="1:14" x14ac:dyDescent="0.25">
      <c r="A93168" s="1" t="s">
        <v>1329</v>
      </c>
      <c r="B93168">
        <v>98108</v>
      </c>
      <c r="C93168">
        <v>2022</v>
      </c>
      <c r="D93168">
        <v>0</v>
      </c>
      <c r="E93168">
        <v>0</v>
      </c>
      <c r="F93168">
        <v>37</v>
      </c>
      <c r="G93168">
        <v>204619649</v>
      </c>
      <c r="H93168" s="1" t="s">
        <v>29</v>
      </c>
      <c r="I93168" s="1">
        <v>86</v>
      </c>
      <c r="J93168" s="1">
        <v>1</v>
      </c>
      <c r="K93168" s="1">
        <v>2</v>
      </c>
      <c r="L93168" s="1">
        <v>237</v>
      </c>
      <c r="M93168" s="1">
        <v>51</v>
      </c>
      <c r="N93168" s="1">
        <v>477</v>
      </c>
    </row>
    <row r="93169" spans="1:14" x14ac:dyDescent="0.25">
      <c r="A93169" s="1" t="s">
        <v>8547</v>
      </c>
      <c r="B93169">
        <v>98005</v>
      </c>
      <c r="C93169">
        <v>2022</v>
      </c>
      <c r="D93169">
        <v>0</v>
      </c>
      <c r="E93169">
        <v>0</v>
      </c>
      <c r="F93169">
        <v>41</v>
      </c>
      <c r="G93169">
        <v>207345442</v>
      </c>
      <c r="H93169" s="1" t="s">
        <v>29</v>
      </c>
      <c r="I93169" s="1">
        <v>138</v>
      </c>
      <c r="J93169" s="1">
        <v>1</v>
      </c>
      <c r="K93169" s="1">
        <v>2</v>
      </c>
      <c r="L93169" s="1">
        <v>189</v>
      </c>
      <c r="M93169" s="1">
        <v>66</v>
      </c>
      <c r="N93169" s="1">
        <v>575</v>
      </c>
    </row>
    <row r="93170" spans="1:14" x14ac:dyDescent="0.25">
      <c r="A93170" s="1" t="s">
        <v>3482</v>
      </c>
      <c r="B93170">
        <v>98117</v>
      </c>
      <c r="C93170">
        <v>2013</v>
      </c>
      <c r="D93170">
        <v>6</v>
      </c>
      <c r="E93170">
        <v>0</v>
      </c>
      <c r="F93170">
        <v>36</v>
      </c>
      <c r="G93170">
        <v>104848586</v>
      </c>
      <c r="H93170" s="1" t="s">
        <v>29</v>
      </c>
      <c r="I93170" s="1">
        <v>105</v>
      </c>
      <c r="J93170" s="1">
        <v>2</v>
      </c>
      <c r="K93170" s="1">
        <v>3</v>
      </c>
      <c r="L93170" s="1">
        <v>279</v>
      </c>
      <c r="M93170" s="1">
        <v>51</v>
      </c>
      <c r="N93170" s="1">
        <v>372</v>
      </c>
    </row>
    <row r="93171" spans="1:14" x14ac:dyDescent="0.25">
      <c r="A93171" s="1" t="s">
        <v>11370</v>
      </c>
      <c r="B93171">
        <v>98122</v>
      </c>
      <c r="C93171">
        <v>2021</v>
      </c>
      <c r="D93171">
        <v>18</v>
      </c>
      <c r="E93171">
        <v>0</v>
      </c>
      <c r="F93171">
        <v>37</v>
      </c>
      <c r="G93171">
        <v>128664938</v>
      </c>
      <c r="H93171" s="1" t="s">
        <v>29</v>
      </c>
      <c r="I93171" s="1">
        <v>152</v>
      </c>
      <c r="J93171" s="1">
        <v>2</v>
      </c>
      <c r="K93171" s="1">
        <v>3</v>
      </c>
      <c r="L93171" s="1">
        <v>240</v>
      </c>
      <c r="M93171" s="1">
        <v>51</v>
      </c>
      <c r="N93171" s="1">
        <v>448</v>
      </c>
    </row>
    <row r="93172" spans="1:14" x14ac:dyDescent="0.25">
      <c r="A93172" s="1" t="s">
        <v>498</v>
      </c>
      <c r="B93172">
        <v>99003</v>
      </c>
      <c r="C93172">
        <v>2015</v>
      </c>
      <c r="D93172">
        <v>84</v>
      </c>
      <c r="E93172">
        <v>0</v>
      </c>
      <c r="F93172">
        <v>7</v>
      </c>
      <c r="G93172">
        <v>231501588</v>
      </c>
      <c r="H93172" s="1" t="s">
        <v>29</v>
      </c>
      <c r="I93172" s="1">
        <v>86</v>
      </c>
      <c r="J93172" s="1">
        <v>1</v>
      </c>
      <c r="K93172" s="1">
        <v>1</v>
      </c>
      <c r="L93172" s="1">
        <v>24</v>
      </c>
      <c r="M93172" s="1">
        <v>23</v>
      </c>
      <c r="N93172" s="1">
        <v>1418</v>
      </c>
    </row>
    <row r="93173" spans="1:14" x14ac:dyDescent="0.25">
      <c r="A93173" s="1" t="s">
        <v>898</v>
      </c>
      <c r="B93173">
        <v>98103</v>
      </c>
      <c r="C93173">
        <v>2017</v>
      </c>
      <c r="D93173">
        <v>238</v>
      </c>
      <c r="E93173">
        <v>0</v>
      </c>
      <c r="F93173">
        <v>43</v>
      </c>
      <c r="G93173">
        <v>198410719</v>
      </c>
      <c r="H93173" s="1" t="s">
        <v>29</v>
      </c>
      <c r="I93173" s="1">
        <v>18</v>
      </c>
      <c r="J93173" s="1">
        <v>1</v>
      </c>
      <c r="K93173" s="1">
        <v>1</v>
      </c>
      <c r="L93173" s="1">
        <v>265</v>
      </c>
      <c r="M93173" s="1">
        <v>51</v>
      </c>
      <c r="N93173" s="1">
        <v>409</v>
      </c>
    </row>
    <row r="93174" spans="1:14" x14ac:dyDescent="0.25">
      <c r="A93174" s="1" t="s">
        <v>325</v>
      </c>
      <c r="B93174">
        <v>98053</v>
      </c>
      <c r="C93174">
        <v>2018</v>
      </c>
      <c r="D93174">
        <v>215</v>
      </c>
      <c r="E93174">
        <v>0</v>
      </c>
      <c r="F93174">
        <v>45</v>
      </c>
      <c r="G93174">
        <v>339560392</v>
      </c>
      <c r="H93174" s="1" t="s">
        <v>29</v>
      </c>
      <c r="I93174" s="1">
        <v>90</v>
      </c>
      <c r="J93174" s="1">
        <v>1</v>
      </c>
      <c r="K93174" s="1">
        <v>1</v>
      </c>
      <c r="L93174" s="1">
        <v>167</v>
      </c>
      <c r="M93174" s="1">
        <v>66</v>
      </c>
      <c r="N93174" s="1">
        <v>815</v>
      </c>
    </row>
    <row r="93175" spans="1:14" x14ac:dyDescent="0.25">
      <c r="A93175" s="1" t="s">
        <v>5728</v>
      </c>
      <c r="B93175">
        <v>98117</v>
      </c>
      <c r="C93175">
        <v>2023</v>
      </c>
      <c r="D93175">
        <v>33</v>
      </c>
      <c r="E93175">
        <v>0</v>
      </c>
      <c r="F93175">
        <v>36</v>
      </c>
      <c r="G93175">
        <v>221020117</v>
      </c>
      <c r="H93175" s="1" t="s">
        <v>29</v>
      </c>
      <c r="I93175" s="1">
        <v>96</v>
      </c>
      <c r="J93175" s="1">
        <v>2</v>
      </c>
      <c r="K93175" s="1">
        <v>1</v>
      </c>
      <c r="L93175" s="1">
        <v>279</v>
      </c>
      <c r="M93175" s="1">
        <v>51</v>
      </c>
      <c r="N93175" s="1">
        <v>370</v>
      </c>
    </row>
    <row r="93176" spans="1:14" x14ac:dyDescent="0.25">
      <c r="A93176" s="1" t="s">
        <v>519</v>
      </c>
      <c r="B93176">
        <v>98038</v>
      </c>
      <c r="C93176">
        <v>2024</v>
      </c>
      <c r="D93176">
        <v>0</v>
      </c>
      <c r="E93176">
        <v>0</v>
      </c>
      <c r="F93176">
        <v>5</v>
      </c>
      <c r="G93176">
        <v>269044849</v>
      </c>
      <c r="H93176" s="1" t="s">
        <v>29</v>
      </c>
      <c r="I93176" s="1">
        <v>93</v>
      </c>
      <c r="J93176" s="1">
        <v>1</v>
      </c>
      <c r="K93176" s="1">
        <v>2</v>
      </c>
      <c r="L93176" s="1">
        <v>170</v>
      </c>
      <c r="M93176" s="1">
        <v>66</v>
      </c>
      <c r="N93176" s="1">
        <v>772</v>
      </c>
    </row>
    <row r="93177" spans="1:14" x14ac:dyDescent="0.25">
      <c r="A93177" s="1" t="s">
        <v>610</v>
      </c>
      <c r="B93177">
        <v>98012</v>
      </c>
      <c r="C93177">
        <v>2024</v>
      </c>
      <c r="D93177">
        <v>0</v>
      </c>
      <c r="E93177">
        <v>0</v>
      </c>
      <c r="F93177">
        <v>1</v>
      </c>
      <c r="G93177">
        <v>275977061</v>
      </c>
      <c r="H93177" s="1" t="s">
        <v>29</v>
      </c>
      <c r="I93177" s="1">
        <v>93</v>
      </c>
      <c r="J93177" s="1">
        <v>1</v>
      </c>
      <c r="K93177" s="1">
        <v>2</v>
      </c>
      <c r="L93177" s="1">
        <v>206</v>
      </c>
      <c r="M93177" s="1">
        <v>65</v>
      </c>
      <c r="N93177" s="1">
        <v>1288</v>
      </c>
    </row>
    <row r="93178" spans="1:14" x14ac:dyDescent="0.25">
      <c r="A93178" s="1" t="s">
        <v>230</v>
      </c>
      <c r="B93178">
        <v>98277</v>
      </c>
      <c r="C93178">
        <v>2022</v>
      </c>
      <c r="D93178">
        <v>0</v>
      </c>
      <c r="E93178">
        <v>0</v>
      </c>
      <c r="F93178">
        <v>10</v>
      </c>
      <c r="G93178">
        <v>211451425</v>
      </c>
      <c r="H93178" s="1" t="s">
        <v>29</v>
      </c>
      <c r="I93178" s="1">
        <v>93</v>
      </c>
      <c r="J93178" s="1">
        <v>1</v>
      </c>
      <c r="K93178" s="1">
        <v>2</v>
      </c>
      <c r="L93178" s="1">
        <v>350</v>
      </c>
      <c r="M93178" s="1">
        <v>65</v>
      </c>
      <c r="N93178" s="1">
        <v>305</v>
      </c>
    </row>
    <row r="93179" spans="1:14" x14ac:dyDescent="0.25">
      <c r="A93179" s="1" t="s">
        <v>7195</v>
      </c>
      <c r="B93179">
        <v>98039</v>
      </c>
      <c r="C93179">
        <v>2024</v>
      </c>
      <c r="D93179">
        <v>0</v>
      </c>
      <c r="E93179">
        <v>0</v>
      </c>
      <c r="F93179">
        <v>48</v>
      </c>
      <c r="G93179">
        <v>265762402</v>
      </c>
      <c r="H93179" s="1" t="s">
        <v>29</v>
      </c>
      <c r="I93179" s="1">
        <v>91</v>
      </c>
      <c r="J93179" s="1">
        <v>1</v>
      </c>
      <c r="K93179" s="1">
        <v>2</v>
      </c>
      <c r="L93179" s="1">
        <v>217</v>
      </c>
      <c r="M93179" s="1">
        <v>66</v>
      </c>
      <c r="N93179" s="1">
        <v>590</v>
      </c>
    </row>
    <row r="93180" spans="1:14" x14ac:dyDescent="0.25">
      <c r="A93180" s="1" t="s">
        <v>884</v>
      </c>
      <c r="B93180">
        <v>98040</v>
      </c>
      <c r="C93180">
        <v>2022</v>
      </c>
      <c r="D93180">
        <v>0</v>
      </c>
      <c r="E93180">
        <v>0</v>
      </c>
      <c r="F93180">
        <v>41</v>
      </c>
      <c r="G93180">
        <v>220009772</v>
      </c>
      <c r="H93180" s="1" t="s">
        <v>29</v>
      </c>
      <c r="I93180" s="1">
        <v>93</v>
      </c>
      <c r="J93180" s="1">
        <v>1</v>
      </c>
      <c r="K93180" s="1">
        <v>2</v>
      </c>
      <c r="L93180" s="1">
        <v>207</v>
      </c>
      <c r="M93180" s="1">
        <v>66</v>
      </c>
      <c r="N93180" s="1">
        <v>594</v>
      </c>
    </row>
    <row r="93181" spans="1:14" x14ac:dyDescent="0.25">
      <c r="A93181" s="1" t="s">
        <v>2030</v>
      </c>
      <c r="B93181">
        <v>98010</v>
      </c>
      <c r="C93181">
        <v>2024</v>
      </c>
      <c r="D93181">
        <v>0</v>
      </c>
      <c r="E93181">
        <v>0</v>
      </c>
      <c r="F93181">
        <v>5</v>
      </c>
      <c r="G93181">
        <v>264637887</v>
      </c>
      <c r="H93181" s="1" t="s">
        <v>29</v>
      </c>
      <c r="I93181" s="1">
        <v>113</v>
      </c>
      <c r="J93181" s="1">
        <v>1</v>
      </c>
      <c r="K93181" s="1">
        <v>2</v>
      </c>
      <c r="L93181" s="1">
        <v>163</v>
      </c>
      <c r="M93181" s="1">
        <v>66</v>
      </c>
      <c r="N93181" s="1">
        <v>755</v>
      </c>
    </row>
    <row r="93182" spans="1:14" x14ac:dyDescent="0.25">
      <c r="A93182" s="1" t="s">
        <v>3518</v>
      </c>
      <c r="B93182">
        <v>98118</v>
      </c>
      <c r="C93182">
        <v>2021</v>
      </c>
      <c r="D93182">
        <v>0</v>
      </c>
      <c r="E93182">
        <v>0</v>
      </c>
      <c r="F93182">
        <v>37</v>
      </c>
      <c r="G93182">
        <v>273435886</v>
      </c>
      <c r="H93182" s="1" t="s">
        <v>29</v>
      </c>
      <c r="I93182" s="1">
        <v>151</v>
      </c>
      <c r="J93182" s="1">
        <v>1</v>
      </c>
      <c r="K93182" s="1">
        <v>2</v>
      </c>
      <c r="L93182" s="1">
        <v>221</v>
      </c>
      <c r="M93182" s="1">
        <v>51</v>
      </c>
      <c r="N93182" s="1">
        <v>480</v>
      </c>
    </row>
    <row r="93183" spans="1:14" x14ac:dyDescent="0.25">
      <c r="A93183" s="1" t="s">
        <v>2115</v>
      </c>
      <c r="B93183">
        <v>98346</v>
      </c>
      <c r="C93183">
        <v>2012</v>
      </c>
      <c r="D93183">
        <v>73</v>
      </c>
      <c r="E93183">
        <v>0</v>
      </c>
      <c r="F93183">
        <v>23</v>
      </c>
      <c r="G93183">
        <v>202829119</v>
      </c>
      <c r="H93183" s="1" t="s">
        <v>29</v>
      </c>
      <c r="I93183" s="1">
        <v>86</v>
      </c>
      <c r="J93183" s="1">
        <v>1</v>
      </c>
      <c r="K93183" s="1">
        <v>1</v>
      </c>
      <c r="L93183" s="1">
        <v>310</v>
      </c>
      <c r="M93183" s="1">
        <v>65</v>
      </c>
      <c r="N93183" s="1">
        <v>841</v>
      </c>
    </row>
    <row r="93184" spans="1:14" x14ac:dyDescent="0.25">
      <c r="A93184" s="1" t="s">
        <v>8470</v>
      </c>
      <c r="B93184">
        <v>98037</v>
      </c>
      <c r="C93184">
        <v>2016</v>
      </c>
      <c r="D93184">
        <v>82</v>
      </c>
      <c r="E93184">
        <v>0</v>
      </c>
      <c r="F93184">
        <v>32</v>
      </c>
      <c r="G93184">
        <v>477744914</v>
      </c>
      <c r="H93184" s="1" t="s">
        <v>29</v>
      </c>
      <c r="I93184" s="1">
        <v>134</v>
      </c>
      <c r="J93184" s="1">
        <v>1</v>
      </c>
      <c r="K93184" s="1">
        <v>1</v>
      </c>
      <c r="L93184" s="1">
        <v>226</v>
      </c>
      <c r="M93184" s="1">
        <v>65</v>
      </c>
      <c r="N93184" s="1">
        <v>1267</v>
      </c>
    </row>
    <row r="93185" spans="1:14" x14ac:dyDescent="0.25">
      <c r="A93185" s="1" t="s">
        <v>785</v>
      </c>
      <c r="B93185">
        <v>98021</v>
      </c>
      <c r="C93185">
        <v>2020</v>
      </c>
      <c r="D93185">
        <v>266</v>
      </c>
      <c r="E93185">
        <v>0</v>
      </c>
      <c r="F93185">
        <v>1</v>
      </c>
      <c r="G93185">
        <v>2692357</v>
      </c>
      <c r="H93185" s="1" t="s">
        <v>29</v>
      </c>
      <c r="I93185" s="1">
        <v>90</v>
      </c>
      <c r="J93185" s="1">
        <v>1</v>
      </c>
      <c r="K93185" s="1">
        <v>1</v>
      </c>
      <c r="L93185" s="1">
        <v>194</v>
      </c>
      <c r="M93185" s="1">
        <v>65</v>
      </c>
      <c r="N93185" s="1">
        <v>1291</v>
      </c>
    </row>
    <row r="93186" spans="1:14" x14ac:dyDescent="0.25">
      <c r="A93186" s="1" t="s">
        <v>6804</v>
      </c>
      <c r="B93186">
        <v>98072</v>
      </c>
      <c r="C93186">
        <v>2023</v>
      </c>
      <c r="D93186">
        <v>21</v>
      </c>
      <c r="E93186">
        <v>0</v>
      </c>
      <c r="F93186">
        <v>45</v>
      </c>
      <c r="G93186">
        <v>220992061</v>
      </c>
      <c r="H93186" s="1" t="s">
        <v>29</v>
      </c>
      <c r="I93186" s="1">
        <v>148</v>
      </c>
      <c r="J93186" s="1">
        <v>2</v>
      </c>
      <c r="K93186" s="1">
        <v>3</v>
      </c>
      <c r="L93186" s="1">
        <v>185</v>
      </c>
      <c r="M93186" s="1">
        <v>66</v>
      </c>
      <c r="N93186" s="1">
        <v>796</v>
      </c>
    </row>
    <row r="93187" spans="1:14" x14ac:dyDescent="0.25">
      <c r="A93187" s="1" t="s">
        <v>8139</v>
      </c>
      <c r="B93187">
        <v>98388</v>
      </c>
      <c r="C93187">
        <v>2025</v>
      </c>
      <c r="D93187">
        <v>49</v>
      </c>
      <c r="E93187">
        <v>0</v>
      </c>
      <c r="F93187">
        <v>28</v>
      </c>
      <c r="G93187">
        <v>276562156</v>
      </c>
      <c r="H93187" s="1" t="s">
        <v>29</v>
      </c>
      <c r="I93187" s="1">
        <v>61</v>
      </c>
      <c r="J93187" s="1">
        <v>2</v>
      </c>
      <c r="K93187" s="1">
        <v>1</v>
      </c>
      <c r="L93187" s="1">
        <v>335</v>
      </c>
      <c r="M93187" s="1">
        <v>45</v>
      </c>
      <c r="N93187" s="1">
        <v>1075</v>
      </c>
    </row>
    <row r="93188" spans="1:14" x14ac:dyDescent="0.25">
      <c r="A93188" s="1" t="s">
        <v>808</v>
      </c>
      <c r="B93188">
        <v>98199</v>
      </c>
      <c r="C93188">
        <v>2021</v>
      </c>
      <c r="D93188">
        <v>0</v>
      </c>
      <c r="E93188">
        <v>0</v>
      </c>
      <c r="F93188">
        <v>36</v>
      </c>
      <c r="G93188">
        <v>179476041</v>
      </c>
      <c r="H93188" s="1" t="s">
        <v>29</v>
      </c>
      <c r="I93188" s="1">
        <v>93</v>
      </c>
      <c r="J93188" s="1">
        <v>1</v>
      </c>
      <c r="K93188" s="1">
        <v>2</v>
      </c>
      <c r="L93188" s="1">
        <v>283</v>
      </c>
      <c r="M93188" s="1">
        <v>51</v>
      </c>
      <c r="N93188" s="1">
        <v>410</v>
      </c>
    </row>
    <row r="93189" spans="1:14" x14ac:dyDescent="0.25">
      <c r="A93189" s="1" t="s">
        <v>5890</v>
      </c>
      <c r="B93189">
        <v>98057</v>
      </c>
      <c r="C93189">
        <v>2023</v>
      </c>
      <c r="D93189">
        <v>32</v>
      </c>
      <c r="E93189">
        <v>0</v>
      </c>
      <c r="F93189">
        <v>11</v>
      </c>
      <c r="G93189">
        <v>250955239</v>
      </c>
      <c r="H93189" s="1" t="s">
        <v>29</v>
      </c>
      <c r="I93189" s="1">
        <v>102</v>
      </c>
      <c r="J93189" s="1">
        <v>2</v>
      </c>
      <c r="K93189" s="1">
        <v>1</v>
      </c>
      <c r="L93189" s="1">
        <v>202</v>
      </c>
      <c r="M93189" s="1">
        <v>66</v>
      </c>
      <c r="N93189" s="1">
        <v>635</v>
      </c>
    </row>
    <row r="93190" spans="1:14" x14ac:dyDescent="0.25">
      <c r="A93190" s="1" t="s">
        <v>5427</v>
      </c>
      <c r="B93190">
        <v>98103</v>
      </c>
      <c r="C93190">
        <v>2022</v>
      </c>
      <c r="D93190">
        <v>0</v>
      </c>
      <c r="E93190">
        <v>0</v>
      </c>
      <c r="F93190">
        <v>36</v>
      </c>
      <c r="G93190">
        <v>220955661</v>
      </c>
      <c r="H93190" s="1" t="s">
        <v>29</v>
      </c>
      <c r="I93190" s="1">
        <v>75</v>
      </c>
      <c r="J93190" s="1">
        <v>1</v>
      </c>
      <c r="K93190" s="1">
        <v>2</v>
      </c>
      <c r="L93190" s="1">
        <v>265</v>
      </c>
      <c r="M93190" s="1">
        <v>51</v>
      </c>
      <c r="N93190" s="1">
        <v>378</v>
      </c>
    </row>
    <row r="93191" spans="1:14" x14ac:dyDescent="0.25">
      <c r="A93191" s="1" t="s">
        <v>3735</v>
      </c>
      <c r="B93191">
        <v>98512</v>
      </c>
      <c r="C93191">
        <v>2023</v>
      </c>
      <c r="D93191">
        <v>30</v>
      </c>
      <c r="E93191">
        <v>0</v>
      </c>
      <c r="F93191">
        <v>22</v>
      </c>
      <c r="G93191">
        <v>262554785</v>
      </c>
      <c r="H93191" s="1" t="s">
        <v>29</v>
      </c>
      <c r="I93191" s="1">
        <v>126</v>
      </c>
      <c r="J93191" s="1">
        <v>2</v>
      </c>
      <c r="K93191" s="1">
        <v>1</v>
      </c>
      <c r="L93191" s="1">
        <v>398</v>
      </c>
      <c r="M93191" s="1">
        <v>65</v>
      </c>
      <c r="N93191" s="1">
        <v>1502</v>
      </c>
    </row>
    <row r="93192" spans="1:14" x14ac:dyDescent="0.25">
      <c r="A93192" s="1" t="s">
        <v>4167</v>
      </c>
      <c r="B93192">
        <v>98057</v>
      </c>
      <c r="C93192">
        <v>2024</v>
      </c>
      <c r="D93192">
        <v>21</v>
      </c>
      <c r="E93192">
        <v>0</v>
      </c>
      <c r="F93192">
        <v>11</v>
      </c>
      <c r="G93192">
        <v>266888667</v>
      </c>
      <c r="H93192" s="1" t="s">
        <v>29</v>
      </c>
      <c r="I93192" s="1">
        <v>148</v>
      </c>
      <c r="J93192" s="1">
        <v>2</v>
      </c>
      <c r="K93192" s="1">
        <v>3</v>
      </c>
      <c r="L93192" s="1">
        <v>202</v>
      </c>
      <c r="M93192" s="1">
        <v>66</v>
      </c>
      <c r="N93192" s="1">
        <v>635</v>
      </c>
    </row>
    <row r="93193" spans="1:14" x14ac:dyDescent="0.25">
      <c r="A93193" s="1" t="s">
        <v>1713</v>
      </c>
      <c r="B93193">
        <v>98199</v>
      </c>
      <c r="C93193">
        <v>2022</v>
      </c>
      <c r="D93193">
        <v>0</v>
      </c>
      <c r="E93193">
        <v>0</v>
      </c>
      <c r="F93193">
        <v>36</v>
      </c>
      <c r="G93193">
        <v>199406007</v>
      </c>
      <c r="H93193" s="1" t="s">
        <v>29</v>
      </c>
      <c r="I93193" s="1">
        <v>93</v>
      </c>
      <c r="J93193" s="1">
        <v>1</v>
      </c>
      <c r="K93193" s="1">
        <v>2</v>
      </c>
      <c r="L93193" s="1">
        <v>283</v>
      </c>
      <c r="M93193" s="1">
        <v>51</v>
      </c>
      <c r="N93193" s="1">
        <v>410</v>
      </c>
    </row>
    <row r="93194" spans="1:14" x14ac:dyDescent="0.25">
      <c r="A93194" s="1" t="s">
        <v>1812</v>
      </c>
      <c r="B93194">
        <v>98012</v>
      </c>
      <c r="C93194">
        <v>2022</v>
      </c>
      <c r="D93194">
        <v>0</v>
      </c>
      <c r="E93194">
        <v>0</v>
      </c>
      <c r="F93194">
        <v>1</v>
      </c>
      <c r="G93194">
        <v>207194046</v>
      </c>
      <c r="H93194" s="1" t="s">
        <v>29</v>
      </c>
      <c r="I93194" s="1">
        <v>90</v>
      </c>
      <c r="J93194" s="1">
        <v>1</v>
      </c>
      <c r="K93194" s="1">
        <v>2</v>
      </c>
      <c r="L93194" s="1">
        <v>206</v>
      </c>
      <c r="M93194" s="1">
        <v>65</v>
      </c>
      <c r="N93194" s="1">
        <v>1288</v>
      </c>
    </row>
    <row r="93195" spans="1:14" x14ac:dyDescent="0.25">
      <c r="A93195" s="1" t="s">
        <v>5390</v>
      </c>
      <c r="B93195">
        <v>99208</v>
      </c>
      <c r="C93195">
        <v>2023</v>
      </c>
      <c r="D93195">
        <v>0</v>
      </c>
      <c r="E93195">
        <v>0</v>
      </c>
      <c r="F93195">
        <v>3</v>
      </c>
      <c r="G93195">
        <v>251891944</v>
      </c>
      <c r="H93195" s="1" t="s">
        <v>29</v>
      </c>
      <c r="I93195" s="1">
        <v>94</v>
      </c>
      <c r="J93195" s="1">
        <v>1</v>
      </c>
      <c r="K93195" s="1">
        <v>2</v>
      </c>
      <c r="L93195" s="1">
        <v>37</v>
      </c>
      <c r="M93195" s="1">
        <v>3</v>
      </c>
      <c r="N93195" s="1">
        <v>1370</v>
      </c>
    </row>
    <row r="93196" spans="1:14" x14ac:dyDescent="0.25">
      <c r="A93196" s="1" t="s">
        <v>2177</v>
      </c>
      <c r="B93196">
        <v>98038</v>
      </c>
      <c r="C93196">
        <v>2024</v>
      </c>
      <c r="D93196">
        <v>0</v>
      </c>
      <c r="E93196">
        <v>0</v>
      </c>
      <c r="F93196">
        <v>5</v>
      </c>
      <c r="G93196">
        <v>270280860</v>
      </c>
      <c r="H93196" s="1" t="s">
        <v>29</v>
      </c>
      <c r="I93196" s="1">
        <v>13</v>
      </c>
      <c r="J93196" s="1">
        <v>1</v>
      </c>
      <c r="K93196" s="1">
        <v>2</v>
      </c>
      <c r="L93196" s="1">
        <v>170</v>
      </c>
      <c r="M93196" s="1">
        <v>66</v>
      </c>
      <c r="N93196" s="1">
        <v>754</v>
      </c>
    </row>
    <row r="93197" spans="1:14" x14ac:dyDescent="0.25">
      <c r="A93197" s="1" t="s">
        <v>11796</v>
      </c>
      <c r="B93197">
        <v>98203</v>
      </c>
      <c r="C93197">
        <v>2019</v>
      </c>
      <c r="D93197">
        <v>204</v>
      </c>
      <c r="E93197">
        <v>0</v>
      </c>
      <c r="F93197">
        <v>38</v>
      </c>
      <c r="G93197">
        <v>259032882</v>
      </c>
      <c r="H93197" s="1" t="s">
        <v>29</v>
      </c>
      <c r="I93197" s="1">
        <v>46</v>
      </c>
      <c r="J93197" s="1">
        <v>1</v>
      </c>
      <c r="K93197" s="1">
        <v>1</v>
      </c>
      <c r="L93197" s="1">
        <v>211</v>
      </c>
      <c r="M93197" s="1">
        <v>65</v>
      </c>
      <c r="N93197" s="1">
        <v>1212</v>
      </c>
    </row>
    <row r="93198" spans="1:14" x14ac:dyDescent="0.25">
      <c r="A93198" s="1" t="s">
        <v>4984</v>
      </c>
      <c r="B93198">
        <v>98672</v>
      </c>
      <c r="C93198">
        <v>2025</v>
      </c>
      <c r="D93198">
        <v>0</v>
      </c>
      <c r="E93198">
        <v>0</v>
      </c>
      <c r="F93198">
        <v>14</v>
      </c>
      <c r="G93198">
        <v>270133629</v>
      </c>
      <c r="H93198" s="1" t="s">
        <v>29</v>
      </c>
      <c r="I93198" s="1">
        <v>113</v>
      </c>
      <c r="J93198" s="1">
        <v>1</v>
      </c>
      <c r="K93198" s="1">
        <v>2</v>
      </c>
      <c r="L93198" s="1">
        <v>142</v>
      </c>
      <c r="M93198" s="1">
        <v>37</v>
      </c>
      <c r="N93198" s="1">
        <v>903</v>
      </c>
    </row>
    <row r="93199" spans="1:14" x14ac:dyDescent="0.25">
      <c r="A93199" s="1" t="s">
        <v>1041</v>
      </c>
      <c r="B93199">
        <v>98103</v>
      </c>
      <c r="C93199">
        <v>2023</v>
      </c>
      <c r="D93199">
        <v>0</v>
      </c>
      <c r="E93199">
        <v>0</v>
      </c>
      <c r="F93199">
        <v>43</v>
      </c>
      <c r="G93199">
        <v>244461276</v>
      </c>
      <c r="H93199" s="1" t="s">
        <v>29</v>
      </c>
      <c r="I93199" s="1">
        <v>93</v>
      </c>
      <c r="J93199" s="1">
        <v>1</v>
      </c>
      <c r="K93199" s="1">
        <v>2</v>
      </c>
      <c r="L93199" s="1">
        <v>265</v>
      </c>
      <c r="M93199" s="1">
        <v>51</v>
      </c>
      <c r="N93199" s="1">
        <v>398</v>
      </c>
    </row>
    <row r="93200" spans="1:14" x14ac:dyDescent="0.25">
      <c r="A93200" s="1" t="s">
        <v>6626</v>
      </c>
      <c r="B93200">
        <v>98005</v>
      </c>
      <c r="C93200">
        <v>2024</v>
      </c>
      <c r="D93200">
        <v>0</v>
      </c>
      <c r="E93200">
        <v>0</v>
      </c>
      <c r="F93200">
        <v>48</v>
      </c>
      <c r="G93200">
        <v>265015061</v>
      </c>
      <c r="H93200" s="1" t="s">
        <v>29</v>
      </c>
      <c r="I93200" s="1">
        <v>108</v>
      </c>
      <c r="J93200" s="1">
        <v>1</v>
      </c>
      <c r="K93200" s="1">
        <v>2</v>
      </c>
      <c r="L93200" s="1">
        <v>189</v>
      </c>
      <c r="M93200" s="1">
        <v>66</v>
      </c>
      <c r="N93200" s="1">
        <v>578</v>
      </c>
    </row>
    <row r="93201" spans="1:14" x14ac:dyDescent="0.25">
      <c r="A93201" s="1" t="s">
        <v>1741</v>
      </c>
      <c r="B93201">
        <v>98506</v>
      </c>
      <c r="C93201">
        <v>2024</v>
      </c>
      <c r="D93201">
        <v>39</v>
      </c>
      <c r="E93201">
        <v>0</v>
      </c>
      <c r="F93201">
        <v>22</v>
      </c>
      <c r="G93201">
        <v>257511334</v>
      </c>
      <c r="H93201" s="1" t="s">
        <v>29</v>
      </c>
      <c r="I93201" s="1">
        <v>150</v>
      </c>
      <c r="J93201" s="1">
        <v>2</v>
      </c>
      <c r="K93201" s="1">
        <v>1</v>
      </c>
      <c r="L93201" s="1">
        <v>390</v>
      </c>
      <c r="M93201" s="1">
        <v>65</v>
      </c>
      <c r="N93201" s="1">
        <v>1528</v>
      </c>
    </row>
    <row r="93202" spans="1:14" x14ac:dyDescent="0.25">
      <c r="A93202" s="1" t="s">
        <v>1207</v>
      </c>
      <c r="B93202">
        <v>98014</v>
      </c>
      <c r="C93202">
        <v>2024</v>
      </c>
      <c r="D93202">
        <v>0</v>
      </c>
      <c r="E93202">
        <v>0</v>
      </c>
      <c r="F93202">
        <v>5</v>
      </c>
      <c r="G93202">
        <v>269607460</v>
      </c>
      <c r="H93202" s="1" t="s">
        <v>29</v>
      </c>
      <c r="I93202" s="1">
        <v>93</v>
      </c>
      <c r="J93202" s="1">
        <v>1</v>
      </c>
      <c r="K93202" s="1">
        <v>2</v>
      </c>
      <c r="L93202" s="1">
        <v>156</v>
      </c>
      <c r="M93202" s="1">
        <v>53</v>
      </c>
      <c r="N93202" s="1">
        <v>819</v>
      </c>
    </row>
    <row r="93203" spans="1:14" x14ac:dyDescent="0.25">
      <c r="A93203" s="1" t="s">
        <v>3318</v>
      </c>
      <c r="B93203">
        <v>98006</v>
      </c>
      <c r="C93203">
        <v>2022</v>
      </c>
      <c r="D93203">
        <v>18</v>
      </c>
      <c r="E93203">
        <v>0</v>
      </c>
      <c r="F93203">
        <v>41</v>
      </c>
      <c r="G93203">
        <v>268923161</v>
      </c>
      <c r="H93203" s="1" t="s">
        <v>29</v>
      </c>
      <c r="I93203" s="1">
        <v>153</v>
      </c>
      <c r="J93203" s="1">
        <v>2</v>
      </c>
      <c r="K93203" s="1">
        <v>3</v>
      </c>
      <c r="L93203" s="1">
        <v>181</v>
      </c>
      <c r="M93203" s="1">
        <v>66</v>
      </c>
      <c r="N93203" s="1">
        <v>601</v>
      </c>
    </row>
    <row r="93204" spans="1:14" x14ac:dyDescent="0.25">
      <c r="A93204" s="1" t="s">
        <v>712</v>
      </c>
      <c r="B93204">
        <v>98040</v>
      </c>
      <c r="C93204">
        <v>2018</v>
      </c>
      <c r="D93204">
        <v>215</v>
      </c>
      <c r="E93204">
        <v>0</v>
      </c>
      <c r="F93204">
        <v>41</v>
      </c>
      <c r="G93204">
        <v>230951276</v>
      </c>
      <c r="H93204" s="1" t="s">
        <v>29</v>
      </c>
      <c r="I93204" s="1">
        <v>90</v>
      </c>
      <c r="J93204" s="1">
        <v>1</v>
      </c>
      <c r="K93204" s="1">
        <v>1</v>
      </c>
      <c r="L93204" s="1">
        <v>207</v>
      </c>
      <c r="M93204" s="1">
        <v>66</v>
      </c>
      <c r="N93204" s="1">
        <v>594</v>
      </c>
    </row>
    <row r="93205" spans="1:14" x14ac:dyDescent="0.25">
      <c r="A93205" s="1" t="s">
        <v>4426</v>
      </c>
      <c r="B93205">
        <v>98103</v>
      </c>
      <c r="C93205">
        <v>2022</v>
      </c>
      <c r="D93205">
        <v>18</v>
      </c>
      <c r="E93205">
        <v>0</v>
      </c>
      <c r="F93205">
        <v>36</v>
      </c>
      <c r="G93205">
        <v>270898778</v>
      </c>
      <c r="H93205" s="1" t="s">
        <v>29</v>
      </c>
      <c r="I93205" s="1">
        <v>152</v>
      </c>
      <c r="J93205" s="1">
        <v>2</v>
      </c>
      <c r="K93205" s="1">
        <v>3</v>
      </c>
      <c r="L93205" s="1">
        <v>265</v>
      </c>
      <c r="M93205" s="1">
        <v>51</v>
      </c>
      <c r="N93205" s="1">
        <v>378</v>
      </c>
    </row>
    <row r="93206" spans="1:14" x14ac:dyDescent="0.25">
      <c r="A93206" s="1" t="s">
        <v>4396</v>
      </c>
      <c r="B93206">
        <v>98023</v>
      </c>
      <c r="C93206">
        <v>2017</v>
      </c>
      <c r="D93206">
        <v>238</v>
      </c>
      <c r="E93206">
        <v>0</v>
      </c>
      <c r="F93206">
        <v>30</v>
      </c>
      <c r="G93206">
        <v>350135782</v>
      </c>
      <c r="H93206" s="1" t="s">
        <v>29</v>
      </c>
      <c r="I93206" s="1">
        <v>18</v>
      </c>
      <c r="J93206" s="1">
        <v>1</v>
      </c>
      <c r="K93206" s="1">
        <v>1</v>
      </c>
      <c r="L93206" s="1">
        <v>269</v>
      </c>
      <c r="M93206" s="1">
        <v>66</v>
      </c>
      <c r="N93206" s="1">
        <v>710</v>
      </c>
    </row>
    <row r="93207" spans="1:14" x14ac:dyDescent="0.25">
      <c r="A93207" s="1" t="s">
        <v>6448</v>
      </c>
      <c r="B93207">
        <v>98229</v>
      </c>
      <c r="C93207">
        <v>2019</v>
      </c>
      <c r="D93207">
        <v>22</v>
      </c>
      <c r="E93207">
        <v>0</v>
      </c>
      <c r="F93207">
        <v>40</v>
      </c>
      <c r="G93207">
        <v>178550389</v>
      </c>
      <c r="H93207" s="1" t="s">
        <v>29</v>
      </c>
      <c r="I93207" s="1">
        <v>101</v>
      </c>
      <c r="J93207" s="1">
        <v>2</v>
      </c>
      <c r="K93207" s="1">
        <v>3</v>
      </c>
      <c r="L93207" s="1">
        <v>297</v>
      </c>
      <c r="M93207" s="1">
        <v>67</v>
      </c>
      <c r="N93207" s="1">
        <v>1577</v>
      </c>
    </row>
    <row r="93208" spans="1:14" x14ac:dyDescent="0.25">
      <c r="A93208" s="1" t="s">
        <v>1403</v>
      </c>
      <c r="B93208">
        <v>98108</v>
      </c>
      <c r="C93208">
        <v>2022</v>
      </c>
      <c r="D93208">
        <v>0</v>
      </c>
      <c r="E93208">
        <v>0</v>
      </c>
      <c r="F93208">
        <v>37</v>
      </c>
      <c r="G93208">
        <v>190435724</v>
      </c>
      <c r="H93208" s="1" t="s">
        <v>29</v>
      </c>
      <c r="I93208" s="1">
        <v>93</v>
      </c>
      <c r="J93208" s="1">
        <v>1</v>
      </c>
      <c r="K93208" s="1">
        <v>2</v>
      </c>
      <c r="L93208" s="1">
        <v>237</v>
      </c>
      <c r="M93208" s="1">
        <v>51</v>
      </c>
      <c r="N93208" s="1">
        <v>484</v>
      </c>
    </row>
    <row r="93209" spans="1:14" x14ac:dyDescent="0.25">
      <c r="A93209" s="1" t="s">
        <v>3822</v>
      </c>
      <c r="B93209">
        <v>98607</v>
      </c>
      <c r="C93209">
        <v>2017</v>
      </c>
      <c r="D93209">
        <v>25</v>
      </c>
      <c r="E93209">
        <v>0</v>
      </c>
      <c r="F93209">
        <v>18</v>
      </c>
      <c r="G93209">
        <v>242592311</v>
      </c>
      <c r="H93209" s="1" t="s">
        <v>29</v>
      </c>
      <c r="I93209" s="1">
        <v>106</v>
      </c>
      <c r="J93209" s="1">
        <v>2</v>
      </c>
      <c r="K93209" s="1">
        <v>3</v>
      </c>
      <c r="L93209" s="1">
        <v>284</v>
      </c>
      <c r="M93209" s="1">
        <v>30</v>
      </c>
      <c r="N93209" s="1">
        <v>127</v>
      </c>
    </row>
    <row r="93210" spans="1:14" x14ac:dyDescent="0.25">
      <c r="A93210" s="1" t="s">
        <v>682</v>
      </c>
      <c r="B93210">
        <v>98221</v>
      </c>
      <c r="C93210">
        <v>2021</v>
      </c>
      <c r="D93210">
        <v>0</v>
      </c>
      <c r="E93210">
        <v>0</v>
      </c>
      <c r="F93210">
        <v>40</v>
      </c>
      <c r="G93210">
        <v>156703249</v>
      </c>
      <c r="H93210" s="1" t="s">
        <v>29</v>
      </c>
      <c r="I93210" s="1">
        <v>93</v>
      </c>
      <c r="J93210" s="1">
        <v>1</v>
      </c>
      <c r="K93210" s="1">
        <v>2</v>
      </c>
      <c r="L93210" s="1">
        <v>340</v>
      </c>
      <c r="M93210" s="1">
        <v>65</v>
      </c>
      <c r="N93210" s="1">
        <v>1159</v>
      </c>
    </row>
    <row r="93211" spans="1:14" x14ac:dyDescent="0.25">
      <c r="A93211" s="1" t="s">
        <v>3839</v>
      </c>
      <c r="B93211">
        <v>98683</v>
      </c>
      <c r="C93211">
        <v>2022</v>
      </c>
      <c r="D93211">
        <v>0</v>
      </c>
      <c r="E93211">
        <v>0</v>
      </c>
      <c r="F93211">
        <v>18</v>
      </c>
      <c r="G93211">
        <v>205576458</v>
      </c>
      <c r="H93211" s="1" t="s">
        <v>29</v>
      </c>
      <c r="I93211" s="1">
        <v>96</v>
      </c>
      <c r="J93211" s="1">
        <v>1</v>
      </c>
      <c r="K93211" s="1">
        <v>2</v>
      </c>
      <c r="L93211" s="1">
        <v>307</v>
      </c>
      <c r="M93211" s="1">
        <v>30</v>
      </c>
      <c r="N93211" s="1">
        <v>180</v>
      </c>
    </row>
    <row r="93212" spans="1:14" x14ac:dyDescent="0.25">
      <c r="A93212" s="1" t="s">
        <v>3184</v>
      </c>
      <c r="B93212">
        <v>98503</v>
      </c>
      <c r="C93212">
        <v>2012</v>
      </c>
      <c r="D93212">
        <v>6</v>
      </c>
      <c r="E93212">
        <v>0</v>
      </c>
      <c r="F93212">
        <v>22</v>
      </c>
      <c r="G93212">
        <v>148260822</v>
      </c>
      <c r="H93212" s="1" t="s">
        <v>29</v>
      </c>
      <c r="I93212" s="1">
        <v>105</v>
      </c>
      <c r="J93212" s="1">
        <v>2</v>
      </c>
      <c r="K93212" s="1">
        <v>3</v>
      </c>
      <c r="L93212" s="1">
        <v>381</v>
      </c>
      <c r="M93212" s="1">
        <v>65</v>
      </c>
      <c r="N93212" s="1">
        <v>1507</v>
      </c>
    </row>
    <row r="93213" spans="1:14" x14ac:dyDescent="0.25">
      <c r="A93213" s="1" t="s">
        <v>1108</v>
      </c>
      <c r="B93213">
        <v>98040</v>
      </c>
      <c r="C93213">
        <v>2023</v>
      </c>
      <c r="D93213">
        <v>0</v>
      </c>
      <c r="E93213">
        <v>0</v>
      </c>
      <c r="F93213">
        <v>41</v>
      </c>
      <c r="G93213">
        <v>239688445</v>
      </c>
      <c r="H93213" s="1" t="s">
        <v>29</v>
      </c>
      <c r="I93213" s="1">
        <v>90</v>
      </c>
      <c r="J93213" s="1">
        <v>1</v>
      </c>
      <c r="K93213" s="1">
        <v>2</v>
      </c>
      <c r="L93213" s="1">
        <v>207</v>
      </c>
      <c r="M93213" s="1">
        <v>66</v>
      </c>
      <c r="N93213" s="1">
        <v>594</v>
      </c>
    </row>
    <row r="93214" spans="1:14" x14ac:dyDescent="0.25">
      <c r="A93214" s="1" t="s">
        <v>2521</v>
      </c>
      <c r="B93214">
        <v>98119</v>
      </c>
      <c r="C93214">
        <v>2021</v>
      </c>
      <c r="D93214">
        <v>0</v>
      </c>
      <c r="E93214">
        <v>0</v>
      </c>
      <c r="F93214">
        <v>36</v>
      </c>
      <c r="G93214">
        <v>252883865</v>
      </c>
      <c r="H93214" s="1" t="s">
        <v>29</v>
      </c>
      <c r="I93214" s="1">
        <v>93</v>
      </c>
      <c r="J93214" s="1">
        <v>1</v>
      </c>
      <c r="K93214" s="1">
        <v>2</v>
      </c>
      <c r="L93214" s="1">
        <v>272</v>
      </c>
      <c r="M93214" s="1">
        <v>51</v>
      </c>
      <c r="N93214" s="1">
        <v>432</v>
      </c>
    </row>
    <row r="93215" spans="1:14" x14ac:dyDescent="0.25">
      <c r="A93215" s="1" t="s">
        <v>3671</v>
      </c>
      <c r="B93215">
        <v>98118</v>
      </c>
      <c r="C93215">
        <v>2018</v>
      </c>
      <c r="D93215">
        <v>151</v>
      </c>
      <c r="E93215">
        <v>0</v>
      </c>
      <c r="F93215">
        <v>37</v>
      </c>
      <c r="G93215">
        <v>120114389</v>
      </c>
      <c r="H93215" s="1" t="s">
        <v>29</v>
      </c>
      <c r="I93215" s="1">
        <v>86</v>
      </c>
      <c r="J93215" s="1">
        <v>1</v>
      </c>
      <c r="K93215" s="1">
        <v>1</v>
      </c>
      <c r="L93215" s="1">
        <v>221</v>
      </c>
      <c r="M93215" s="1">
        <v>51</v>
      </c>
      <c r="N93215" s="1">
        <v>480</v>
      </c>
    </row>
    <row r="93216" spans="1:14" x14ac:dyDescent="0.25">
      <c r="A93216" s="1" t="s">
        <v>2048</v>
      </c>
      <c r="B93216">
        <v>98008</v>
      </c>
      <c r="C93216">
        <v>2022</v>
      </c>
      <c r="D93216">
        <v>0</v>
      </c>
      <c r="E93216">
        <v>0</v>
      </c>
      <c r="F93216">
        <v>48</v>
      </c>
      <c r="G93216">
        <v>218014093</v>
      </c>
      <c r="H93216" s="1" t="s">
        <v>29</v>
      </c>
      <c r="I93216" s="1">
        <v>93</v>
      </c>
      <c r="J93216" s="1">
        <v>1</v>
      </c>
      <c r="K93216" s="1">
        <v>2</v>
      </c>
      <c r="L93216" s="1">
        <v>179</v>
      </c>
      <c r="M93216" s="1">
        <v>66</v>
      </c>
      <c r="N93216" s="1">
        <v>572</v>
      </c>
    </row>
    <row r="93217" spans="1:14" x14ac:dyDescent="0.25">
      <c r="A93217" s="1" t="s">
        <v>2707</v>
      </c>
      <c r="B93217">
        <v>98332</v>
      </c>
      <c r="C93217">
        <v>2020</v>
      </c>
      <c r="D93217">
        <v>259</v>
      </c>
      <c r="E93217">
        <v>0</v>
      </c>
      <c r="F93217">
        <v>26</v>
      </c>
      <c r="G93217">
        <v>274793326</v>
      </c>
      <c r="H93217" s="1" t="s">
        <v>29</v>
      </c>
      <c r="I93217" s="1">
        <v>18</v>
      </c>
      <c r="J93217" s="1">
        <v>1</v>
      </c>
      <c r="K93217" s="1">
        <v>1</v>
      </c>
      <c r="L93217" s="1">
        <v>332</v>
      </c>
      <c r="M93217" s="1">
        <v>18</v>
      </c>
      <c r="N93217" s="1">
        <v>1097</v>
      </c>
    </row>
    <row r="93218" spans="1:14" x14ac:dyDescent="0.25">
      <c r="A93218" s="1" t="s">
        <v>1732</v>
      </c>
      <c r="B93218">
        <v>98117</v>
      </c>
      <c r="C93218">
        <v>2015</v>
      </c>
      <c r="D93218">
        <v>84</v>
      </c>
      <c r="E93218">
        <v>0</v>
      </c>
      <c r="F93218">
        <v>36</v>
      </c>
      <c r="G93218">
        <v>152841384</v>
      </c>
      <c r="H93218" s="1" t="s">
        <v>29</v>
      </c>
      <c r="I93218" s="1">
        <v>86</v>
      </c>
      <c r="J93218" s="1">
        <v>1</v>
      </c>
      <c r="K93218" s="1">
        <v>1</v>
      </c>
      <c r="L93218" s="1">
        <v>279</v>
      </c>
      <c r="M93218" s="1">
        <v>51</v>
      </c>
      <c r="N93218" s="1">
        <v>356</v>
      </c>
    </row>
    <row r="93219" spans="1:14" x14ac:dyDescent="0.25">
      <c r="A93219" s="1" t="s">
        <v>879</v>
      </c>
      <c r="B93219">
        <v>98531</v>
      </c>
      <c r="C93219">
        <v>2021</v>
      </c>
      <c r="D93219">
        <v>0</v>
      </c>
      <c r="E93219">
        <v>0</v>
      </c>
      <c r="F93219">
        <v>20</v>
      </c>
      <c r="G93219">
        <v>141895204</v>
      </c>
      <c r="H93219" s="1" t="s">
        <v>29</v>
      </c>
      <c r="I93219" s="1">
        <v>93</v>
      </c>
      <c r="J93219" s="1">
        <v>1</v>
      </c>
      <c r="K93219" s="1">
        <v>2</v>
      </c>
      <c r="L93219" s="1">
        <v>405</v>
      </c>
      <c r="M93219" s="1">
        <v>65</v>
      </c>
      <c r="N93219" s="1">
        <v>1549</v>
      </c>
    </row>
    <row r="93220" spans="1:14" x14ac:dyDescent="0.25">
      <c r="A93220" s="1" t="s">
        <v>381</v>
      </c>
      <c r="B93220">
        <v>98112</v>
      </c>
      <c r="C93220">
        <v>2019</v>
      </c>
      <c r="D93220">
        <v>126</v>
      </c>
      <c r="E93220">
        <v>0</v>
      </c>
      <c r="F93220">
        <v>37</v>
      </c>
      <c r="G93220">
        <v>176310116</v>
      </c>
      <c r="H93220" s="1" t="s">
        <v>29</v>
      </c>
      <c r="I93220" s="1">
        <v>69</v>
      </c>
      <c r="J93220" s="1">
        <v>2</v>
      </c>
      <c r="K93220" s="1">
        <v>1</v>
      </c>
      <c r="L93220" s="1">
        <v>235</v>
      </c>
      <c r="M93220" s="1">
        <v>51</v>
      </c>
      <c r="N93220" s="1">
        <v>448</v>
      </c>
    </row>
    <row r="93221" spans="1:14" x14ac:dyDescent="0.25">
      <c r="A93221" s="1" t="s">
        <v>1946</v>
      </c>
      <c r="B93221">
        <v>99337</v>
      </c>
      <c r="C93221">
        <v>2020</v>
      </c>
      <c r="D93221">
        <v>308</v>
      </c>
      <c r="E93221">
        <v>0</v>
      </c>
      <c r="F93221">
        <v>8</v>
      </c>
      <c r="G93221">
        <v>121637288</v>
      </c>
      <c r="H93221" s="1" t="s">
        <v>29</v>
      </c>
      <c r="I93221" s="1">
        <v>90</v>
      </c>
      <c r="J93221" s="1">
        <v>1</v>
      </c>
      <c r="K93221" s="1">
        <v>1</v>
      </c>
      <c r="L93221" s="1">
        <v>73</v>
      </c>
      <c r="M93221" s="1">
        <v>28</v>
      </c>
      <c r="N93221" s="1">
        <v>45</v>
      </c>
    </row>
    <row r="93222" spans="1:14" x14ac:dyDescent="0.25">
      <c r="A93222" s="1" t="s">
        <v>2884</v>
      </c>
      <c r="B93222">
        <v>98052</v>
      </c>
      <c r="C93222">
        <v>2023</v>
      </c>
      <c r="D93222">
        <v>0</v>
      </c>
      <c r="E93222">
        <v>0</v>
      </c>
      <c r="F93222">
        <v>48</v>
      </c>
      <c r="G93222">
        <v>276326172</v>
      </c>
      <c r="H93222" s="1" t="s">
        <v>29</v>
      </c>
      <c r="I93222" s="1">
        <v>151</v>
      </c>
      <c r="J93222" s="1">
        <v>1</v>
      </c>
      <c r="K93222" s="1">
        <v>2</v>
      </c>
      <c r="L93222" s="1">
        <v>183</v>
      </c>
      <c r="M93222" s="1">
        <v>66</v>
      </c>
      <c r="N93222" s="1">
        <v>561</v>
      </c>
    </row>
    <row r="93223" spans="1:14" x14ac:dyDescent="0.25">
      <c r="A93223" s="1" t="s">
        <v>2842</v>
      </c>
      <c r="B93223">
        <v>98404</v>
      </c>
      <c r="C93223">
        <v>2024</v>
      </c>
      <c r="D93223">
        <v>21</v>
      </c>
      <c r="E93223">
        <v>0</v>
      </c>
      <c r="F93223">
        <v>29</v>
      </c>
      <c r="G93223">
        <v>253317942</v>
      </c>
      <c r="H93223" s="1" t="s">
        <v>29</v>
      </c>
      <c r="I93223" s="1">
        <v>148</v>
      </c>
      <c r="J93223" s="1">
        <v>2</v>
      </c>
      <c r="K93223" s="1">
        <v>3</v>
      </c>
      <c r="L93223" s="1">
        <v>290</v>
      </c>
      <c r="M93223" s="1">
        <v>18</v>
      </c>
      <c r="N93223" s="1">
        <v>1007</v>
      </c>
    </row>
    <row r="93224" spans="1:14" x14ac:dyDescent="0.25">
      <c r="A93224" s="1" t="s">
        <v>1536</v>
      </c>
      <c r="B93224">
        <v>98390</v>
      </c>
      <c r="C93224">
        <v>2024</v>
      </c>
      <c r="D93224">
        <v>0</v>
      </c>
      <c r="E93224">
        <v>0</v>
      </c>
      <c r="F93224">
        <v>31</v>
      </c>
      <c r="G93224">
        <v>270256892</v>
      </c>
      <c r="H93224" s="1" t="s">
        <v>29</v>
      </c>
      <c r="I93224" s="1">
        <v>90</v>
      </c>
      <c r="J93224" s="1">
        <v>1</v>
      </c>
      <c r="K93224" s="1">
        <v>2</v>
      </c>
      <c r="L93224" s="1">
        <v>218</v>
      </c>
      <c r="M93224" s="1">
        <v>66</v>
      </c>
      <c r="N93224" s="1">
        <v>1131</v>
      </c>
    </row>
    <row r="93225" spans="1:14" x14ac:dyDescent="0.25">
      <c r="A93225" s="1" t="s">
        <v>3846</v>
      </c>
      <c r="B93225">
        <v>98040</v>
      </c>
      <c r="C93225">
        <v>2024</v>
      </c>
      <c r="D93225">
        <v>308</v>
      </c>
      <c r="E93225">
        <v>0</v>
      </c>
      <c r="F93225">
        <v>41</v>
      </c>
      <c r="G93225">
        <v>273775008</v>
      </c>
      <c r="H93225" s="1" t="s">
        <v>29</v>
      </c>
      <c r="I93225" s="1">
        <v>88</v>
      </c>
      <c r="J93225" s="1">
        <v>1</v>
      </c>
      <c r="K93225" s="1">
        <v>1</v>
      </c>
      <c r="L93225" s="1">
        <v>207</v>
      </c>
      <c r="M93225" s="1">
        <v>66</v>
      </c>
      <c r="N93225" s="1">
        <v>595</v>
      </c>
    </row>
    <row r="93226" spans="1:14" x14ac:dyDescent="0.25">
      <c r="A93226" s="1" t="s">
        <v>4625</v>
      </c>
      <c r="B93226">
        <v>98168</v>
      </c>
      <c r="C93226">
        <v>2020</v>
      </c>
      <c r="D93226">
        <v>149</v>
      </c>
      <c r="E93226">
        <v>0</v>
      </c>
      <c r="F93226">
        <v>11</v>
      </c>
      <c r="G93226">
        <v>263014447</v>
      </c>
      <c r="H93226" s="1" t="s">
        <v>29</v>
      </c>
      <c r="I93226" s="1">
        <v>86</v>
      </c>
      <c r="J93226" s="1">
        <v>1</v>
      </c>
      <c r="K93226" s="1">
        <v>1</v>
      </c>
      <c r="L93226" s="1">
        <v>255</v>
      </c>
      <c r="M93226" s="1">
        <v>51</v>
      </c>
      <c r="N93226" s="1">
        <v>645</v>
      </c>
    </row>
    <row r="93227" spans="1:14" x14ac:dyDescent="0.25">
      <c r="A93227" s="1" t="s">
        <v>5068</v>
      </c>
      <c r="B93227">
        <v>98516</v>
      </c>
      <c r="C93227">
        <v>2022</v>
      </c>
      <c r="D93227">
        <v>0</v>
      </c>
      <c r="E93227">
        <v>0</v>
      </c>
      <c r="F93227">
        <v>22</v>
      </c>
      <c r="G93227">
        <v>213350966</v>
      </c>
      <c r="H93227" s="1" t="s">
        <v>29</v>
      </c>
      <c r="I93227" s="1">
        <v>75</v>
      </c>
      <c r="J93227" s="1">
        <v>1</v>
      </c>
      <c r="K93227" s="1">
        <v>2</v>
      </c>
      <c r="L93227" s="1">
        <v>371</v>
      </c>
      <c r="M93227" s="1">
        <v>65</v>
      </c>
      <c r="N93227" s="1">
        <v>1534</v>
      </c>
    </row>
    <row r="93228" spans="1:14" x14ac:dyDescent="0.25">
      <c r="A93228" s="1" t="s">
        <v>1635</v>
      </c>
      <c r="B93228">
        <v>98908</v>
      </c>
      <c r="C93228">
        <v>2020</v>
      </c>
      <c r="D93228">
        <v>259</v>
      </c>
      <c r="E93228">
        <v>0</v>
      </c>
      <c r="F93228">
        <v>14</v>
      </c>
      <c r="G93228">
        <v>109652714</v>
      </c>
      <c r="H93228" s="1" t="s">
        <v>29</v>
      </c>
      <c r="I93228" s="1">
        <v>18</v>
      </c>
      <c r="J93228" s="1">
        <v>1</v>
      </c>
      <c r="K93228" s="1">
        <v>1</v>
      </c>
      <c r="L93228" s="1">
        <v>125</v>
      </c>
      <c r="M93228" s="1">
        <v>58</v>
      </c>
      <c r="N93228" s="1">
        <v>1625</v>
      </c>
    </row>
    <row r="93229" spans="1:14" x14ac:dyDescent="0.25">
      <c r="A93229" s="1" t="s">
        <v>889</v>
      </c>
      <c r="B93229">
        <v>98007</v>
      </c>
      <c r="C93229">
        <v>2023</v>
      </c>
      <c r="D93229">
        <v>0</v>
      </c>
      <c r="E93229">
        <v>0</v>
      </c>
      <c r="F93229">
        <v>48</v>
      </c>
      <c r="G93229">
        <v>252334043</v>
      </c>
      <c r="H93229" s="1" t="s">
        <v>29</v>
      </c>
      <c r="I93229" s="1">
        <v>90</v>
      </c>
      <c r="J93229" s="1">
        <v>1</v>
      </c>
      <c r="K93229" s="1">
        <v>2</v>
      </c>
      <c r="L93229" s="1">
        <v>180</v>
      </c>
      <c r="M93229" s="1">
        <v>66</v>
      </c>
      <c r="N93229" s="1">
        <v>562</v>
      </c>
    </row>
    <row r="93230" spans="1:14" x14ac:dyDescent="0.25">
      <c r="A93230" s="1" t="s">
        <v>1335</v>
      </c>
      <c r="B93230">
        <v>98105</v>
      </c>
      <c r="C93230">
        <v>2023</v>
      </c>
      <c r="D93230">
        <v>0</v>
      </c>
      <c r="E93230">
        <v>0</v>
      </c>
      <c r="F93230">
        <v>43</v>
      </c>
      <c r="G93230">
        <v>252834893</v>
      </c>
      <c r="H93230" s="1" t="s">
        <v>29</v>
      </c>
      <c r="I93230" s="1">
        <v>93</v>
      </c>
      <c r="J93230" s="1">
        <v>1</v>
      </c>
      <c r="K93230" s="1">
        <v>2</v>
      </c>
      <c r="L93230" s="1">
        <v>242</v>
      </c>
      <c r="M93230" s="1">
        <v>51</v>
      </c>
      <c r="N93230" s="1">
        <v>402</v>
      </c>
    </row>
    <row r="93231" spans="1:14" x14ac:dyDescent="0.25">
      <c r="A93231" s="1" t="s">
        <v>1551</v>
      </c>
      <c r="B93231">
        <v>98569</v>
      </c>
      <c r="C93231">
        <v>2021</v>
      </c>
      <c r="D93231">
        <v>0</v>
      </c>
      <c r="E93231">
        <v>0</v>
      </c>
      <c r="F93231">
        <v>24</v>
      </c>
      <c r="G93231">
        <v>137471876</v>
      </c>
      <c r="H93231" s="1" t="s">
        <v>29</v>
      </c>
      <c r="I93231" s="1">
        <v>90</v>
      </c>
      <c r="J93231" s="1">
        <v>1</v>
      </c>
      <c r="K93231" s="1">
        <v>2</v>
      </c>
      <c r="L93231" s="1">
        <v>437</v>
      </c>
      <c r="M93231" s="1">
        <v>34</v>
      </c>
      <c r="N93231" s="1">
        <v>286</v>
      </c>
    </row>
    <row r="93232" spans="1:14" x14ac:dyDescent="0.25">
      <c r="A93232" s="1" t="s">
        <v>9073</v>
      </c>
      <c r="B93232">
        <v>98223</v>
      </c>
      <c r="C93232">
        <v>2014</v>
      </c>
      <c r="D93232">
        <v>19</v>
      </c>
      <c r="E93232">
        <v>0</v>
      </c>
      <c r="F93232">
        <v>39</v>
      </c>
      <c r="G93232">
        <v>165851080</v>
      </c>
      <c r="H93232" s="1" t="s">
        <v>29</v>
      </c>
      <c r="I93232" s="1">
        <v>57</v>
      </c>
      <c r="J93232" s="1">
        <v>2</v>
      </c>
      <c r="K93232" s="1">
        <v>3</v>
      </c>
      <c r="L93232" s="1">
        <v>182</v>
      </c>
      <c r="M93232" s="1">
        <v>27</v>
      </c>
      <c r="N93232" s="1">
        <v>1364</v>
      </c>
    </row>
    <row r="93233" spans="1:14" x14ac:dyDescent="0.25">
      <c r="A93233" s="1" t="s">
        <v>962</v>
      </c>
      <c r="B93233">
        <v>98051</v>
      </c>
      <c r="C93233">
        <v>2023</v>
      </c>
      <c r="D93233">
        <v>0</v>
      </c>
      <c r="E93233">
        <v>0</v>
      </c>
      <c r="F93233">
        <v>5</v>
      </c>
      <c r="G93233">
        <v>238023138</v>
      </c>
      <c r="H93233" s="1" t="s">
        <v>29</v>
      </c>
      <c r="I93233" s="1">
        <v>93</v>
      </c>
      <c r="J93233" s="1">
        <v>1</v>
      </c>
      <c r="K93233" s="1">
        <v>2</v>
      </c>
      <c r="L93233" s="1">
        <v>160</v>
      </c>
      <c r="M93233" s="1">
        <v>66</v>
      </c>
      <c r="N93233" s="1">
        <v>753</v>
      </c>
    </row>
    <row r="93234" spans="1:14" x14ac:dyDescent="0.25">
      <c r="A93234" s="1" t="s">
        <v>806</v>
      </c>
      <c r="B93234">
        <v>98105</v>
      </c>
      <c r="C93234">
        <v>2023</v>
      </c>
      <c r="D93234">
        <v>0</v>
      </c>
      <c r="E93234">
        <v>0</v>
      </c>
      <c r="F93234">
        <v>46</v>
      </c>
      <c r="G93234">
        <v>233848254</v>
      </c>
      <c r="H93234" s="1" t="s">
        <v>29</v>
      </c>
      <c r="I93234" s="1">
        <v>93</v>
      </c>
      <c r="J93234" s="1">
        <v>1</v>
      </c>
      <c r="K93234" s="1">
        <v>2</v>
      </c>
      <c r="L93234" s="1">
        <v>242</v>
      </c>
      <c r="M93234" s="1">
        <v>51</v>
      </c>
      <c r="N93234" s="1">
        <v>386</v>
      </c>
    </row>
    <row r="93235" spans="1:14" x14ac:dyDescent="0.25">
      <c r="A93235" s="1" t="s">
        <v>1041</v>
      </c>
      <c r="B93235">
        <v>98072</v>
      </c>
      <c r="C93235">
        <v>2023</v>
      </c>
      <c r="D93235">
        <v>0</v>
      </c>
      <c r="E93235">
        <v>0</v>
      </c>
      <c r="F93235">
        <v>45</v>
      </c>
      <c r="G93235">
        <v>244749599</v>
      </c>
      <c r="H93235" s="1" t="s">
        <v>29</v>
      </c>
      <c r="I93235" s="1">
        <v>93</v>
      </c>
      <c r="J93235" s="1">
        <v>1</v>
      </c>
      <c r="K93235" s="1">
        <v>2</v>
      </c>
      <c r="L93235" s="1">
        <v>185</v>
      </c>
      <c r="M93235" s="1">
        <v>66</v>
      </c>
      <c r="N93235" s="1">
        <v>796</v>
      </c>
    </row>
    <row r="93236" spans="1:14" x14ac:dyDescent="0.25">
      <c r="A93236" s="1" t="s">
        <v>1085</v>
      </c>
      <c r="B93236">
        <v>98075</v>
      </c>
      <c r="C93236">
        <v>2022</v>
      </c>
      <c r="D93236">
        <v>0</v>
      </c>
      <c r="E93236">
        <v>0</v>
      </c>
      <c r="F93236">
        <v>41</v>
      </c>
      <c r="G93236">
        <v>195595109</v>
      </c>
      <c r="H93236" s="1" t="s">
        <v>29</v>
      </c>
      <c r="I93236" s="1">
        <v>94</v>
      </c>
      <c r="J93236" s="1">
        <v>1</v>
      </c>
      <c r="K93236" s="1">
        <v>2</v>
      </c>
      <c r="L93236" s="1">
        <v>169</v>
      </c>
      <c r="M93236" s="1">
        <v>66</v>
      </c>
      <c r="N93236" s="1">
        <v>788</v>
      </c>
    </row>
    <row r="93237" spans="1:14" x14ac:dyDescent="0.25">
      <c r="A93237" s="1" t="s">
        <v>3249</v>
      </c>
      <c r="B93237">
        <v>98125</v>
      </c>
      <c r="C93237">
        <v>2024</v>
      </c>
      <c r="D93237">
        <v>0</v>
      </c>
      <c r="E93237">
        <v>0</v>
      </c>
      <c r="F93237">
        <v>46</v>
      </c>
      <c r="G93237">
        <v>262181265</v>
      </c>
      <c r="H93237" s="1" t="s">
        <v>29</v>
      </c>
      <c r="I93237" s="1">
        <v>49</v>
      </c>
      <c r="J93237" s="1">
        <v>1</v>
      </c>
      <c r="K93237" s="1">
        <v>2</v>
      </c>
      <c r="L93237" s="1">
        <v>236</v>
      </c>
      <c r="M93237" s="1">
        <v>51</v>
      </c>
      <c r="N93237" s="1">
        <v>353</v>
      </c>
    </row>
    <row r="93238" spans="1:14" x14ac:dyDescent="0.25">
      <c r="A93238" s="1" t="s">
        <v>738</v>
      </c>
      <c r="B93238">
        <v>98223</v>
      </c>
      <c r="C93238">
        <v>2022</v>
      </c>
      <c r="D93238">
        <v>0</v>
      </c>
      <c r="E93238">
        <v>0</v>
      </c>
      <c r="F93238">
        <v>39</v>
      </c>
      <c r="G93238">
        <v>207743721</v>
      </c>
      <c r="H93238" s="1" t="s">
        <v>29</v>
      </c>
      <c r="I93238" s="1">
        <v>93</v>
      </c>
      <c r="J93238" s="1">
        <v>1</v>
      </c>
      <c r="K93238" s="1">
        <v>2</v>
      </c>
      <c r="L93238" s="1">
        <v>182</v>
      </c>
      <c r="M93238" s="1">
        <v>27</v>
      </c>
      <c r="N93238" s="1">
        <v>1355</v>
      </c>
    </row>
    <row r="93239" spans="1:14" x14ac:dyDescent="0.25">
      <c r="A93239" s="1" t="s">
        <v>3626</v>
      </c>
      <c r="B93239">
        <v>98021</v>
      </c>
      <c r="C93239">
        <v>2017</v>
      </c>
      <c r="D93239">
        <v>210</v>
      </c>
      <c r="E93239">
        <v>0</v>
      </c>
      <c r="F93239">
        <v>1</v>
      </c>
      <c r="G93239">
        <v>154974732</v>
      </c>
      <c r="H93239" s="1" t="s">
        <v>29</v>
      </c>
      <c r="I93239" s="1">
        <v>91</v>
      </c>
      <c r="J93239" s="1">
        <v>1</v>
      </c>
      <c r="K93239" s="1">
        <v>1</v>
      </c>
      <c r="L93239" s="1">
        <v>194</v>
      </c>
      <c r="M93239" s="1">
        <v>65</v>
      </c>
      <c r="N93239" s="1">
        <v>1273</v>
      </c>
    </row>
    <row r="93240" spans="1:14" x14ac:dyDescent="0.25">
      <c r="A93240" s="1" t="s">
        <v>1076</v>
      </c>
      <c r="B93240">
        <v>98188</v>
      </c>
      <c r="C93240">
        <v>2022</v>
      </c>
      <c r="D93240">
        <v>0</v>
      </c>
      <c r="E93240">
        <v>0</v>
      </c>
      <c r="F93240">
        <v>11</v>
      </c>
      <c r="G93240">
        <v>220531699</v>
      </c>
      <c r="H93240" s="1" t="s">
        <v>29</v>
      </c>
      <c r="I93240" s="1">
        <v>93</v>
      </c>
      <c r="J93240" s="1">
        <v>1</v>
      </c>
      <c r="K93240" s="1">
        <v>2</v>
      </c>
      <c r="L93240" s="1">
        <v>229</v>
      </c>
      <c r="M93240" s="1">
        <v>51</v>
      </c>
      <c r="N93240" s="1">
        <v>657</v>
      </c>
    </row>
    <row r="93241" spans="1:14" x14ac:dyDescent="0.25">
      <c r="A93241" s="1" t="s">
        <v>10918</v>
      </c>
      <c r="B93241">
        <v>98030</v>
      </c>
      <c r="C93241">
        <v>2024</v>
      </c>
      <c r="D93241">
        <v>0</v>
      </c>
      <c r="E93241">
        <v>0</v>
      </c>
      <c r="F93241">
        <v>33</v>
      </c>
      <c r="G93241">
        <v>272003917</v>
      </c>
      <c r="H93241" s="1" t="s">
        <v>29</v>
      </c>
      <c r="I93241" s="1">
        <v>94</v>
      </c>
      <c r="J93241" s="1">
        <v>1</v>
      </c>
      <c r="K93241" s="1">
        <v>2</v>
      </c>
      <c r="L93241" s="1">
        <v>200</v>
      </c>
      <c r="M93241" s="1">
        <v>66</v>
      </c>
      <c r="N93241" s="1">
        <v>673</v>
      </c>
    </row>
    <row r="93242" spans="1:14" x14ac:dyDescent="0.25">
      <c r="A93242" s="1" t="s">
        <v>8426</v>
      </c>
      <c r="B93242">
        <v>98004</v>
      </c>
      <c r="C93242">
        <v>2024</v>
      </c>
      <c r="D93242">
        <v>0</v>
      </c>
      <c r="E93242">
        <v>0</v>
      </c>
      <c r="F93242">
        <v>48</v>
      </c>
      <c r="G93242">
        <v>272770914</v>
      </c>
      <c r="H93242" s="1" t="s">
        <v>29</v>
      </c>
      <c r="I93242" s="1">
        <v>91</v>
      </c>
      <c r="J93242" s="1">
        <v>1</v>
      </c>
      <c r="K93242" s="1">
        <v>2</v>
      </c>
      <c r="L93242" s="1">
        <v>196</v>
      </c>
      <c r="M93242" s="1">
        <v>66</v>
      </c>
      <c r="N93242" s="1">
        <v>589</v>
      </c>
    </row>
    <row r="93243" spans="1:14" x14ac:dyDescent="0.25">
      <c r="A93243" s="1" t="s">
        <v>1349</v>
      </c>
      <c r="B93243">
        <v>98108</v>
      </c>
      <c r="C93243">
        <v>2024</v>
      </c>
      <c r="D93243">
        <v>0</v>
      </c>
      <c r="E93243">
        <v>0</v>
      </c>
      <c r="F93243">
        <v>37</v>
      </c>
      <c r="G93243">
        <v>262972594</v>
      </c>
      <c r="H93243" s="1" t="s">
        <v>29</v>
      </c>
      <c r="I93243" s="1">
        <v>78</v>
      </c>
      <c r="J93243" s="1">
        <v>1</v>
      </c>
      <c r="K93243" s="1">
        <v>2</v>
      </c>
      <c r="L93243" s="1">
        <v>237</v>
      </c>
      <c r="M93243" s="1">
        <v>51</v>
      </c>
      <c r="N93243" s="1">
        <v>477</v>
      </c>
    </row>
    <row r="93244" spans="1:14" x14ac:dyDescent="0.25">
      <c r="A93244" s="1" t="s">
        <v>2043</v>
      </c>
      <c r="B93244">
        <v>98027</v>
      </c>
      <c r="C93244">
        <v>2024</v>
      </c>
      <c r="D93244">
        <v>0</v>
      </c>
      <c r="E93244">
        <v>0</v>
      </c>
      <c r="F93244">
        <v>5</v>
      </c>
      <c r="G93244">
        <v>272016363</v>
      </c>
      <c r="H93244" s="1" t="s">
        <v>29</v>
      </c>
      <c r="I93244" s="1">
        <v>86</v>
      </c>
      <c r="J93244" s="1">
        <v>1</v>
      </c>
      <c r="K93244" s="1">
        <v>2</v>
      </c>
      <c r="L93244" s="1">
        <v>168</v>
      </c>
      <c r="M93244" s="1">
        <v>66</v>
      </c>
      <c r="N93244" s="1">
        <v>780</v>
      </c>
    </row>
    <row r="93245" spans="1:14" x14ac:dyDescent="0.25">
      <c r="A93245" s="1" t="s">
        <v>611</v>
      </c>
      <c r="B93245">
        <v>98059</v>
      </c>
      <c r="C93245">
        <v>2023</v>
      </c>
      <c r="D93245">
        <v>0</v>
      </c>
      <c r="E93245">
        <v>0</v>
      </c>
      <c r="F93245">
        <v>11</v>
      </c>
      <c r="G93245">
        <v>258115455</v>
      </c>
      <c r="H93245" s="1" t="s">
        <v>29</v>
      </c>
      <c r="I93245" s="1">
        <v>93</v>
      </c>
      <c r="J93245" s="1">
        <v>1</v>
      </c>
      <c r="K93245" s="1">
        <v>2</v>
      </c>
      <c r="L93245" s="1">
        <v>186</v>
      </c>
      <c r="M93245" s="1">
        <v>66</v>
      </c>
      <c r="N93245" s="1">
        <v>610</v>
      </c>
    </row>
    <row r="93246" spans="1:14" x14ac:dyDescent="0.25">
      <c r="A93246" s="1" t="s">
        <v>5982</v>
      </c>
      <c r="B93246">
        <v>98372</v>
      </c>
      <c r="C93246">
        <v>2022</v>
      </c>
      <c r="D93246">
        <v>0</v>
      </c>
      <c r="E93246">
        <v>0</v>
      </c>
      <c r="F93246">
        <v>25</v>
      </c>
      <c r="G93246">
        <v>225941831</v>
      </c>
      <c r="H93246" s="1" t="s">
        <v>29</v>
      </c>
      <c r="I93246" s="1">
        <v>94</v>
      </c>
      <c r="J93246" s="1">
        <v>1</v>
      </c>
      <c r="K93246" s="1">
        <v>2</v>
      </c>
      <c r="L93246" s="1">
        <v>228</v>
      </c>
      <c r="M93246" s="1">
        <v>66</v>
      </c>
      <c r="N93246" s="1">
        <v>1034</v>
      </c>
    </row>
    <row r="93247" spans="1:14" x14ac:dyDescent="0.25">
      <c r="A93247" s="1" t="s">
        <v>1027</v>
      </c>
      <c r="B93247">
        <v>98607</v>
      </c>
      <c r="C93247">
        <v>2024</v>
      </c>
      <c r="D93247">
        <v>0</v>
      </c>
      <c r="E93247">
        <v>0</v>
      </c>
      <c r="F93247">
        <v>18</v>
      </c>
      <c r="G93247">
        <v>268097448</v>
      </c>
      <c r="H93247" s="1" t="s">
        <v>29</v>
      </c>
      <c r="I93247" s="1">
        <v>90</v>
      </c>
      <c r="J93247" s="1">
        <v>1</v>
      </c>
      <c r="K93247" s="1">
        <v>2</v>
      </c>
      <c r="L93247" s="1">
        <v>284</v>
      </c>
      <c r="M93247" s="1">
        <v>30</v>
      </c>
      <c r="N93247" s="1">
        <v>126</v>
      </c>
    </row>
    <row r="93248" spans="1:14" x14ac:dyDescent="0.25">
      <c r="A93248" s="1" t="s">
        <v>2239</v>
      </c>
      <c r="B93248">
        <v>98115</v>
      </c>
      <c r="C93248">
        <v>2024</v>
      </c>
      <c r="D93248">
        <v>0</v>
      </c>
      <c r="E93248">
        <v>0</v>
      </c>
      <c r="F93248">
        <v>46</v>
      </c>
      <c r="G93248">
        <v>260304614</v>
      </c>
      <c r="H93248" s="1" t="s">
        <v>29</v>
      </c>
      <c r="I93248" s="1">
        <v>50</v>
      </c>
      <c r="J93248" s="1">
        <v>1</v>
      </c>
      <c r="K93248" s="1">
        <v>2</v>
      </c>
      <c r="L93248" s="1">
        <v>243</v>
      </c>
      <c r="M93248" s="1">
        <v>51</v>
      </c>
      <c r="N93248" s="1">
        <v>363</v>
      </c>
    </row>
    <row r="93249" spans="1:14" x14ac:dyDescent="0.25">
      <c r="A93249" s="1" t="s">
        <v>608</v>
      </c>
      <c r="B93249">
        <v>98033</v>
      </c>
      <c r="C93249">
        <v>2023</v>
      </c>
      <c r="D93249">
        <v>0</v>
      </c>
      <c r="E93249">
        <v>0</v>
      </c>
      <c r="F93249">
        <v>48</v>
      </c>
      <c r="G93249">
        <v>239486061</v>
      </c>
      <c r="H93249" s="1" t="s">
        <v>29</v>
      </c>
      <c r="I93249" s="1">
        <v>90</v>
      </c>
      <c r="J93249" s="1">
        <v>1</v>
      </c>
      <c r="K93249" s="1">
        <v>2</v>
      </c>
      <c r="L93249" s="1">
        <v>205</v>
      </c>
      <c r="M93249" s="1">
        <v>66</v>
      </c>
      <c r="N93249" s="1">
        <v>557</v>
      </c>
    </row>
    <row r="93250" spans="1:14" x14ac:dyDescent="0.25">
      <c r="A93250" s="1" t="s">
        <v>2642</v>
      </c>
      <c r="B93250">
        <v>98116</v>
      </c>
      <c r="C93250">
        <v>2024</v>
      </c>
      <c r="D93250">
        <v>0</v>
      </c>
      <c r="E93250">
        <v>0</v>
      </c>
      <c r="F93250">
        <v>34</v>
      </c>
      <c r="G93250">
        <v>267777009</v>
      </c>
      <c r="H93250" s="1" t="s">
        <v>29</v>
      </c>
      <c r="I93250" s="1">
        <v>49</v>
      </c>
      <c r="J93250" s="1">
        <v>1</v>
      </c>
      <c r="K93250" s="1">
        <v>2</v>
      </c>
      <c r="L93250" s="1">
        <v>289</v>
      </c>
      <c r="M93250" s="1">
        <v>51</v>
      </c>
      <c r="N93250" s="1">
        <v>472</v>
      </c>
    </row>
    <row r="93251" spans="1:14" x14ac:dyDescent="0.25">
      <c r="A93251" s="1" t="s">
        <v>4412</v>
      </c>
      <c r="B93251">
        <v>98908</v>
      </c>
      <c r="C93251">
        <v>2023</v>
      </c>
      <c r="D93251">
        <v>0</v>
      </c>
      <c r="E93251">
        <v>0</v>
      </c>
      <c r="F93251">
        <v>14</v>
      </c>
      <c r="G93251">
        <v>260637457</v>
      </c>
      <c r="H93251" s="1" t="s">
        <v>29</v>
      </c>
      <c r="I93251" s="1">
        <v>75</v>
      </c>
      <c r="J93251" s="1">
        <v>1</v>
      </c>
      <c r="K93251" s="1">
        <v>2</v>
      </c>
      <c r="L93251" s="1">
        <v>125</v>
      </c>
      <c r="M93251" s="1">
        <v>58</v>
      </c>
      <c r="N93251" s="1">
        <v>1630</v>
      </c>
    </row>
    <row r="93252" spans="1:14" x14ac:dyDescent="0.25">
      <c r="A93252" s="1" t="s">
        <v>5193</v>
      </c>
      <c r="B93252">
        <v>98038</v>
      </c>
      <c r="C93252">
        <v>2023</v>
      </c>
      <c r="D93252">
        <v>0</v>
      </c>
      <c r="E93252">
        <v>0</v>
      </c>
      <c r="F93252">
        <v>5</v>
      </c>
      <c r="G93252">
        <v>260110756</v>
      </c>
      <c r="H93252" s="1" t="s">
        <v>29</v>
      </c>
      <c r="I93252" s="1">
        <v>92</v>
      </c>
      <c r="J93252" s="1">
        <v>1</v>
      </c>
      <c r="K93252" s="1">
        <v>2</v>
      </c>
      <c r="L93252" s="1">
        <v>170</v>
      </c>
      <c r="M93252" s="1">
        <v>66</v>
      </c>
      <c r="N93252" s="1">
        <v>776</v>
      </c>
    </row>
    <row r="93253" spans="1:14" x14ac:dyDescent="0.25">
      <c r="A93253" s="1" t="s">
        <v>1434</v>
      </c>
      <c r="B93253">
        <v>98056</v>
      </c>
      <c r="C93253">
        <v>2022</v>
      </c>
      <c r="D93253">
        <v>0</v>
      </c>
      <c r="E93253">
        <v>0</v>
      </c>
      <c r="F93253">
        <v>41</v>
      </c>
      <c r="G93253">
        <v>185921431</v>
      </c>
      <c r="H93253" s="1" t="s">
        <v>29</v>
      </c>
      <c r="I93253" s="1">
        <v>90</v>
      </c>
      <c r="J93253" s="1">
        <v>1</v>
      </c>
      <c r="K93253" s="1">
        <v>2</v>
      </c>
      <c r="L93253" s="1">
        <v>192</v>
      </c>
      <c r="M93253" s="1">
        <v>66</v>
      </c>
      <c r="N93253" s="1">
        <v>598</v>
      </c>
    </row>
    <row r="93254" spans="1:14" x14ac:dyDescent="0.25">
      <c r="A93254" s="1" t="s">
        <v>502</v>
      </c>
      <c r="B93254">
        <v>98072</v>
      </c>
      <c r="C93254">
        <v>2019</v>
      </c>
      <c r="D93254">
        <v>204</v>
      </c>
      <c r="E93254">
        <v>0</v>
      </c>
      <c r="F93254">
        <v>45</v>
      </c>
      <c r="G93254">
        <v>108194460</v>
      </c>
      <c r="H93254" s="1" t="s">
        <v>29</v>
      </c>
      <c r="I93254" s="1">
        <v>46</v>
      </c>
      <c r="J93254" s="1">
        <v>1</v>
      </c>
      <c r="K93254" s="1">
        <v>1</v>
      </c>
      <c r="L93254" s="1">
        <v>185</v>
      </c>
      <c r="M93254" s="1">
        <v>66</v>
      </c>
      <c r="N93254" s="1">
        <v>796</v>
      </c>
    </row>
    <row r="93255" spans="1:14" x14ac:dyDescent="0.25">
      <c r="A93255" s="1" t="s">
        <v>3671</v>
      </c>
      <c r="B93255">
        <v>98188</v>
      </c>
      <c r="C93255">
        <v>2018</v>
      </c>
      <c r="D93255">
        <v>151</v>
      </c>
      <c r="E93255">
        <v>0</v>
      </c>
      <c r="F93255">
        <v>33</v>
      </c>
      <c r="G93255">
        <v>474917929</v>
      </c>
      <c r="H93255" s="1" t="s">
        <v>29</v>
      </c>
      <c r="I93255" s="1">
        <v>86</v>
      </c>
      <c r="J93255" s="1">
        <v>1</v>
      </c>
      <c r="K93255" s="1">
        <v>1</v>
      </c>
      <c r="L93255" s="1">
        <v>229</v>
      </c>
      <c r="M93255" s="1">
        <v>66</v>
      </c>
      <c r="N93255" s="1">
        <v>660</v>
      </c>
    </row>
    <row r="93256" spans="1:14" x14ac:dyDescent="0.25">
      <c r="A93256" s="1" t="s">
        <v>6624</v>
      </c>
      <c r="B93256">
        <v>98057</v>
      </c>
      <c r="C93256">
        <v>2024</v>
      </c>
      <c r="D93256">
        <v>32</v>
      </c>
      <c r="E93256">
        <v>0</v>
      </c>
      <c r="F93256">
        <v>11</v>
      </c>
      <c r="G93256">
        <v>262429933</v>
      </c>
      <c r="H93256" s="1" t="s">
        <v>29</v>
      </c>
      <c r="I93256" s="1">
        <v>102</v>
      </c>
      <c r="J93256" s="1">
        <v>2</v>
      </c>
      <c r="K93256" s="1">
        <v>1</v>
      </c>
      <c r="L93256" s="1">
        <v>202</v>
      </c>
      <c r="M93256" s="1">
        <v>66</v>
      </c>
      <c r="N93256" s="1">
        <v>635</v>
      </c>
    </row>
    <row r="93257" spans="1:14" x14ac:dyDescent="0.25">
      <c r="A93257" s="1" t="s">
        <v>1041</v>
      </c>
      <c r="B93257">
        <v>98030</v>
      </c>
      <c r="C93257">
        <v>2023</v>
      </c>
      <c r="D93257">
        <v>0</v>
      </c>
      <c r="E93257">
        <v>0</v>
      </c>
      <c r="F93257">
        <v>47</v>
      </c>
      <c r="G93257">
        <v>260810735</v>
      </c>
      <c r="H93257" s="1" t="s">
        <v>29</v>
      </c>
      <c r="I93257" s="1">
        <v>93</v>
      </c>
      <c r="J93257" s="1">
        <v>1</v>
      </c>
      <c r="K93257" s="1">
        <v>2</v>
      </c>
      <c r="L93257" s="1">
        <v>200</v>
      </c>
      <c r="M93257" s="1">
        <v>66</v>
      </c>
      <c r="N93257" s="1">
        <v>695</v>
      </c>
    </row>
    <row r="93258" spans="1:14" x14ac:dyDescent="0.25">
      <c r="A93258" s="1" t="s">
        <v>2278</v>
      </c>
      <c r="B93258">
        <v>98106</v>
      </c>
      <c r="C93258">
        <v>2025</v>
      </c>
      <c r="D93258">
        <v>0</v>
      </c>
      <c r="E93258">
        <v>0</v>
      </c>
      <c r="F93258">
        <v>34</v>
      </c>
      <c r="G93258">
        <v>272600723</v>
      </c>
      <c r="H93258" s="1" t="s">
        <v>29</v>
      </c>
      <c r="I93258" s="1">
        <v>113</v>
      </c>
      <c r="J93258" s="1">
        <v>1</v>
      </c>
      <c r="K93258" s="1">
        <v>2</v>
      </c>
      <c r="L93258" s="1">
        <v>263</v>
      </c>
      <c r="M93258" s="1">
        <v>51</v>
      </c>
      <c r="N93258" s="1">
        <v>492</v>
      </c>
    </row>
    <row r="93259" spans="1:14" x14ac:dyDescent="0.25">
      <c r="A93259" s="1" t="s">
        <v>593</v>
      </c>
      <c r="B93259">
        <v>98136</v>
      </c>
      <c r="C93259">
        <v>2024</v>
      </c>
      <c r="D93259">
        <v>0</v>
      </c>
      <c r="E93259">
        <v>0</v>
      </c>
      <c r="F93259">
        <v>34</v>
      </c>
      <c r="G93259">
        <v>269824341</v>
      </c>
      <c r="H93259" s="1" t="s">
        <v>29</v>
      </c>
      <c r="I93259" s="1">
        <v>93</v>
      </c>
      <c r="J93259" s="1">
        <v>1</v>
      </c>
      <c r="K93259" s="1">
        <v>2</v>
      </c>
      <c r="L93259" s="1">
        <v>278</v>
      </c>
      <c r="M93259" s="1">
        <v>51</v>
      </c>
      <c r="N93259" s="1">
        <v>487</v>
      </c>
    </row>
    <row r="93260" spans="1:14" x14ac:dyDescent="0.25">
      <c r="A93260" s="1" t="s">
        <v>485</v>
      </c>
      <c r="B93260">
        <v>98006</v>
      </c>
      <c r="C93260">
        <v>2020</v>
      </c>
      <c r="D93260">
        <v>291</v>
      </c>
      <c r="E93260">
        <v>0</v>
      </c>
      <c r="F93260">
        <v>41</v>
      </c>
      <c r="G93260">
        <v>121775734</v>
      </c>
      <c r="H93260" s="1" t="s">
        <v>29</v>
      </c>
      <c r="I93260" s="1">
        <v>93</v>
      </c>
      <c r="J93260" s="1">
        <v>1</v>
      </c>
      <c r="K93260" s="1">
        <v>1</v>
      </c>
      <c r="L93260" s="1">
        <v>181</v>
      </c>
      <c r="M93260" s="1">
        <v>66</v>
      </c>
      <c r="N93260" s="1">
        <v>609</v>
      </c>
    </row>
    <row r="93261" spans="1:14" x14ac:dyDescent="0.25">
      <c r="A93261" s="1" t="s">
        <v>2068</v>
      </c>
      <c r="B93261">
        <v>98368</v>
      </c>
      <c r="C93261">
        <v>2023</v>
      </c>
      <c r="D93261">
        <v>0</v>
      </c>
      <c r="E93261">
        <v>0</v>
      </c>
      <c r="F93261">
        <v>24</v>
      </c>
      <c r="G93261">
        <v>245614050</v>
      </c>
      <c r="H93261" s="1" t="s">
        <v>29</v>
      </c>
      <c r="I93261" s="1">
        <v>75</v>
      </c>
      <c r="J93261" s="1">
        <v>1</v>
      </c>
      <c r="K93261" s="1">
        <v>2</v>
      </c>
      <c r="L93261" s="1">
        <v>376</v>
      </c>
      <c r="M93261" s="1">
        <v>42</v>
      </c>
      <c r="N93261" s="1">
        <v>331</v>
      </c>
    </row>
    <row r="93262" spans="1:14" x14ac:dyDescent="0.25">
      <c r="A93262" s="1" t="s">
        <v>264</v>
      </c>
      <c r="B93262">
        <v>98108</v>
      </c>
      <c r="C93262">
        <v>2020</v>
      </c>
      <c r="D93262">
        <v>291</v>
      </c>
      <c r="E93262">
        <v>0</v>
      </c>
      <c r="F93262">
        <v>37</v>
      </c>
      <c r="G93262">
        <v>268986133</v>
      </c>
      <c r="H93262" s="1" t="s">
        <v>29</v>
      </c>
      <c r="I93262" s="1">
        <v>93</v>
      </c>
      <c r="J93262" s="1">
        <v>1</v>
      </c>
      <c r="K93262" s="1">
        <v>1</v>
      </c>
      <c r="L93262" s="1">
        <v>237</v>
      </c>
      <c r="M93262" s="1">
        <v>51</v>
      </c>
      <c r="N93262" s="1">
        <v>477</v>
      </c>
    </row>
    <row r="93263" spans="1:14" x14ac:dyDescent="0.25">
      <c r="A93263" s="1" t="s">
        <v>594</v>
      </c>
      <c r="B93263">
        <v>98368</v>
      </c>
      <c r="C93263">
        <v>2023</v>
      </c>
      <c r="D93263">
        <v>0</v>
      </c>
      <c r="E93263">
        <v>0</v>
      </c>
      <c r="F93263">
        <v>24</v>
      </c>
      <c r="G93263">
        <v>269979244</v>
      </c>
      <c r="H93263" s="1" t="s">
        <v>29</v>
      </c>
      <c r="I93263" s="1">
        <v>93</v>
      </c>
      <c r="J93263" s="1">
        <v>1</v>
      </c>
      <c r="K93263" s="1">
        <v>2</v>
      </c>
      <c r="L93263" s="1">
        <v>376</v>
      </c>
      <c r="M93263" s="1">
        <v>42</v>
      </c>
      <c r="N93263" s="1">
        <v>330</v>
      </c>
    </row>
    <row r="93264" spans="1:14" x14ac:dyDescent="0.25">
      <c r="A93264" s="1" t="s">
        <v>2458</v>
      </c>
      <c r="B93264">
        <v>98105</v>
      </c>
      <c r="C93264">
        <v>2017</v>
      </c>
      <c r="D93264">
        <v>210</v>
      </c>
      <c r="E93264">
        <v>0</v>
      </c>
      <c r="F93264">
        <v>43</v>
      </c>
      <c r="G93264">
        <v>114633095</v>
      </c>
      <c r="H93264" s="1" t="s">
        <v>29</v>
      </c>
      <c r="I93264" s="1">
        <v>91</v>
      </c>
      <c r="J93264" s="1">
        <v>1</v>
      </c>
      <c r="K93264" s="1">
        <v>1</v>
      </c>
      <c r="L93264" s="1">
        <v>242</v>
      </c>
      <c r="M93264" s="1">
        <v>51</v>
      </c>
      <c r="N93264" s="1">
        <v>402</v>
      </c>
    </row>
    <row r="93265" spans="1:14" x14ac:dyDescent="0.25">
      <c r="A93265" s="1" t="s">
        <v>692</v>
      </c>
      <c r="B93265">
        <v>98012</v>
      </c>
      <c r="C93265">
        <v>2024</v>
      </c>
      <c r="D93265">
        <v>0</v>
      </c>
      <c r="E93265">
        <v>0</v>
      </c>
      <c r="F93265">
        <v>1</v>
      </c>
      <c r="G93265">
        <v>266924717</v>
      </c>
      <c r="H93265" s="1" t="s">
        <v>29</v>
      </c>
      <c r="I93265" s="1">
        <v>93</v>
      </c>
      <c r="J93265" s="1">
        <v>1</v>
      </c>
      <c r="K93265" s="1">
        <v>2</v>
      </c>
      <c r="L93265" s="1">
        <v>206</v>
      </c>
      <c r="M93265" s="1">
        <v>65</v>
      </c>
      <c r="N93265" s="1">
        <v>1297</v>
      </c>
    </row>
    <row r="93266" spans="1:14" x14ac:dyDescent="0.25">
      <c r="A93266" s="1" t="s">
        <v>1803</v>
      </c>
      <c r="B93266">
        <v>98074</v>
      </c>
      <c r="C93266">
        <v>2021</v>
      </c>
      <c r="D93266">
        <v>0</v>
      </c>
      <c r="E93266">
        <v>0</v>
      </c>
      <c r="F93266">
        <v>45</v>
      </c>
      <c r="G93266">
        <v>178970340</v>
      </c>
      <c r="H93266" s="1" t="s">
        <v>29</v>
      </c>
      <c r="I93266" s="1">
        <v>93</v>
      </c>
      <c r="J93266" s="1">
        <v>1</v>
      </c>
      <c r="K93266" s="1">
        <v>2</v>
      </c>
      <c r="L93266" s="1">
        <v>165</v>
      </c>
      <c r="M93266" s="1">
        <v>66</v>
      </c>
      <c r="N93266" s="1">
        <v>800</v>
      </c>
    </row>
    <row r="93267" spans="1:14" x14ac:dyDescent="0.25">
      <c r="A93267" s="1" t="s">
        <v>4817</v>
      </c>
      <c r="B93267">
        <v>98638</v>
      </c>
      <c r="C93267">
        <v>2019</v>
      </c>
      <c r="D93267">
        <v>289</v>
      </c>
      <c r="E93267">
        <v>0</v>
      </c>
      <c r="F93267">
        <v>19</v>
      </c>
      <c r="G93267">
        <v>329788973</v>
      </c>
      <c r="H93267" s="1" t="s">
        <v>29</v>
      </c>
      <c r="I93267" s="1">
        <v>92</v>
      </c>
      <c r="J93267" s="1">
        <v>1</v>
      </c>
      <c r="K93267" s="1">
        <v>1</v>
      </c>
      <c r="L93267" s="1">
        <v>429</v>
      </c>
      <c r="M93267" s="1">
        <v>40</v>
      </c>
      <c r="N93267" s="1">
        <v>1552</v>
      </c>
    </row>
    <row r="93268" spans="1:14" x14ac:dyDescent="0.25">
      <c r="A93268" s="1" t="s">
        <v>2977</v>
      </c>
      <c r="B93268">
        <v>98443</v>
      </c>
      <c r="C93268">
        <v>2016</v>
      </c>
      <c r="D93268">
        <v>19</v>
      </c>
      <c r="E93268">
        <v>0</v>
      </c>
      <c r="F93268">
        <v>25</v>
      </c>
      <c r="G93268">
        <v>165129170</v>
      </c>
      <c r="H93268" s="1" t="s">
        <v>29</v>
      </c>
      <c r="I93268" s="1">
        <v>57</v>
      </c>
      <c r="J93268" s="1">
        <v>2</v>
      </c>
      <c r="K93268" s="1">
        <v>3</v>
      </c>
      <c r="L93268" s="1">
        <v>270</v>
      </c>
      <c r="M93268" s="1">
        <v>18</v>
      </c>
      <c r="N93268" s="1">
        <v>1141</v>
      </c>
    </row>
    <row r="93269" spans="1:14" x14ac:dyDescent="0.25">
      <c r="A93269" s="1" t="s">
        <v>2641</v>
      </c>
      <c r="B93269">
        <v>98118</v>
      </c>
      <c r="C93269">
        <v>2022</v>
      </c>
      <c r="D93269">
        <v>0</v>
      </c>
      <c r="E93269">
        <v>0</v>
      </c>
      <c r="F93269">
        <v>37</v>
      </c>
      <c r="G93269">
        <v>187175761</v>
      </c>
      <c r="H93269" s="1" t="s">
        <v>29</v>
      </c>
      <c r="I93269" s="1">
        <v>86</v>
      </c>
      <c r="J93269" s="1">
        <v>1</v>
      </c>
      <c r="K93269" s="1">
        <v>2</v>
      </c>
      <c r="L93269" s="1">
        <v>221</v>
      </c>
      <c r="M93269" s="1">
        <v>51</v>
      </c>
      <c r="N93269" s="1">
        <v>480</v>
      </c>
    </row>
    <row r="93270" spans="1:14" x14ac:dyDescent="0.25">
      <c r="A93270" s="1" t="s">
        <v>1536</v>
      </c>
      <c r="B93270">
        <v>98503</v>
      </c>
      <c r="C93270">
        <v>2024</v>
      </c>
      <c r="D93270">
        <v>0</v>
      </c>
      <c r="E93270">
        <v>0</v>
      </c>
      <c r="F93270">
        <v>22</v>
      </c>
      <c r="G93270">
        <v>273282229</v>
      </c>
      <c r="H93270" s="1" t="s">
        <v>29</v>
      </c>
      <c r="I93270" s="1">
        <v>90</v>
      </c>
      <c r="J93270" s="1">
        <v>1</v>
      </c>
      <c r="K93270" s="1">
        <v>2</v>
      </c>
      <c r="L93270" s="1">
        <v>381</v>
      </c>
      <c r="M93270" s="1">
        <v>65</v>
      </c>
      <c r="N93270" s="1">
        <v>1509</v>
      </c>
    </row>
    <row r="93271" spans="1:14" x14ac:dyDescent="0.25">
      <c r="A93271" s="1" t="s">
        <v>2261</v>
      </c>
      <c r="B93271">
        <v>98607</v>
      </c>
      <c r="C93271">
        <v>2024</v>
      </c>
      <c r="D93271">
        <v>39</v>
      </c>
      <c r="E93271">
        <v>0</v>
      </c>
      <c r="F93271">
        <v>18</v>
      </c>
      <c r="G93271">
        <v>264946293</v>
      </c>
      <c r="H93271" s="1" t="s">
        <v>29</v>
      </c>
      <c r="I93271" s="1">
        <v>106</v>
      </c>
      <c r="J93271" s="1">
        <v>2</v>
      </c>
      <c r="K93271" s="1">
        <v>1</v>
      </c>
      <c r="L93271" s="1">
        <v>284</v>
      </c>
      <c r="M93271" s="1">
        <v>30</v>
      </c>
      <c r="N93271" s="1">
        <v>192</v>
      </c>
    </row>
    <row r="93272" spans="1:14" x14ac:dyDescent="0.25">
      <c r="A93272" s="1" t="s">
        <v>3379</v>
      </c>
      <c r="B93272">
        <v>98042</v>
      </c>
      <c r="C93272">
        <v>2024</v>
      </c>
      <c r="D93272">
        <v>0</v>
      </c>
      <c r="E93272">
        <v>0</v>
      </c>
      <c r="F93272">
        <v>47</v>
      </c>
      <c r="G93272">
        <v>267067895</v>
      </c>
      <c r="H93272" s="1" t="s">
        <v>29</v>
      </c>
      <c r="I93272" s="1">
        <v>113</v>
      </c>
      <c r="J93272" s="1">
        <v>1</v>
      </c>
      <c r="K93272" s="1">
        <v>2</v>
      </c>
      <c r="L93272" s="1">
        <v>177</v>
      </c>
      <c r="M93272" s="1">
        <v>66</v>
      </c>
      <c r="N93272" s="1">
        <v>756</v>
      </c>
    </row>
    <row r="93273" spans="1:14" x14ac:dyDescent="0.25">
      <c r="A93273" s="1" t="s">
        <v>3387</v>
      </c>
      <c r="B93273">
        <v>98199</v>
      </c>
      <c r="C93273">
        <v>2023</v>
      </c>
      <c r="D93273">
        <v>0</v>
      </c>
      <c r="E93273">
        <v>0</v>
      </c>
      <c r="F93273">
        <v>36</v>
      </c>
      <c r="G93273">
        <v>235260847</v>
      </c>
      <c r="H93273" s="1" t="s">
        <v>29</v>
      </c>
      <c r="I93273" s="1">
        <v>151</v>
      </c>
      <c r="J93273" s="1">
        <v>1</v>
      </c>
      <c r="K93273" s="1">
        <v>2</v>
      </c>
      <c r="L93273" s="1">
        <v>283</v>
      </c>
      <c r="M93273" s="1">
        <v>51</v>
      </c>
      <c r="N93273" s="1">
        <v>410</v>
      </c>
    </row>
    <row r="93274" spans="1:14" x14ac:dyDescent="0.25">
      <c r="A93274" s="1" t="s">
        <v>1953</v>
      </c>
      <c r="B93274">
        <v>98059</v>
      </c>
      <c r="C93274">
        <v>2021</v>
      </c>
      <c r="D93274">
        <v>0</v>
      </c>
      <c r="E93274">
        <v>0</v>
      </c>
      <c r="F93274">
        <v>11</v>
      </c>
      <c r="G93274">
        <v>177672883</v>
      </c>
      <c r="H93274" s="1" t="s">
        <v>29</v>
      </c>
      <c r="I93274" s="1">
        <v>93</v>
      </c>
      <c r="J93274" s="1">
        <v>1</v>
      </c>
      <c r="K93274" s="1">
        <v>2</v>
      </c>
      <c r="L93274" s="1">
        <v>186</v>
      </c>
      <c r="M93274" s="1">
        <v>66</v>
      </c>
      <c r="N93274" s="1">
        <v>611</v>
      </c>
    </row>
    <row r="93275" spans="1:14" x14ac:dyDescent="0.25">
      <c r="A93275" s="1" t="s">
        <v>897</v>
      </c>
      <c r="B93275">
        <v>98001</v>
      </c>
      <c r="C93275">
        <v>2022</v>
      </c>
      <c r="D93275">
        <v>0</v>
      </c>
      <c r="E93275">
        <v>0</v>
      </c>
      <c r="F93275">
        <v>30</v>
      </c>
      <c r="G93275">
        <v>210071249</v>
      </c>
      <c r="H93275" s="1" t="s">
        <v>29</v>
      </c>
      <c r="I93275" s="1">
        <v>90</v>
      </c>
      <c r="J93275" s="1">
        <v>1</v>
      </c>
      <c r="K93275" s="1">
        <v>2</v>
      </c>
      <c r="L93275" s="1">
        <v>212</v>
      </c>
      <c r="M93275" s="1">
        <v>66</v>
      </c>
      <c r="N93275" s="1">
        <v>729</v>
      </c>
    </row>
    <row r="93276" spans="1:14" x14ac:dyDescent="0.25">
      <c r="A93276" s="1" t="s">
        <v>11221</v>
      </c>
      <c r="B93276">
        <v>98057</v>
      </c>
      <c r="C93276">
        <v>2023</v>
      </c>
      <c r="D93276">
        <v>18</v>
      </c>
      <c r="E93276">
        <v>0</v>
      </c>
      <c r="F93276">
        <v>11</v>
      </c>
      <c r="G93276">
        <v>255376803</v>
      </c>
      <c r="H93276" s="1" t="s">
        <v>29</v>
      </c>
      <c r="I93276" s="1">
        <v>4</v>
      </c>
      <c r="J93276" s="1">
        <v>2</v>
      </c>
      <c r="K93276" s="1">
        <v>3</v>
      </c>
      <c r="L93276" s="1">
        <v>202</v>
      </c>
      <c r="M93276" s="1">
        <v>66</v>
      </c>
      <c r="N93276" s="1">
        <v>635</v>
      </c>
    </row>
    <row r="93277" spans="1:14" x14ac:dyDescent="0.25">
      <c r="A93277" s="1" t="s">
        <v>285</v>
      </c>
      <c r="B93277">
        <v>98037</v>
      </c>
      <c r="C93277">
        <v>2016</v>
      </c>
      <c r="D93277">
        <v>200</v>
      </c>
      <c r="E93277">
        <v>0</v>
      </c>
      <c r="F93277">
        <v>21</v>
      </c>
      <c r="G93277">
        <v>475114545</v>
      </c>
      <c r="H93277" s="1" t="s">
        <v>29</v>
      </c>
      <c r="I93277" s="1">
        <v>92</v>
      </c>
      <c r="J93277" s="1">
        <v>1</v>
      </c>
      <c r="K93277" s="1">
        <v>1</v>
      </c>
      <c r="L93277" s="1">
        <v>226</v>
      </c>
      <c r="M93277" s="1">
        <v>65</v>
      </c>
      <c r="N93277" s="1">
        <v>1280</v>
      </c>
    </row>
    <row r="93278" spans="1:14" x14ac:dyDescent="0.25">
      <c r="A93278" s="1" t="s">
        <v>10315</v>
      </c>
      <c r="B93278">
        <v>98075</v>
      </c>
      <c r="C93278">
        <v>2024</v>
      </c>
      <c r="D93278">
        <v>56</v>
      </c>
      <c r="E93278">
        <v>0</v>
      </c>
      <c r="F93278">
        <v>41</v>
      </c>
      <c r="G93278">
        <v>268805113</v>
      </c>
      <c r="H93278" s="1" t="s">
        <v>29</v>
      </c>
      <c r="I93278" s="1">
        <v>21</v>
      </c>
      <c r="J93278" s="1">
        <v>2</v>
      </c>
      <c r="K93278" s="1">
        <v>1</v>
      </c>
      <c r="L93278" s="1">
        <v>169</v>
      </c>
      <c r="M93278" s="1">
        <v>66</v>
      </c>
      <c r="N93278" s="1">
        <v>784</v>
      </c>
    </row>
    <row r="93279" spans="1:14" x14ac:dyDescent="0.25">
      <c r="A93279" s="1" t="s">
        <v>9260</v>
      </c>
      <c r="B93279">
        <v>98661</v>
      </c>
      <c r="C93279">
        <v>2013</v>
      </c>
      <c r="D93279">
        <v>38</v>
      </c>
      <c r="E93279">
        <v>0</v>
      </c>
      <c r="F93279">
        <v>49</v>
      </c>
      <c r="G93279">
        <v>215102660</v>
      </c>
      <c r="H93279" s="1" t="s">
        <v>29</v>
      </c>
      <c r="I93279" s="1">
        <v>146</v>
      </c>
      <c r="J93279" s="1">
        <v>2</v>
      </c>
      <c r="K93279" s="1">
        <v>1</v>
      </c>
      <c r="L93279" s="1">
        <v>344</v>
      </c>
      <c r="M93279" s="1">
        <v>30</v>
      </c>
      <c r="N93279" s="1">
        <v>162</v>
      </c>
    </row>
    <row r="93280" spans="1:14" x14ac:dyDescent="0.25">
      <c r="A93280" s="1" t="s">
        <v>614</v>
      </c>
      <c r="B93280">
        <v>98012</v>
      </c>
      <c r="C93280">
        <v>2023</v>
      </c>
      <c r="D93280">
        <v>0</v>
      </c>
      <c r="E93280">
        <v>0</v>
      </c>
      <c r="F93280">
        <v>1</v>
      </c>
      <c r="G93280">
        <v>232788279</v>
      </c>
      <c r="H93280" s="1" t="s">
        <v>29</v>
      </c>
      <c r="I93280" s="1">
        <v>93</v>
      </c>
      <c r="J93280" s="1">
        <v>1</v>
      </c>
      <c r="K93280" s="1">
        <v>2</v>
      </c>
      <c r="L93280" s="1">
        <v>206</v>
      </c>
      <c r="M93280" s="1">
        <v>65</v>
      </c>
      <c r="N93280" s="1">
        <v>1297</v>
      </c>
    </row>
    <row r="93281" spans="1:14" x14ac:dyDescent="0.25">
      <c r="A93281" s="1" t="s">
        <v>1757</v>
      </c>
      <c r="B93281">
        <v>98121</v>
      </c>
      <c r="C93281">
        <v>2023</v>
      </c>
      <c r="D93281">
        <v>0</v>
      </c>
      <c r="E93281">
        <v>0</v>
      </c>
      <c r="F93281">
        <v>36</v>
      </c>
      <c r="G93281">
        <v>261451508</v>
      </c>
      <c r="H93281" s="1" t="s">
        <v>29</v>
      </c>
      <c r="I93281" s="1">
        <v>78</v>
      </c>
      <c r="J93281" s="1">
        <v>1</v>
      </c>
      <c r="K93281" s="1">
        <v>2</v>
      </c>
      <c r="L93281" s="1">
        <v>259</v>
      </c>
      <c r="M93281" s="1">
        <v>51</v>
      </c>
      <c r="N93281" s="1">
        <v>433</v>
      </c>
    </row>
    <row r="93282" spans="1:14" x14ac:dyDescent="0.25">
      <c r="A93282" s="1" t="s">
        <v>1229</v>
      </c>
      <c r="B93282">
        <v>98531</v>
      </c>
      <c r="C93282">
        <v>2024</v>
      </c>
      <c r="D93282">
        <v>25</v>
      </c>
      <c r="E93282">
        <v>0</v>
      </c>
      <c r="F93282">
        <v>20</v>
      </c>
      <c r="G93282">
        <v>260491304</v>
      </c>
      <c r="H93282" s="1" t="s">
        <v>29</v>
      </c>
      <c r="I93282" s="1">
        <v>62</v>
      </c>
      <c r="J93282" s="1">
        <v>2</v>
      </c>
      <c r="K93282" s="1">
        <v>3</v>
      </c>
      <c r="L93282" s="1">
        <v>405</v>
      </c>
      <c r="M93282" s="1">
        <v>6</v>
      </c>
      <c r="N93282" s="1">
        <v>911</v>
      </c>
    </row>
    <row r="93283" spans="1:14" x14ac:dyDescent="0.25">
      <c r="A93283" s="1" t="s">
        <v>6679</v>
      </c>
      <c r="B93283">
        <v>98023</v>
      </c>
      <c r="C93283">
        <v>2014</v>
      </c>
      <c r="D93283">
        <v>38</v>
      </c>
      <c r="E93283">
        <v>0</v>
      </c>
      <c r="F93283">
        <v>30</v>
      </c>
      <c r="G93283">
        <v>244496493</v>
      </c>
      <c r="H93283" s="1" t="s">
        <v>29</v>
      </c>
      <c r="I93283" s="1">
        <v>146</v>
      </c>
      <c r="J93283" s="1">
        <v>2</v>
      </c>
      <c r="K93283" s="1">
        <v>1</v>
      </c>
      <c r="L93283" s="1">
        <v>269</v>
      </c>
      <c r="M93283" s="1">
        <v>66</v>
      </c>
      <c r="N93283" s="1">
        <v>712</v>
      </c>
    </row>
    <row r="93284" spans="1:14" x14ac:dyDescent="0.25">
      <c r="A93284" s="1" t="s">
        <v>431</v>
      </c>
      <c r="B93284">
        <v>98199</v>
      </c>
      <c r="C93284">
        <v>2018</v>
      </c>
      <c r="D93284">
        <v>215</v>
      </c>
      <c r="E93284">
        <v>0</v>
      </c>
      <c r="F93284">
        <v>36</v>
      </c>
      <c r="G93284">
        <v>476046805</v>
      </c>
      <c r="H93284" s="1" t="s">
        <v>29</v>
      </c>
      <c r="I93284" s="1">
        <v>90</v>
      </c>
      <c r="J93284" s="1">
        <v>1</v>
      </c>
      <c r="K93284" s="1">
        <v>1</v>
      </c>
      <c r="L93284" s="1">
        <v>283</v>
      </c>
      <c r="M93284" s="1">
        <v>51</v>
      </c>
      <c r="N93284" s="1">
        <v>413</v>
      </c>
    </row>
    <row r="93285" spans="1:14" x14ac:dyDescent="0.25">
      <c r="A93285" s="1" t="s">
        <v>597</v>
      </c>
      <c r="B93285">
        <v>98922</v>
      </c>
      <c r="C93285">
        <v>2023</v>
      </c>
      <c r="D93285">
        <v>0</v>
      </c>
      <c r="E93285">
        <v>0</v>
      </c>
      <c r="F93285">
        <v>13</v>
      </c>
      <c r="G93285">
        <v>229351804</v>
      </c>
      <c r="H93285" s="1" t="s">
        <v>29</v>
      </c>
      <c r="I93285" s="1">
        <v>17</v>
      </c>
      <c r="J93285" s="1">
        <v>1</v>
      </c>
      <c r="K93285" s="1">
        <v>2</v>
      </c>
      <c r="L93285" s="1">
        <v>132</v>
      </c>
      <c r="M93285" s="1">
        <v>65</v>
      </c>
      <c r="N93285" s="1">
        <v>886</v>
      </c>
    </row>
    <row r="93286" spans="1:14" x14ac:dyDescent="0.25">
      <c r="A93286" s="1" t="s">
        <v>360</v>
      </c>
      <c r="B93286">
        <v>98021</v>
      </c>
      <c r="C93286">
        <v>2020</v>
      </c>
      <c r="D93286">
        <v>291</v>
      </c>
      <c r="E93286">
        <v>0</v>
      </c>
      <c r="F93286">
        <v>1</v>
      </c>
      <c r="G93286">
        <v>124747339</v>
      </c>
      <c r="H93286" s="1" t="s">
        <v>29</v>
      </c>
      <c r="I93286" s="1">
        <v>93</v>
      </c>
      <c r="J93286" s="1">
        <v>1</v>
      </c>
      <c r="K93286" s="1">
        <v>1</v>
      </c>
      <c r="L93286" s="1">
        <v>194</v>
      </c>
      <c r="M93286" s="1">
        <v>65</v>
      </c>
      <c r="N93286" s="1">
        <v>1279</v>
      </c>
    </row>
    <row r="93287" spans="1:14" x14ac:dyDescent="0.25">
      <c r="A93287" s="1" t="s">
        <v>2734</v>
      </c>
      <c r="B93287">
        <v>98116</v>
      </c>
      <c r="C93287">
        <v>2021</v>
      </c>
      <c r="D93287">
        <v>0</v>
      </c>
      <c r="E93287">
        <v>0</v>
      </c>
      <c r="F93287">
        <v>34</v>
      </c>
      <c r="G93287">
        <v>245752811</v>
      </c>
      <c r="H93287" s="1" t="s">
        <v>29</v>
      </c>
      <c r="I93287" s="1">
        <v>86</v>
      </c>
      <c r="J93287" s="1">
        <v>1</v>
      </c>
      <c r="K93287" s="1">
        <v>2</v>
      </c>
      <c r="L93287" s="1">
        <v>289</v>
      </c>
      <c r="M93287" s="1">
        <v>51</v>
      </c>
      <c r="N93287" s="1">
        <v>473</v>
      </c>
    </row>
    <row r="93288" spans="1:14" x14ac:dyDescent="0.25">
      <c r="A93288" s="1" t="s">
        <v>532</v>
      </c>
      <c r="B93288">
        <v>98021</v>
      </c>
      <c r="C93288">
        <v>2023</v>
      </c>
      <c r="D93288">
        <v>0</v>
      </c>
      <c r="E93288">
        <v>0</v>
      </c>
      <c r="F93288">
        <v>1</v>
      </c>
      <c r="G93288">
        <v>225861975</v>
      </c>
      <c r="H93288" s="1" t="s">
        <v>29</v>
      </c>
      <c r="I93288" s="1">
        <v>90</v>
      </c>
      <c r="J93288" s="1">
        <v>1</v>
      </c>
      <c r="K93288" s="1">
        <v>2</v>
      </c>
      <c r="L93288" s="1">
        <v>194</v>
      </c>
      <c r="M93288" s="1">
        <v>65</v>
      </c>
      <c r="N93288" s="1">
        <v>1279</v>
      </c>
    </row>
    <row r="93289" spans="1:14" x14ac:dyDescent="0.25">
      <c r="A93289" s="1" t="s">
        <v>1707</v>
      </c>
      <c r="B93289">
        <v>98103</v>
      </c>
      <c r="C93289">
        <v>2023</v>
      </c>
      <c r="D93289">
        <v>0</v>
      </c>
      <c r="E93289">
        <v>0</v>
      </c>
      <c r="F93289">
        <v>43</v>
      </c>
      <c r="G93289">
        <v>254802782</v>
      </c>
      <c r="H93289" s="1" t="s">
        <v>29</v>
      </c>
      <c r="I93289" s="1">
        <v>90</v>
      </c>
      <c r="J93289" s="1">
        <v>1</v>
      </c>
      <c r="K93289" s="1">
        <v>2</v>
      </c>
      <c r="L93289" s="1">
        <v>265</v>
      </c>
      <c r="M93289" s="1">
        <v>51</v>
      </c>
      <c r="N93289" s="1">
        <v>398</v>
      </c>
    </row>
    <row r="93290" spans="1:14" x14ac:dyDescent="0.25">
      <c r="A93290" s="1" t="s">
        <v>3111</v>
      </c>
      <c r="B93290">
        <v>98126</v>
      </c>
      <c r="C93290">
        <v>2019</v>
      </c>
      <c r="D93290">
        <v>204</v>
      </c>
      <c r="E93290">
        <v>0</v>
      </c>
      <c r="F93290">
        <v>34</v>
      </c>
      <c r="G93290">
        <v>262516516</v>
      </c>
      <c r="H93290" s="1" t="s">
        <v>29</v>
      </c>
      <c r="I93290" s="1">
        <v>46</v>
      </c>
      <c r="J93290" s="1">
        <v>1</v>
      </c>
      <c r="K93290" s="1">
        <v>1</v>
      </c>
      <c r="L93290" s="1">
        <v>273</v>
      </c>
      <c r="M93290" s="1">
        <v>51</v>
      </c>
      <c r="N93290" s="1">
        <v>476</v>
      </c>
    </row>
    <row r="93291" spans="1:14" x14ac:dyDescent="0.25">
      <c r="A93291" s="1" t="s">
        <v>2416</v>
      </c>
      <c r="B93291">
        <v>98374</v>
      </c>
      <c r="C93291">
        <v>2024</v>
      </c>
      <c r="D93291">
        <v>0</v>
      </c>
      <c r="E93291">
        <v>0</v>
      </c>
      <c r="F93291">
        <v>25</v>
      </c>
      <c r="G93291">
        <v>271973061</v>
      </c>
      <c r="H93291" s="1" t="s">
        <v>29</v>
      </c>
      <c r="I93291" s="1">
        <v>93</v>
      </c>
      <c r="J93291" s="1">
        <v>1</v>
      </c>
      <c r="K93291" s="1">
        <v>2</v>
      </c>
      <c r="L93291" s="1">
        <v>225</v>
      </c>
      <c r="M93291" s="1">
        <v>66</v>
      </c>
      <c r="N93291" s="1">
        <v>1120</v>
      </c>
    </row>
    <row r="93292" spans="1:14" x14ac:dyDescent="0.25">
      <c r="A93292" s="1" t="s">
        <v>9942</v>
      </c>
      <c r="B93292">
        <v>98103</v>
      </c>
      <c r="C93292">
        <v>2024</v>
      </c>
      <c r="D93292">
        <v>0</v>
      </c>
      <c r="E93292">
        <v>0</v>
      </c>
      <c r="F93292">
        <v>43</v>
      </c>
      <c r="G93292">
        <v>257880143</v>
      </c>
      <c r="H93292" s="1" t="s">
        <v>29</v>
      </c>
      <c r="I93292" s="1">
        <v>108</v>
      </c>
      <c r="J93292" s="1">
        <v>1</v>
      </c>
      <c r="K93292" s="1">
        <v>2</v>
      </c>
      <c r="L93292" s="1">
        <v>265</v>
      </c>
      <c r="M93292" s="1">
        <v>51</v>
      </c>
      <c r="N93292" s="1">
        <v>409</v>
      </c>
    </row>
    <row r="93293" spans="1:14" x14ac:dyDescent="0.25">
      <c r="A93293" s="1" t="s">
        <v>1126</v>
      </c>
      <c r="B93293">
        <v>98942</v>
      </c>
      <c r="C93293">
        <v>2024</v>
      </c>
      <c r="D93293">
        <v>0</v>
      </c>
      <c r="E93293">
        <v>0</v>
      </c>
      <c r="F93293">
        <v>13</v>
      </c>
      <c r="G93293">
        <v>263215088</v>
      </c>
      <c r="H93293" s="1" t="s">
        <v>29</v>
      </c>
      <c r="I93293" s="1">
        <v>90</v>
      </c>
      <c r="J93293" s="1">
        <v>1</v>
      </c>
      <c r="K93293" s="1">
        <v>2</v>
      </c>
      <c r="L93293" s="1">
        <v>123</v>
      </c>
      <c r="M93293" s="1">
        <v>58</v>
      </c>
      <c r="N93293" s="1">
        <v>1667</v>
      </c>
    </row>
    <row r="93294" spans="1:14" x14ac:dyDescent="0.25">
      <c r="A93294" s="1" t="s">
        <v>3216</v>
      </c>
      <c r="B93294">
        <v>98042</v>
      </c>
      <c r="C93294">
        <v>2023</v>
      </c>
      <c r="D93294">
        <v>0</v>
      </c>
      <c r="E93294">
        <v>0</v>
      </c>
      <c r="F93294">
        <v>47</v>
      </c>
      <c r="G93294">
        <v>256367828</v>
      </c>
      <c r="H93294" s="1" t="s">
        <v>29</v>
      </c>
      <c r="I93294" s="1">
        <v>113</v>
      </c>
      <c r="J93294" s="1">
        <v>1</v>
      </c>
      <c r="K93294" s="1">
        <v>2</v>
      </c>
      <c r="L93294" s="1">
        <v>177</v>
      </c>
      <c r="M93294" s="1">
        <v>66</v>
      </c>
      <c r="N93294" s="1">
        <v>762</v>
      </c>
    </row>
    <row r="93295" spans="1:14" x14ac:dyDescent="0.25">
      <c r="A93295" s="1" t="s">
        <v>207</v>
      </c>
      <c r="B93295">
        <v>98112</v>
      </c>
      <c r="C93295">
        <v>2024</v>
      </c>
      <c r="D93295">
        <v>39</v>
      </c>
      <c r="E93295">
        <v>0</v>
      </c>
      <c r="F93295">
        <v>43</v>
      </c>
      <c r="G93295">
        <v>261373521</v>
      </c>
      <c r="H93295" s="1" t="s">
        <v>29</v>
      </c>
      <c r="I93295" s="1">
        <v>150</v>
      </c>
      <c r="J93295" s="1">
        <v>2</v>
      </c>
      <c r="K93295" s="1">
        <v>1</v>
      </c>
      <c r="L93295" s="1">
        <v>235</v>
      </c>
      <c r="M93295" s="1">
        <v>51</v>
      </c>
      <c r="N93295" s="1">
        <v>420</v>
      </c>
    </row>
    <row r="93296" spans="1:14" x14ac:dyDescent="0.25">
      <c r="A93296" s="1" t="s">
        <v>4780</v>
      </c>
      <c r="B93296">
        <v>98105</v>
      </c>
      <c r="C93296">
        <v>2021</v>
      </c>
      <c r="D93296">
        <v>42</v>
      </c>
      <c r="E93296">
        <v>0</v>
      </c>
      <c r="F93296">
        <v>46</v>
      </c>
      <c r="G93296">
        <v>148634538</v>
      </c>
      <c r="H93296" s="1" t="s">
        <v>29</v>
      </c>
      <c r="I93296" s="1">
        <v>119</v>
      </c>
      <c r="J93296" s="1">
        <v>2</v>
      </c>
      <c r="K93296" s="1">
        <v>1</v>
      </c>
      <c r="L93296" s="1">
        <v>242</v>
      </c>
      <c r="M93296" s="1">
        <v>51</v>
      </c>
      <c r="N93296" s="1">
        <v>387</v>
      </c>
    </row>
    <row r="93297" spans="1:14" x14ac:dyDescent="0.25">
      <c r="A93297" s="1" t="s">
        <v>1131</v>
      </c>
      <c r="B93297">
        <v>98065</v>
      </c>
      <c r="C93297">
        <v>2024</v>
      </c>
      <c r="D93297">
        <v>0</v>
      </c>
      <c r="E93297">
        <v>0</v>
      </c>
      <c r="F93297">
        <v>5</v>
      </c>
      <c r="G93297">
        <v>265541048</v>
      </c>
      <c r="H93297" s="1" t="s">
        <v>29</v>
      </c>
      <c r="I93297" s="1">
        <v>93</v>
      </c>
      <c r="J93297" s="1">
        <v>1</v>
      </c>
      <c r="K93297" s="1">
        <v>2</v>
      </c>
      <c r="L93297" s="1">
        <v>153</v>
      </c>
      <c r="M93297" s="1">
        <v>66</v>
      </c>
      <c r="N93297" s="1">
        <v>821</v>
      </c>
    </row>
    <row r="93298" spans="1:14" x14ac:dyDescent="0.25">
      <c r="A93298" s="1" t="s">
        <v>5183</v>
      </c>
      <c r="B93298">
        <v>98201</v>
      </c>
      <c r="C93298">
        <v>2021</v>
      </c>
      <c r="D93298">
        <v>18</v>
      </c>
      <c r="E93298">
        <v>0</v>
      </c>
      <c r="F93298">
        <v>38</v>
      </c>
      <c r="G93298">
        <v>142011873</v>
      </c>
      <c r="H93298" s="1" t="s">
        <v>29</v>
      </c>
      <c r="I93298" s="1">
        <v>111</v>
      </c>
      <c r="J93298" s="1">
        <v>2</v>
      </c>
      <c r="K93298" s="1">
        <v>3</v>
      </c>
      <c r="L93298" s="1">
        <v>204</v>
      </c>
      <c r="M93298" s="1">
        <v>65</v>
      </c>
      <c r="N93298" s="1">
        <v>1204</v>
      </c>
    </row>
    <row r="93299" spans="1:14" x14ac:dyDescent="0.25">
      <c r="A93299" s="1" t="s">
        <v>1024</v>
      </c>
      <c r="B93299">
        <v>99336</v>
      </c>
      <c r="C93299">
        <v>2023</v>
      </c>
      <c r="D93299">
        <v>0</v>
      </c>
      <c r="E93299">
        <v>0</v>
      </c>
      <c r="F93299">
        <v>8</v>
      </c>
      <c r="G93299">
        <v>261495594</v>
      </c>
      <c r="H93299" s="1" t="s">
        <v>29</v>
      </c>
      <c r="I93299" s="1">
        <v>140</v>
      </c>
      <c r="J93299" s="1">
        <v>1</v>
      </c>
      <c r="K93299" s="1">
        <v>2</v>
      </c>
      <c r="L93299" s="1">
        <v>72</v>
      </c>
      <c r="M93299" s="1">
        <v>28</v>
      </c>
      <c r="N93299" s="1">
        <v>41</v>
      </c>
    </row>
    <row r="93300" spans="1:14" x14ac:dyDescent="0.25">
      <c r="A93300" s="1" t="s">
        <v>777</v>
      </c>
      <c r="B93300">
        <v>99362</v>
      </c>
      <c r="C93300">
        <v>2018</v>
      </c>
      <c r="D93300">
        <v>215</v>
      </c>
      <c r="E93300">
        <v>0</v>
      </c>
      <c r="F93300">
        <v>16</v>
      </c>
      <c r="G93300">
        <v>224612489</v>
      </c>
      <c r="H93300" s="1" t="s">
        <v>29</v>
      </c>
      <c r="I93300" s="1">
        <v>90</v>
      </c>
      <c r="J93300" s="1">
        <v>1</v>
      </c>
      <c r="K93300" s="1">
        <v>1</v>
      </c>
      <c r="L93300" s="1">
        <v>58</v>
      </c>
      <c r="M93300" s="1">
        <v>58</v>
      </c>
      <c r="N93300" s="1">
        <v>1555</v>
      </c>
    </row>
    <row r="93301" spans="1:14" x14ac:dyDescent="0.25">
      <c r="A93301" s="1" t="s">
        <v>4353</v>
      </c>
      <c r="B93301">
        <v>98682</v>
      </c>
      <c r="C93301">
        <v>2023</v>
      </c>
      <c r="D93301">
        <v>0</v>
      </c>
      <c r="E93301">
        <v>0</v>
      </c>
      <c r="F93301">
        <v>17</v>
      </c>
      <c r="G93301">
        <v>238664618</v>
      </c>
      <c r="H93301" s="1" t="s">
        <v>29</v>
      </c>
      <c r="I93301" s="1">
        <v>96</v>
      </c>
      <c r="J93301" s="1">
        <v>1</v>
      </c>
      <c r="K93301" s="1">
        <v>2</v>
      </c>
      <c r="L93301" s="1">
        <v>327</v>
      </c>
      <c r="M93301" s="1">
        <v>30</v>
      </c>
      <c r="N93301" s="1">
        <v>184</v>
      </c>
    </row>
    <row r="93302" spans="1:14" x14ac:dyDescent="0.25">
      <c r="A93302" s="1" t="s">
        <v>594</v>
      </c>
      <c r="B93302">
        <v>98012</v>
      </c>
      <c r="C93302">
        <v>2023</v>
      </c>
      <c r="D93302">
        <v>0</v>
      </c>
      <c r="E93302">
        <v>0</v>
      </c>
      <c r="F93302">
        <v>1</v>
      </c>
      <c r="G93302">
        <v>230299436</v>
      </c>
      <c r="H93302" s="1" t="s">
        <v>29</v>
      </c>
      <c r="I93302" s="1">
        <v>93</v>
      </c>
      <c r="J93302" s="1">
        <v>1</v>
      </c>
      <c r="K93302" s="1">
        <v>2</v>
      </c>
      <c r="L93302" s="1">
        <v>206</v>
      </c>
      <c r="M93302" s="1">
        <v>65</v>
      </c>
      <c r="N93302" s="1">
        <v>1297</v>
      </c>
    </row>
    <row r="93303" spans="1:14" x14ac:dyDescent="0.25">
      <c r="A93303" s="1" t="s">
        <v>1225</v>
      </c>
      <c r="B93303">
        <v>98607</v>
      </c>
      <c r="C93303">
        <v>2023</v>
      </c>
      <c r="D93303">
        <v>0</v>
      </c>
      <c r="E93303">
        <v>0</v>
      </c>
      <c r="F93303">
        <v>18</v>
      </c>
      <c r="G93303">
        <v>253536790</v>
      </c>
      <c r="H93303" s="1" t="s">
        <v>29</v>
      </c>
      <c r="I93303" s="1">
        <v>90</v>
      </c>
      <c r="J93303" s="1">
        <v>1</v>
      </c>
      <c r="K93303" s="1">
        <v>2</v>
      </c>
      <c r="L93303" s="1">
        <v>284</v>
      </c>
      <c r="M93303" s="1">
        <v>30</v>
      </c>
      <c r="N93303" s="1">
        <v>127</v>
      </c>
    </row>
    <row r="93304" spans="1:14" x14ac:dyDescent="0.25">
      <c r="A93304" s="1" t="s">
        <v>1498</v>
      </c>
      <c r="B93304">
        <v>98033</v>
      </c>
      <c r="C93304">
        <v>2019</v>
      </c>
      <c r="D93304">
        <v>220</v>
      </c>
      <c r="E93304">
        <v>0</v>
      </c>
      <c r="F93304">
        <v>45</v>
      </c>
      <c r="G93304">
        <v>127164768</v>
      </c>
      <c r="H93304" s="1" t="s">
        <v>29</v>
      </c>
      <c r="I93304" s="1">
        <v>90</v>
      </c>
      <c r="J93304" s="1">
        <v>1</v>
      </c>
      <c r="K93304" s="1">
        <v>1</v>
      </c>
      <c r="L93304" s="1">
        <v>205</v>
      </c>
      <c r="M93304" s="1">
        <v>66</v>
      </c>
      <c r="N93304" s="1">
        <v>550</v>
      </c>
    </row>
    <row r="93305" spans="1:14" x14ac:dyDescent="0.25">
      <c r="A93305" s="1" t="s">
        <v>2813</v>
      </c>
      <c r="B93305">
        <v>98311</v>
      </c>
      <c r="C93305">
        <v>2024</v>
      </c>
      <c r="D93305">
        <v>26</v>
      </c>
      <c r="E93305">
        <v>0</v>
      </c>
      <c r="F93305">
        <v>23</v>
      </c>
      <c r="G93305">
        <v>254622028</v>
      </c>
      <c r="H93305" s="1" t="s">
        <v>29</v>
      </c>
      <c r="I93305" s="1">
        <v>32</v>
      </c>
      <c r="J93305" s="1">
        <v>2</v>
      </c>
      <c r="K93305" s="1">
        <v>3</v>
      </c>
      <c r="L93305" s="1">
        <v>338</v>
      </c>
      <c r="M93305" s="1">
        <v>65</v>
      </c>
      <c r="N93305" s="1">
        <v>863</v>
      </c>
    </row>
    <row r="93306" spans="1:14" x14ac:dyDescent="0.25">
      <c r="A93306" s="1" t="s">
        <v>11797</v>
      </c>
      <c r="B93306">
        <v>98059</v>
      </c>
      <c r="C93306">
        <v>2018</v>
      </c>
      <c r="D93306">
        <v>9</v>
      </c>
      <c r="E93306">
        <v>0</v>
      </c>
      <c r="F93306">
        <v>11</v>
      </c>
      <c r="G93306">
        <v>208449552</v>
      </c>
      <c r="H93306" s="1" t="s">
        <v>29</v>
      </c>
      <c r="I93306" s="1">
        <v>60</v>
      </c>
      <c r="J93306" s="1">
        <v>2</v>
      </c>
      <c r="K93306" s="1">
        <v>3</v>
      </c>
      <c r="L93306" s="1">
        <v>186</v>
      </c>
      <c r="M93306" s="1">
        <v>66</v>
      </c>
      <c r="N93306" s="1">
        <v>610</v>
      </c>
    </row>
    <row r="93307" spans="1:14" x14ac:dyDescent="0.25">
      <c r="A93307" s="1" t="s">
        <v>3606</v>
      </c>
      <c r="B93307">
        <v>98201</v>
      </c>
      <c r="C93307">
        <v>2021</v>
      </c>
      <c r="D93307">
        <v>0</v>
      </c>
      <c r="E93307">
        <v>0</v>
      </c>
      <c r="F93307">
        <v>38</v>
      </c>
      <c r="G93307">
        <v>168438763</v>
      </c>
      <c r="H93307" s="1" t="s">
        <v>29</v>
      </c>
      <c r="I93307" s="1">
        <v>86</v>
      </c>
      <c r="J93307" s="1">
        <v>1</v>
      </c>
      <c r="K93307" s="1">
        <v>2</v>
      </c>
      <c r="L93307" s="1">
        <v>204</v>
      </c>
      <c r="M93307" s="1">
        <v>65</v>
      </c>
      <c r="N93307" s="1">
        <v>1199</v>
      </c>
    </row>
    <row r="93308" spans="1:14" x14ac:dyDescent="0.25">
      <c r="A93308" s="1" t="s">
        <v>5464</v>
      </c>
      <c r="B93308">
        <v>98116</v>
      </c>
      <c r="C93308">
        <v>2024</v>
      </c>
      <c r="D93308">
        <v>0</v>
      </c>
      <c r="E93308">
        <v>0</v>
      </c>
      <c r="F93308">
        <v>34</v>
      </c>
      <c r="G93308">
        <v>260503610</v>
      </c>
      <c r="H93308" s="1" t="s">
        <v>29</v>
      </c>
      <c r="I93308" s="1">
        <v>70</v>
      </c>
      <c r="J93308" s="1">
        <v>1</v>
      </c>
      <c r="K93308" s="1">
        <v>2</v>
      </c>
      <c r="L93308" s="1">
        <v>289</v>
      </c>
      <c r="M93308" s="1">
        <v>51</v>
      </c>
      <c r="N93308" s="1">
        <v>487</v>
      </c>
    </row>
    <row r="93309" spans="1:14" x14ac:dyDescent="0.25">
      <c r="A93309" s="1" t="s">
        <v>459</v>
      </c>
      <c r="B93309">
        <v>98103</v>
      </c>
      <c r="C93309">
        <v>2018</v>
      </c>
      <c r="D93309">
        <v>215</v>
      </c>
      <c r="E93309">
        <v>0</v>
      </c>
      <c r="F93309">
        <v>43</v>
      </c>
      <c r="G93309">
        <v>135172852</v>
      </c>
      <c r="H93309" s="1" t="s">
        <v>29</v>
      </c>
      <c r="I93309" s="1">
        <v>90</v>
      </c>
      <c r="J93309" s="1">
        <v>1</v>
      </c>
      <c r="K93309" s="1">
        <v>1</v>
      </c>
      <c r="L93309" s="1">
        <v>265</v>
      </c>
      <c r="M93309" s="1">
        <v>51</v>
      </c>
      <c r="N93309" s="1">
        <v>400</v>
      </c>
    </row>
    <row r="93310" spans="1:14" x14ac:dyDescent="0.25">
      <c r="A93310" s="1" t="s">
        <v>4285</v>
      </c>
      <c r="B93310">
        <v>98012</v>
      </c>
      <c r="C93310">
        <v>2021</v>
      </c>
      <c r="D93310">
        <v>30</v>
      </c>
      <c r="E93310">
        <v>0</v>
      </c>
      <c r="F93310">
        <v>44</v>
      </c>
      <c r="G93310">
        <v>116841483</v>
      </c>
      <c r="H93310" s="1" t="s">
        <v>29</v>
      </c>
      <c r="I93310" s="1">
        <v>150</v>
      </c>
      <c r="J93310" s="1">
        <v>2</v>
      </c>
      <c r="K93310" s="1">
        <v>1</v>
      </c>
      <c r="L93310" s="1">
        <v>206</v>
      </c>
      <c r="M93310" s="1">
        <v>65</v>
      </c>
      <c r="N93310" s="1">
        <v>1292</v>
      </c>
    </row>
    <row r="93311" spans="1:14" x14ac:dyDescent="0.25">
      <c r="A93311" s="1" t="s">
        <v>6196</v>
      </c>
      <c r="B93311">
        <v>98109</v>
      </c>
      <c r="C93311">
        <v>2018</v>
      </c>
      <c r="D93311">
        <v>17</v>
      </c>
      <c r="E93311">
        <v>52900</v>
      </c>
      <c r="F93311">
        <v>36</v>
      </c>
      <c r="G93311">
        <v>183739741</v>
      </c>
      <c r="H93311" s="1" t="s">
        <v>29</v>
      </c>
      <c r="I93311" s="1">
        <v>152</v>
      </c>
      <c r="J93311" s="1">
        <v>2</v>
      </c>
      <c r="K93311" s="1">
        <v>3</v>
      </c>
      <c r="L93311" s="1">
        <v>261</v>
      </c>
      <c r="M93311" s="1">
        <v>51</v>
      </c>
      <c r="N93311" s="1">
        <v>417</v>
      </c>
    </row>
    <row r="93312" spans="1:14" x14ac:dyDescent="0.25">
      <c r="A93312" s="1" t="s">
        <v>2610</v>
      </c>
      <c r="B93312">
        <v>98168</v>
      </c>
      <c r="C93312">
        <v>2019</v>
      </c>
      <c r="D93312">
        <v>125</v>
      </c>
      <c r="E93312">
        <v>0</v>
      </c>
      <c r="F93312">
        <v>33</v>
      </c>
      <c r="G93312">
        <v>8116965</v>
      </c>
      <c r="H93312" s="1" t="s">
        <v>29</v>
      </c>
      <c r="I93312" s="1">
        <v>35</v>
      </c>
      <c r="J93312" s="1">
        <v>1</v>
      </c>
      <c r="K93312" s="1">
        <v>1</v>
      </c>
      <c r="L93312" s="1">
        <v>255</v>
      </c>
      <c r="M93312" s="1">
        <v>51</v>
      </c>
      <c r="N93312" s="1">
        <v>646</v>
      </c>
    </row>
    <row r="93313" spans="1:14" x14ac:dyDescent="0.25">
      <c r="A93313" s="1" t="s">
        <v>1434</v>
      </c>
      <c r="B93313">
        <v>98122</v>
      </c>
      <c r="C93313">
        <v>2022</v>
      </c>
      <c r="D93313">
        <v>0</v>
      </c>
      <c r="E93313">
        <v>0</v>
      </c>
      <c r="F93313">
        <v>37</v>
      </c>
      <c r="G93313">
        <v>262587531</v>
      </c>
      <c r="H93313" s="1" t="s">
        <v>29</v>
      </c>
      <c r="I93313" s="1">
        <v>90</v>
      </c>
      <c r="J93313" s="1">
        <v>1</v>
      </c>
      <c r="K93313" s="1">
        <v>2</v>
      </c>
      <c r="L93313" s="1">
        <v>240</v>
      </c>
      <c r="M93313" s="1">
        <v>51</v>
      </c>
      <c r="N93313" s="1">
        <v>463</v>
      </c>
    </row>
    <row r="93314" spans="1:14" x14ac:dyDescent="0.25">
      <c r="A93314" s="1" t="s">
        <v>6833</v>
      </c>
      <c r="B93314">
        <v>98604</v>
      </c>
      <c r="C93314">
        <v>2021</v>
      </c>
      <c r="D93314">
        <v>42</v>
      </c>
      <c r="E93314">
        <v>0</v>
      </c>
      <c r="F93314">
        <v>20</v>
      </c>
      <c r="G93314">
        <v>142573357</v>
      </c>
      <c r="H93314" s="1" t="s">
        <v>29</v>
      </c>
      <c r="I93314" s="1">
        <v>119</v>
      </c>
      <c r="J93314" s="1">
        <v>2</v>
      </c>
      <c r="K93314" s="1">
        <v>1</v>
      </c>
      <c r="L93314" s="1">
        <v>317</v>
      </c>
      <c r="M93314" s="1">
        <v>30</v>
      </c>
      <c r="N93314" s="1">
        <v>99</v>
      </c>
    </row>
    <row r="93315" spans="1:14" x14ac:dyDescent="0.25">
      <c r="A93315" s="1" t="s">
        <v>839</v>
      </c>
      <c r="B93315">
        <v>98032</v>
      </c>
      <c r="C93315">
        <v>2022</v>
      </c>
      <c r="D93315">
        <v>0</v>
      </c>
      <c r="E93315">
        <v>0</v>
      </c>
      <c r="F93315">
        <v>33</v>
      </c>
      <c r="G93315">
        <v>182852064</v>
      </c>
      <c r="H93315" s="1" t="s">
        <v>29</v>
      </c>
      <c r="I93315" s="1">
        <v>65</v>
      </c>
      <c r="J93315" s="1">
        <v>1</v>
      </c>
      <c r="K93315" s="1">
        <v>2</v>
      </c>
      <c r="L93315" s="1">
        <v>214</v>
      </c>
      <c r="M93315" s="1">
        <v>66</v>
      </c>
      <c r="N93315" s="1">
        <v>672</v>
      </c>
    </row>
    <row r="93316" spans="1:14" x14ac:dyDescent="0.25">
      <c r="A93316" s="1" t="s">
        <v>3245</v>
      </c>
      <c r="B93316">
        <v>98105</v>
      </c>
      <c r="C93316">
        <v>2020</v>
      </c>
      <c r="D93316">
        <v>258</v>
      </c>
      <c r="E93316">
        <v>0</v>
      </c>
      <c r="F93316">
        <v>43</v>
      </c>
      <c r="G93316">
        <v>115312935</v>
      </c>
      <c r="H93316" s="1" t="s">
        <v>29</v>
      </c>
      <c r="I93316" s="1">
        <v>84</v>
      </c>
      <c r="J93316" s="1">
        <v>1</v>
      </c>
      <c r="K93316" s="1">
        <v>1</v>
      </c>
      <c r="L93316" s="1">
        <v>242</v>
      </c>
      <c r="M93316" s="1">
        <v>51</v>
      </c>
      <c r="N93316" s="1">
        <v>402</v>
      </c>
    </row>
    <row r="93317" spans="1:14" x14ac:dyDescent="0.25">
      <c r="A93317" s="1" t="s">
        <v>2553</v>
      </c>
      <c r="B93317">
        <v>98118</v>
      </c>
      <c r="C93317">
        <v>2019</v>
      </c>
      <c r="D93317">
        <v>150</v>
      </c>
      <c r="E93317">
        <v>0</v>
      </c>
      <c r="F93317">
        <v>37</v>
      </c>
      <c r="G93317">
        <v>100595218</v>
      </c>
      <c r="H93317" s="1" t="s">
        <v>29</v>
      </c>
      <c r="I93317" s="1">
        <v>86</v>
      </c>
      <c r="J93317" s="1">
        <v>1</v>
      </c>
      <c r="K93317" s="1">
        <v>1</v>
      </c>
      <c r="L93317" s="1">
        <v>221</v>
      </c>
      <c r="M93317" s="1">
        <v>51</v>
      </c>
      <c r="N93317" s="1">
        <v>496</v>
      </c>
    </row>
    <row r="93318" spans="1:14" x14ac:dyDescent="0.25">
      <c r="A93318" s="1" t="s">
        <v>583</v>
      </c>
      <c r="B93318">
        <v>98059</v>
      </c>
      <c r="C93318">
        <v>2023</v>
      </c>
      <c r="D93318">
        <v>0</v>
      </c>
      <c r="E93318">
        <v>0</v>
      </c>
      <c r="F93318">
        <v>11</v>
      </c>
      <c r="G93318">
        <v>252531485</v>
      </c>
      <c r="H93318" s="1" t="s">
        <v>29</v>
      </c>
      <c r="I93318" s="1">
        <v>93</v>
      </c>
      <c r="J93318" s="1">
        <v>1</v>
      </c>
      <c r="K93318" s="1">
        <v>2</v>
      </c>
      <c r="L93318" s="1">
        <v>186</v>
      </c>
      <c r="M93318" s="1">
        <v>66</v>
      </c>
      <c r="N93318" s="1">
        <v>611</v>
      </c>
    </row>
    <row r="93319" spans="1:14" x14ac:dyDescent="0.25">
      <c r="A93319" s="1" t="s">
        <v>11798</v>
      </c>
      <c r="B93319